"D26145" t="s">
        <v>8364</v>
      </c>
      <c r="E26145" t="s">
        <v>8471</v>
      </c>
      <c r="F26145">
        <v>500</v>
      </c>
      <c r="G26145" t="s">
        <v>8375</v>
      </c>
      <c r="H26145" t="s">
        <v>8376</v>
      </c>
      <c r="I26145">
        <v>4</v>
      </c>
      <c r="J26145" s="3">
        <v>5866</v>
      </c>
      <c r="K26145">
        <f t="shared" si="408"/>
        <v>5.8659999999999997E-3</v>
      </c>
      <c r="L26145" t="s">
        <v>10606</v>
      </c>
    </row>
    <row r="26146" spans="1:12" x14ac:dyDescent="0.2">
      <c r="A26146" t="s">
        <v>10467</v>
      </c>
      <c r="B26146" t="s">
        <v>1779</v>
      </c>
      <c r="C26146">
        <v>6283</v>
      </c>
      <c r="D26146" t="s">
        <v>8364</v>
      </c>
      <c r="E26146" t="s">
        <v>8471</v>
      </c>
      <c r="F26146">
        <v>500</v>
      </c>
      <c r="G26146" t="s">
        <v>8375</v>
      </c>
      <c r="H26146" t="s">
        <v>8376</v>
      </c>
      <c r="I26146">
        <v>4</v>
      </c>
      <c r="J26146" s="3">
        <v>6283</v>
      </c>
      <c r="K26146">
        <f t="shared" si="408"/>
        <v>6.2829999999999995E-3</v>
      </c>
      <c r="L26146" t="s">
        <v>10606</v>
      </c>
    </row>
    <row r="26147" spans="1:12" x14ac:dyDescent="0.2">
      <c r="A26147" t="s">
        <v>10467</v>
      </c>
      <c r="B26147" t="s">
        <v>1779</v>
      </c>
      <c r="C26147">
        <v>6339</v>
      </c>
      <c r="D26147" t="s">
        <v>8364</v>
      </c>
      <c r="E26147" t="s">
        <v>8471</v>
      </c>
      <c r="F26147">
        <v>500</v>
      </c>
      <c r="G26147" t="s">
        <v>8375</v>
      </c>
      <c r="H26147" t="s">
        <v>8376</v>
      </c>
      <c r="I26147">
        <v>4</v>
      </c>
      <c r="J26147" s="3">
        <v>6339</v>
      </c>
      <c r="K26147">
        <f t="shared" si="408"/>
        <v>6.339E-3</v>
      </c>
      <c r="L26147" t="s">
        <v>10606</v>
      </c>
    </row>
    <row r="26148" spans="1:12" x14ac:dyDescent="0.2">
      <c r="A26148" t="s">
        <v>10467</v>
      </c>
      <c r="B26148" t="s">
        <v>1779</v>
      </c>
      <c r="C26148">
        <v>6156</v>
      </c>
      <c r="D26148" t="s">
        <v>8364</v>
      </c>
      <c r="E26148" t="s">
        <v>8471</v>
      </c>
      <c r="F26148">
        <v>500</v>
      </c>
      <c r="G26148" t="s">
        <v>8375</v>
      </c>
      <c r="H26148" t="s">
        <v>8376</v>
      </c>
      <c r="I26148">
        <v>4</v>
      </c>
      <c r="J26148" s="3">
        <v>6156</v>
      </c>
      <c r="K26148">
        <f t="shared" si="408"/>
        <v>6.156E-3</v>
      </c>
      <c r="L26148" t="s">
        <v>10606</v>
      </c>
    </row>
    <row r="26149" spans="1:12" x14ac:dyDescent="0.2">
      <c r="A26149" t="s">
        <v>10467</v>
      </c>
      <c r="B26149" t="s">
        <v>1779</v>
      </c>
      <c r="C26149">
        <v>5951</v>
      </c>
      <c r="D26149" t="s">
        <v>8364</v>
      </c>
      <c r="E26149" t="s">
        <v>8471</v>
      </c>
      <c r="F26149">
        <v>500</v>
      </c>
      <c r="G26149" t="s">
        <v>8375</v>
      </c>
      <c r="H26149" t="s">
        <v>8376</v>
      </c>
      <c r="I26149">
        <v>4</v>
      </c>
      <c r="J26149" s="3">
        <v>5951</v>
      </c>
      <c r="K26149">
        <f t="shared" si="408"/>
        <v>5.9509999999999997E-3</v>
      </c>
      <c r="L26149" t="s">
        <v>10606</v>
      </c>
    </row>
    <row r="26150" spans="1:12" x14ac:dyDescent="0.2">
      <c r="A26150" t="s">
        <v>10467</v>
      </c>
      <c r="B26150" t="s">
        <v>1779</v>
      </c>
      <c r="C26150">
        <v>6043</v>
      </c>
      <c r="D26150" t="s">
        <v>8364</v>
      </c>
      <c r="E26150" t="s">
        <v>8471</v>
      </c>
      <c r="F26150">
        <v>500</v>
      </c>
      <c r="G26150" t="s">
        <v>8375</v>
      </c>
      <c r="H26150" t="s">
        <v>8376</v>
      </c>
      <c r="I26150">
        <v>4</v>
      </c>
      <c r="J26150" s="3">
        <v>6043</v>
      </c>
      <c r="K26150">
        <f t="shared" si="408"/>
        <v>6.0429999999999998E-3</v>
      </c>
      <c r="L26150" t="s">
        <v>10606</v>
      </c>
    </row>
    <row r="26151" spans="1:12" x14ac:dyDescent="0.2">
      <c r="A26151" t="s">
        <v>10467</v>
      </c>
      <c r="B26151" t="s">
        <v>1779</v>
      </c>
      <c r="C26151">
        <v>6392</v>
      </c>
      <c r="D26151" t="s">
        <v>8364</v>
      </c>
      <c r="E26151" t="s">
        <v>8471</v>
      </c>
      <c r="F26151">
        <v>500</v>
      </c>
      <c r="G26151" t="s">
        <v>8375</v>
      </c>
      <c r="H26151" t="s">
        <v>8376</v>
      </c>
      <c r="I26151">
        <v>4</v>
      </c>
      <c r="J26151" s="3">
        <v>6392</v>
      </c>
      <c r="K26151">
        <f t="shared" si="408"/>
        <v>6.3920000000000001E-3</v>
      </c>
      <c r="L26151" t="s">
        <v>10606</v>
      </c>
    </row>
    <row r="26152" spans="1:12" x14ac:dyDescent="0.2">
      <c r="A26152" t="s">
        <v>10467</v>
      </c>
      <c r="B26152" t="s">
        <v>1779</v>
      </c>
      <c r="C26152">
        <v>6118</v>
      </c>
      <c r="D26152" t="s">
        <v>8364</v>
      </c>
      <c r="E26152" t="s">
        <v>8471</v>
      </c>
      <c r="F26152">
        <v>500</v>
      </c>
      <c r="G26152" t="s">
        <v>8375</v>
      </c>
      <c r="H26152" t="s">
        <v>8376</v>
      </c>
      <c r="I26152">
        <v>4</v>
      </c>
      <c r="J26152" s="3">
        <v>6118</v>
      </c>
      <c r="K26152">
        <f t="shared" si="408"/>
        <v>6.1179999999999993E-3</v>
      </c>
      <c r="L26152" t="s">
        <v>10606</v>
      </c>
    </row>
    <row r="26153" spans="1:12" x14ac:dyDescent="0.2">
      <c r="A26153" t="s">
        <v>10467</v>
      </c>
      <c r="B26153" t="s">
        <v>1779</v>
      </c>
      <c r="C26153">
        <v>6108</v>
      </c>
      <c r="D26153" t="s">
        <v>8364</v>
      </c>
      <c r="E26153" t="s">
        <v>8471</v>
      </c>
      <c r="F26153">
        <v>500</v>
      </c>
      <c r="G26153" t="s">
        <v>8375</v>
      </c>
      <c r="H26153" t="s">
        <v>8376</v>
      </c>
      <c r="I26153">
        <v>4</v>
      </c>
      <c r="J26153" s="3">
        <v>6108</v>
      </c>
      <c r="K26153">
        <f t="shared" si="408"/>
        <v>6.1079999999999997E-3</v>
      </c>
      <c r="L26153" t="s">
        <v>10606</v>
      </c>
    </row>
    <row r="26154" spans="1:12" x14ac:dyDescent="0.2">
      <c r="A26154" t="s">
        <v>10467</v>
      </c>
      <c r="B26154" t="s">
        <v>1779</v>
      </c>
      <c r="C26154">
        <v>6256</v>
      </c>
      <c r="D26154" t="s">
        <v>8364</v>
      </c>
      <c r="E26154" t="s">
        <v>8471</v>
      </c>
      <c r="F26154">
        <v>500</v>
      </c>
      <c r="G26154" t="s">
        <v>8375</v>
      </c>
      <c r="H26154" t="s">
        <v>8376</v>
      </c>
      <c r="I26154">
        <v>4</v>
      </c>
      <c r="J26154" s="3">
        <v>6256</v>
      </c>
      <c r="K26154">
        <f t="shared" si="408"/>
        <v>6.2559999999999994E-3</v>
      </c>
      <c r="L26154" t="s">
        <v>10606</v>
      </c>
    </row>
    <row r="26155" spans="1:12" x14ac:dyDescent="0.2">
      <c r="A26155" t="s">
        <v>10467</v>
      </c>
      <c r="B26155" t="s">
        <v>1779</v>
      </c>
      <c r="C26155">
        <v>6210</v>
      </c>
      <c r="D26155" t="s">
        <v>8364</v>
      </c>
      <c r="E26155" t="s">
        <v>8471</v>
      </c>
      <c r="F26155">
        <v>500</v>
      </c>
      <c r="G26155" t="s">
        <v>8375</v>
      </c>
      <c r="H26155" t="s">
        <v>8376</v>
      </c>
      <c r="I26155">
        <v>4</v>
      </c>
      <c r="J26155" s="3">
        <v>6210</v>
      </c>
      <c r="K26155">
        <f t="shared" si="408"/>
        <v>6.2099999999999994E-3</v>
      </c>
      <c r="L26155" t="s">
        <v>10606</v>
      </c>
    </row>
    <row r="26156" spans="1:12" x14ac:dyDescent="0.2">
      <c r="A26156" t="s">
        <v>10467</v>
      </c>
      <c r="B26156" t="s">
        <v>1779</v>
      </c>
      <c r="C26156">
        <v>5798</v>
      </c>
      <c r="D26156" t="s">
        <v>8364</v>
      </c>
      <c r="E26156" t="s">
        <v>8471</v>
      </c>
      <c r="F26156">
        <v>500</v>
      </c>
      <c r="G26156" t="s">
        <v>8375</v>
      </c>
      <c r="H26156" t="s">
        <v>8376</v>
      </c>
      <c r="I26156">
        <v>4</v>
      </c>
      <c r="J26156" s="3">
        <v>5798</v>
      </c>
      <c r="K26156">
        <f t="shared" si="408"/>
        <v>5.7979999999999993E-3</v>
      </c>
      <c r="L26156" t="s">
        <v>10606</v>
      </c>
    </row>
    <row r="26157" spans="1:12" x14ac:dyDescent="0.2">
      <c r="A26157" t="s">
        <v>10467</v>
      </c>
      <c r="B26157" t="s">
        <v>1779</v>
      </c>
      <c r="C26157">
        <v>6239</v>
      </c>
      <c r="D26157" t="s">
        <v>8364</v>
      </c>
      <c r="E26157" t="s">
        <v>8471</v>
      </c>
      <c r="F26157">
        <v>500</v>
      </c>
      <c r="G26157" t="s">
        <v>8375</v>
      </c>
      <c r="H26157" t="s">
        <v>8376</v>
      </c>
      <c r="I26157">
        <v>4</v>
      </c>
      <c r="J26157" s="3">
        <v>6239</v>
      </c>
      <c r="K26157">
        <f t="shared" si="408"/>
        <v>6.2389999999999998E-3</v>
      </c>
      <c r="L26157" t="s">
        <v>10606</v>
      </c>
    </row>
    <row r="26158" spans="1:12" x14ac:dyDescent="0.2">
      <c r="A26158" t="s">
        <v>10467</v>
      </c>
      <c r="B26158" t="s">
        <v>1779</v>
      </c>
      <c r="C26158">
        <v>5867</v>
      </c>
      <c r="D26158" t="s">
        <v>8364</v>
      </c>
      <c r="E26158" t="s">
        <v>8471</v>
      </c>
      <c r="F26158">
        <v>500</v>
      </c>
      <c r="G26158" t="s">
        <v>8375</v>
      </c>
      <c r="H26158" t="s">
        <v>8376</v>
      </c>
      <c r="I26158">
        <v>4</v>
      </c>
      <c r="J26158" s="3">
        <v>5867</v>
      </c>
      <c r="K26158">
        <f t="shared" si="408"/>
        <v>5.8669999999999998E-3</v>
      </c>
      <c r="L26158" t="s">
        <v>10606</v>
      </c>
    </row>
    <row r="26159" spans="1:12" x14ac:dyDescent="0.2">
      <c r="A26159" t="s">
        <v>10467</v>
      </c>
      <c r="B26159" t="s">
        <v>1779</v>
      </c>
      <c r="C26159">
        <v>6058</v>
      </c>
      <c r="D26159" t="s">
        <v>8364</v>
      </c>
      <c r="E26159" t="s">
        <v>8471</v>
      </c>
      <c r="F26159">
        <v>500</v>
      </c>
      <c r="G26159" t="s">
        <v>8375</v>
      </c>
      <c r="H26159" t="s">
        <v>8376</v>
      </c>
      <c r="I26159">
        <v>4</v>
      </c>
      <c r="J26159" s="3">
        <v>6058</v>
      </c>
      <c r="K26159">
        <f t="shared" si="408"/>
        <v>6.058E-3</v>
      </c>
      <c r="L26159" t="s">
        <v>10606</v>
      </c>
    </row>
    <row r="26160" spans="1:12" x14ac:dyDescent="0.2">
      <c r="A26160" t="s">
        <v>10467</v>
      </c>
      <c r="B26160" t="s">
        <v>1779</v>
      </c>
      <c r="C26160">
        <v>5973</v>
      </c>
      <c r="D26160" t="s">
        <v>8364</v>
      </c>
      <c r="E26160" t="s">
        <v>8471</v>
      </c>
      <c r="F26160">
        <v>500</v>
      </c>
      <c r="G26160" t="s">
        <v>8375</v>
      </c>
      <c r="H26160" t="s">
        <v>8376</v>
      </c>
      <c r="I26160">
        <v>4</v>
      </c>
      <c r="J26160" s="3">
        <v>5973</v>
      </c>
      <c r="K26160">
        <f t="shared" si="408"/>
        <v>5.973E-3</v>
      </c>
      <c r="L26160" t="s">
        <v>10606</v>
      </c>
    </row>
    <row r="26161" spans="1:12" x14ac:dyDescent="0.2">
      <c r="A26161" t="s">
        <v>10467</v>
      </c>
      <c r="B26161" t="s">
        <v>1779</v>
      </c>
      <c r="C26161">
        <v>6009</v>
      </c>
      <c r="D26161" t="s">
        <v>8364</v>
      </c>
      <c r="E26161" t="s">
        <v>8471</v>
      </c>
      <c r="F26161">
        <v>500</v>
      </c>
      <c r="G26161" t="s">
        <v>8375</v>
      </c>
      <c r="H26161" t="s">
        <v>8376</v>
      </c>
      <c r="I26161">
        <v>4</v>
      </c>
      <c r="J26161" s="3">
        <v>6009</v>
      </c>
      <c r="K26161">
        <f t="shared" si="408"/>
        <v>6.0089999999999996E-3</v>
      </c>
      <c r="L26161" t="s">
        <v>10606</v>
      </c>
    </row>
    <row r="26162" spans="1:12" x14ac:dyDescent="0.2">
      <c r="A26162" t="s">
        <v>10467</v>
      </c>
      <c r="B26162" t="s">
        <v>1779</v>
      </c>
      <c r="C26162">
        <v>6261</v>
      </c>
      <c r="D26162" t="s">
        <v>8364</v>
      </c>
      <c r="E26162" t="s">
        <v>8471</v>
      </c>
      <c r="F26162">
        <v>500</v>
      </c>
      <c r="G26162" t="s">
        <v>8375</v>
      </c>
      <c r="H26162" t="s">
        <v>8376</v>
      </c>
      <c r="I26162">
        <v>4</v>
      </c>
      <c r="J26162" s="3">
        <v>6261</v>
      </c>
      <c r="K26162">
        <f t="shared" si="408"/>
        <v>6.2610000000000001E-3</v>
      </c>
      <c r="L26162" t="s">
        <v>10606</v>
      </c>
    </row>
    <row r="26163" spans="1:12" x14ac:dyDescent="0.2">
      <c r="A26163" t="s">
        <v>10467</v>
      </c>
      <c r="B26163" t="s">
        <v>1779</v>
      </c>
      <c r="C26163">
        <v>6160</v>
      </c>
      <c r="D26163" t="s">
        <v>8364</v>
      </c>
      <c r="E26163" t="s">
        <v>8471</v>
      </c>
      <c r="F26163">
        <v>500</v>
      </c>
      <c r="G26163" t="s">
        <v>8375</v>
      </c>
      <c r="H26163" t="s">
        <v>8376</v>
      </c>
      <c r="I26163">
        <v>4</v>
      </c>
      <c r="J26163" s="3">
        <v>6160</v>
      </c>
      <c r="K26163">
        <f t="shared" si="408"/>
        <v>6.1599999999999997E-3</v>
      </c>
      <c r="L26163" t="s">
        <v>10606</v>
      </c>
    </row>
    <row r="26164" spans="1:12" x14ac:dyDescent="0.2">
      <c r="A26164" t="s">
        <v>10467</v>
      </c>
      <c r="B26164" t="s">
        <v>1779</v>
      </c>
      <c r="C26164">
        <v>6353</v>
      </c>
      <c r="D26164" t="s">
        <v>8364</v>
      </c>
      <c r="E26164" t="s">
        <v>8471</v>
      </c>
      <c r="F26164">
        <v>500</v>
      </c>
      <c r="G26164" t="s">
        <v>8375</v>
      </c>
      <c r="H26164" t="s">
        <v>8376</v>
      </c>
      <c r="I26164">
        <v>4</v>
      </c>
      <c r="J26164" s="3">
        <v>6353</v>
      </c>
      <c r="K26164">
        <f t="shared" si="408"/>
        <v>6.3530000000000001E-3</v>
      </c>
      <c r="L26164" t="s">
        <v>10606</v>
      </c>
    </row>
    <row r="26165" spans="1:12" x14ac:dyDescent="0.2">
      <c r="A26165" t="s">
        <v>10467</v>
      </c>
      <c r="B26165" t="s">
        <v>1779</v>
      </c>
      <c r="C26165">
        <v>6089</v>
      </c>
      <c r="D26165" t="s">
        <v>8364</v>
      </c>
      <c r="E26165" t="s">
        <v>8471</v>
      </c>
      <c r="F26165">
        <v>500</v>
      </c>
      <c r="G26165" t="s">
        <v>8375</v>
      </c>
      <c r="H26165" t="s">
        <v>8376</v>
      </c>
      <c r="I26165">
        <v>4</v>
      </c>
      <c r="J26165" s="3">
        <v>6089</v>
      </c>
      <c r="K26165">
        <f t="shared" si="408"/>
        <v>6.0889999999999998E-3</v>
      </c>
      <c r="L26165" t="s">
        <v>10606</v>
      </c>
    </row>
    <row r="26166" spans="1:12" x14ac:dyDescent="0.2">
      <c r="A26166" t="s">
        <v>10467</v>
      </c>
      <c r="B26166" t="s">
        <v>1779</v>
      </c>
      <c r="C26166">
        <v>5653</v>
      </c>
      <c r="D26166" t="s">
        <v>8364</v>
      </c>
      <c r="E26166" t="s">
        <v>8471</v>
      </c>
      <c r="F26166">
        <v>500</v>
      </c>
      <c r="G26166" t="s">
        <v>8375</v>
      </c>
      <c r="H26166" t="s">
        <v>8376</v>
      </c>
      <c r="I26166">
        <v>4</v>
      </c>
      <c r="J26166" s="3">
        <v>5653</v>
      </c>
      <c r="K26166">
        <f t="shared" si="408"/>
        <v>5.653E-3</v>
      </c>
      <c r="L26166" t="s">
        <v>10606</v>
      </c>
    </row>
    <row r="26167" spans="1:12" x14ac:dyDescent="0.2">
      <c r="A26167" t="s">
        <v>10467</v>
      </c>
      <c r="B26167" t="s">
        <v>1779</v>
      </c>
      <c r="C26167">
        <v>5718</v>
      </c>
      <c r="D26167" t="s">
        <v>8364</v>
      </c>
      <c r="E26167" t="s">
        <v>8471</v>
      </c>
      <c r="F26167">
        <v>500</v>
      </c>
      <c r="G26167" t="s">
        <v>8375</v>
      </c>
      <c r="H26167" t="s">
        <v>8376</v>
      </c>
      <c r="I26167">
        <v>4</v>
      </c>
      <c r="J26167" s="3">
        <v>5718</v>
      </c>
      <c r="K26167">
        <f t="shared" si="408"/>
        <v>5.718E-3</v>
      </c>
      <c r="L26167" t="s">
        <v>10606</v>
      </c>
    </row>
    <row r="26168" spans="1:12" x14ac:dyDescent="0.2">
      <c r="A26168" t="s">
        <v>10467</v>
      </c>
      <c r="B26168" t="s">
        <v>1779</v>
      </c>
      <c r="C26168">
        <v>6071</v>
      </c>
      <c r="D26168" t="s">
        <v>8364</v>
      </c>
      <c r="E26168" t="s">
        <v>8471</v>
      </c>
      <c r="F26168">
        <v>500</v>
      </c>
      <c r="G26168" t="s">
        <v>8375</v>
      </c>
      <c r="H26168" t="s">
        <v>8376</v>
      </c>
      <c r="I26168">
        <v>4</v>
      </c>
      <c r="J26168" s="3">
        <v>6071</v>
      </c>
      <c r="K26168">
        <f t="shared" si="408"/>
        <v>6.071E-3</v>
      </c>
      <c r="L26168" t="s">
        <v>10606</v>
      </c>
    </row>
    <row r="26169" spans="1:12" x14ac:dyDescent="0.2">
      <c r="A26169" t="s">
        <v>10467</v>
      </c>
      <c r="B26169" t="s">
        <v>1779</v>
      </c>
      <c r="C26169">
        <v>6112</v>
      </c>
      <c r="D26169" t="s">
        <v>8364</v>
      </c>
      <c r="E26169" t="s">
        <v>8471</v>
      </c>
      <c r="F26169">
        <v>500</v>
      </c>
      <c r="G26169" t="s">
        <v>8375</v>
      </c>
      <c r="H26169" t="s">
        <v>8376</v>
      </c>
      <c r="I26169">
        <v>4</v>
      </c>
      <c r="J26169" s="3">
        <v>6112</v>
      </c>
      <c r="K26169">
        <f t="shared" si="408"/>
        <v>6.1119999999999994E-3</v>
      </c>
      <c r="L26169" t="s">
        <v>10606</v>
      </c>
    </row>
    <row r="26170" spans="1:12" x14ac:dyDescent="0.2">
      <c r="A26170" t="s">
        <v>10467</v>
      </c>
      <c r="B26170" t="s">
        <v>1779</v>
      </c>
      <c r="C26170">
        <v>6061</v>
      </c>
      <c r="D26170" t="s">
        <v>8364</v>
      </c>
      <c r="E26170" t="s">
        <v>8471</v>
      </c>
      <c r="F26170">
        <v>500</v>
      </c>
      <c r="G26170" t="s">
        <v>8375</v>
      </c>
      <c r="H26170" t="s">
        <v>8376</v>
      </c>
      <c r="I26170">
        <v>4</v>
      </c>
      <c r="J26170" s="3">
        <v>6061</v>
      </c>
      <c r="K26170">
        <f t="shared" si="408"/>
        <v>6.0609999999999995E-3</v>
      </c>
      <c r="L26170" t="s">
        <v>10606</v>
      </c>
    </row>
    <row r="26171" spans="1:12" x14ac:dyDescent="0.2">
      <c r="A26171" t="s">
        <v>10467</v>
      </c>
      <c r="B26171" t="s">
        <v>1779</v>
      </c>
      <c r="C26171">
        <v>6030</v>
      </c>
      <c r="D26171" t="s">
        <v>8364</v>
      </c>
      <c r="E26171" t="s">
        <v>8471</v>
      </c>
      <c r="F26171">
        <v>500</v>
      </c>
      <c r="G26171" t="s">
        <v>8375</v>
      </c>
      <c r="H26171" t="s">
        <v>8376</v>
      </c>
      <c r="I26171">
        <v>4</v>
      </c>
      <c r="J26171" s="3">
        <v>6030</v>
      </c>
      <c r="K26171">
        <f t="shared" si="408"/>
        <v>6.0299999999999998E-3</v>
      </c>
      <c r="L26171" t="s">
        <v>10606</v>
      </c>
    </row>
    <row r="26172" spans="1:12" x14ac:dyDescent="0.2">
      <c r="A26172" t="s">
        <v>10467</v>
      </c>
      <c r="B26172" t="s">
        <v>1779</v>
      </c>
      <c r="C26172">
        <v>6031</v>
      </c>
      <c r="D26172" t="s">
        <v>8364</v>
      </c>
      <c r="E26172" t="s">
        <v>8471</v>
      </c>
      <c r="F26172">
        <v>500</v>
      </c>
      <c r="G26172" t="s">
        <v>8375</v>
      </c>
      <c r="H26172" t="s">
        <v>8376</v>
      </c>
      <c r="I26172">
        <v>4</v>
      </c>
      <c r="J26172" s="3">
        <v>6031</v>
      </c>
      <c r="K26172">
        <f t="shared" si="408"/>
        <v>6.0309999999999999E-3</v>
      </c>
      <c r="L26172" t="s">
        <v>10606</v>
      </c>
    </row>
    <row r="26173" spans="1:12" x14ac:dyDescent="0.2">
      <c r="A26173" t="s">
        <v>10467</v>
      </c>
      <c r="B26173" t="s">
        <v>1779</v>
      </c>
      <c r="C26173">
        <v>5963</v>
      </c>
      <c r="D26173" t="s">
        <v>8364</v>
      </c>
      <c r="E26173" t="s">
        <v>8471</v>
      </c>
      <c r="F26173">
        <v>500</v>
      </c>
      <c r="G26173" t="s">
        <v>8375</v>
      </c>
      <c r="H26173" t="s">
        <v>8376</v>
      </c>
      <c r="I26173">
        <v>4</v>
      </c>
      <c r="J26173" s="3">
        <v>5963</v>
      </c>
      <c r="K26173">
        <f t="shared" si="408"/>
        <v>5.9629999999999996E-3</v>
      </c>
      <c r="L26173" t="s">
        <v>10606</v>
      </c>
    </row>
    <row r="26174" spans="1:12" x14ac:dyDescent="0.2">
      <c r="A26174" t="s">
        <v>10467</v>
      </c>
      <c r="B26174" t="s">
        <v>1779</v>
      </c>
      <c r="C26174">
        <v>6159</v>
      </c>
      <c r="D26174" t="s">
        <v>8364</v>
      </c>
      <c r="E26174" t="s">
        <v>8471</v>
      </c>
      <c r="F26174">
        <v>500</v>
      </c>
      <c r="G26174" t="s">
        <v>8375</v>
      </c>
      <c r="H26174" t="s">
        <v>8376</v>
      </c>
      <c r="I26174">
        <v>4</v>
      </c>
      <c r="J26174" s="3">
        <v>6159</v>
      </c>
      <c r="K26174">
        <f t="shared" si="408"/>
        <v>6.1589999999999995E-3</v>
      </c>
      <c r="L26174" t="s">
        <v>10606</v>
      </c>
    </row>
    <row r="26175" spans="1:12" x14ac:dyDescent="0.2">
      <c r="A26175" t="s">
        <v>10467</v>
      </c>
      <c r="B26175" t="s">
        <v>1779</v>
      </c>
      <c r="C26175">
        <v>6139</v>
      </c>
      <c r="D26175" t="s">
        <v>8364</v>
      </c>
      <c r="E26175" t="s">
        <v>8471</v>
      </c>
      <c r="F26175">
        <v>500</v>
      </c>
      <c r="G26175" t="s">
        <v>8375</v>
      </c>
      <c r="H26175" t="s">
        <v>8376</v>
      </c>
      <c r="I26175">
        <v>4</v>
      </c>
      <c r="J26175" s="3">
        <v>6139</v>
      </c>
      <c r="K26175">
        <f t="shared" si="408"/>
        <v>6.1389999999999995E-3</v>
      </c>
      <c r="L26175" t="s">
        <v>10606</v>
      </c>
    </row>
    <row r="26176" spans="1:12" x14ac:dyDescent="0.2">
      <c r="A26176" t="s">
        <v>10467</v>
      </c>
      <c r="B26176" t="s">
        <v>1779</v>
      </c>
      <c r="C26176">
        <v>6034</v>
      </c>
      <c r="D26176" t="s">
        <v>8364</v>
      </c>
      <c r="E26176" t="s">
        <v>8471</v>
      </c>
      <c r="F26176">
        <v>500</v>
      </c>
      <c r="G26176" t="s">
        <v>8375</v>
      </c>
      <c r="H26176" t="s">
        <v>8376</v>
      </c>
      <c r="I26176">
        <v>4</v>
      </c>
      <c r="J26176" s="3">
        <v>6034</v>
      </c>
      <c r="K26176">
        <f t="shared" si="408"/>
        <v>6.0339999999999994E-3</v>
      </c>
      <c r="L26176" t="s">
        <v>10606</v>
      </c>
    </row>
    <row r="26177" spans="1:12" x14ac:dyDescent="0.2">
      <c r="A26177" t="s">
        <v>10467</v>
      </c>
      <c r="B26177" t="s">
        <v>1779</v>
      </c>
      <c r="C26177">
        <v>5986</v>
      </c>
      <c r="D26177" t="s">
        <v>8364</v>
      </c>
      <c r="E26177" t="s">
        <v>8471</v>
      </c>
      <c r="F26177">
        <v>500</v>
      </c>
      <c r="G26177" t="s">
        <v>8375</v>
      </c>
      <c r="H26177" t="s">
        <v>8376</v>
      </c>
      <c r="I26177">
        <v>4</v>
      </c>
      <c r="J26177" s="3">
        <v>5986</v>
      </c>
      <c r="K26177">
        <f t="shared" si="408"/>
        <v>5.986E-3</v>
      </c>
      <c r="L26177" t="s">
        <v>10606</v>
      </c>
    </row>
    <row r="26178" spans="1:12" x14ac:dyDescent="0.2">
      <c r="A26178" t="s">
        <v>10467</v>
      </c>
      <c r="B26178" t="s">
        <v>1779</v>
      </c>
      <c r="C26178">
        <v>5710</v>
      </c>
      <c r="D26178" t="s">
        <v>8364</v>
      </c>
      <c r="E26178" t="s">
        <v>8471</v>
      </c>
      <c r="F26178">
        <v>500</v>
      </c>
      <c r="G26178" t="s">
        <v>8375</v>
      </c>
      <c r="H26178" t="s">
        <v>8376</v>
      </c>
      <c r="I26178">
        <v>4</v>
      </c>
      <c r="J26178" s="3">
        <v>5710</v>
      </c>
      <c r="K26178">
        <f t="shared" si="408"/>
        <v>5.7099999999999998E-3</v>
      </c>
      <c r="L26178" t="s">
        <v>10606</v>
      </c>
    </row>
    <row r="26179" spans="1:12" x14ac:dyDescent="0.2">
      <c r="A26179" t="s">
        <v>10467</v>
      </c>
      <c r="B26179" t="s">
        <v>1779</v>
      </c>
      <c r="C26179">
        <v>6241</v>
      </c>
      <c r="D26179" t="s">
        <v>8364</v>
      </c>
      <c r="E26179" t="s">
        <v>8471</v>
      </c>
      <c r="F26179">
        <v>500</v>
      </c>
      <c r="G26179" t="s">
        <v>8375</v>
      </c>
      <c r="H26179" t="s">
        <v>8376</v>
      </c>
      <c r="I26179">
        <v>4</v>
      </c>
      <c r="J26179" s="3">
        <v>6241</v>
      </c>
      <c r="K26179">
        <f t="shared" ref="K26179:K26242" si="409">+J26179*0.000001</f>
        <v>6.241E-3</v>
      </c>
      <c r="L26179" t="s">
        <v>10606</v>
      </c>
    </row>
    <row r="26180" spans="1:12" x14ac:dyDescent="0.2">
      <c r="A26180" t="s">
        <v>10467</v>
      </c>
      <c r="B26180" t="s">
        <v>1779</v>
      </c>
      <c r="C26180">
        <v>6225</v>
      </c>
      <c r="D26180" t="s">
        <v>8364</v>
      </c>
      <c r="E26180" t="s">
        <v>8471</v>
      </c>
      <c r="F26180">
        <v>500</v>
      </c>
      <c r="G26180" t="s">
        <v>8375</v>
      </c>
      <c r="H26180" t="s">
        <v>8376</v>
      </c>
      <c r="I26180">
        <v>4</v>
      </c>
      <c r="J26180" s="3">
        <v>6225</v>
      </c>
      <c r="K26180">
        <f t="shared" si="409"/>
        <v>6.2249999999999996E-3</v>
      </c>
      <c r="L26180" t="s">
        <v>10606</v>
      </c>
    </row>
    <row r="26181" spans="1:12" x14ac:dyDescent="0.2">
      <c r="A26181" t="s">
        <v>10467</v>
      </c>
      <c r="B26181" t="s">
        <v>1779</v>
      </c>
      <c r="C26181">
        <v>6221</v>
      </c>
      <c r="D26181" t="s">
        <v>8364</v>
      </c>
      <c r="E26181" t="s">
        <v>8471</v>
      </c>
      <c r="F26181">
        <v>500</v>
      </c>
      <c r="G26181" t="s">
        <v>8375</v>
      </c>
      <c r="H26181" t="s">
        <v>8376</v>
      </c>
      <c r="I26181">
        <v>4</v>
      </c>
      <c r="J26181" s="3">
        <v>6221</v>
      </c>
      <c r="K26181">
        <f t="shared" si="409"/>
        <v>6.221E-3</v>
      </c>
      <c r="L26181" t="s">
        <v>10606</v>
      </c>
    </row>
    <row r="26182" spans="1:12" x14ac:dyDescent="0.2">
      <c r="A26182" t="s">
        <v>10468</v>
      </c>
      <c r="B26182" t="s">
        <v>1779</v>
      </c>
      <c r="C26182">
        <v>3998</v>
      </c>
      <c r="D26182" t="s">
        <v>8364</v>
      </c>
      <c r="E26182" t="s">
        <v>8472</v>
      </c>
      <c r="F26182">
        <v>500</v>
      </c>
      <c r="G26182" t="s">
        <v>8378</v>
      </c>
      <c r="H26182" t="s">
        <v>8379</v>
      </c>
      <c r="I26182">
        <v>6</v>
      </c>
      <c r="J26182" s="3">
        <v>3998</v>
      </c>
      <c r="K26182">
        <f t="shared" si="409"/>
        <v>3.9979999999999998E-3</v>
      </c>
      <c r="L26182" t="s">
        <v>10607</v>
      </c>
    </row>
    <row r="26183" spans="1:12" x14ac:dyDescent="0.2">
      <c r="A26183" t="s">
        <v>10468</v>
      </c>
      <c r="B26183" t="s">
        <v>1779</v>
      </c>
      <c r="C26183">
        <v>4176</v>
      </c>
      <c r="D26183" t="s">
        <v>8364</v>
      </c>
      <c r="E26183" t="s">
        <v>8472</v>
      </c>
      <c r="F26183">
        <v>500</v>
      </c>
      <c r="G26183" t="s">
        <v>8378</v>
      </c>
      <c r="H26183" t="s">
        <v>8379</v>
      </c>
      <c r="I26183">
        <v>6</v>
      </c>
      <c r="J26183" s="3">
        <v>4176</v>
      </c>
      <c r="K26183">
        <f t="shared" si="409"/>
        <v>4.176E-3</v>
      </c>
      <c r="L26183" t="s">
        <v>10607</v>
      </c>
    </row>
    <row r="26184" spans="1:12" x14ac:dyDescent="0.2">
      <c r="A26184" t="s">
        <v>10468</v>
      </c>
      <c r="B26184" t="s">
        <v>1779</v>
      </c>
      <c r="C26184">
        <v>4656</v>
      </c>
      <c r="D26184" t="s">
        <v>8364</v>
      </c>
      <c r="E26184" t="s">
        <v>8472</v>
      </c>
      <c r="F26184">
        <v>500</v>
      </c>
      <c r="G26184" t="s">
        <v>8378</v>
      </c>
      <c r="H26184" t="s">
        <v>8379</v>
      </c>
      <c r="I26184">
        <v>6</v>
      </c>
      <c r="J26184" s="3">
        <v>4656</v>
      </c>
      <c r="K26184">
        <f t="shared" si="409"/>
        <v>4.6559999999999995E-3</v>
      </c>
      <c r="L26184" t="s">
        <v>10607</v>
      </c>
    </row>
    <row r="26185" spans="1:12" x14ac:dyDescent="0.2">
      <c r="A26185" t="s">
        <v>10468</v>
      </c>
      <c r="B26185" t="s">
        <v>1779</v>
      </c>
      <c r="C26185">
        <v>4184</v>
      </c>
      <c r="D26185" t="s">
        <v>8364</v>
      </c>
      <c r="E26185" t="s">
        <v>8472</v>
      </c>
      <c r="F26185">
        <v>500</v>
      </c>
      <c r="G26185" t="s">
        <v>8378</v>
      </c>
      <c r="H26185" t="s">
        <v>8379</v>
      </c>
      <c r="I26185">
        <v>6</v>
      </c>
      <c r="J26185" s="3">
        <v>4184</v>
      </c>
      <c r="K26185">
        <f t="shared" si="409"/>
        <v>4.1840000000000002E-3</v>
      </c>
      <c r="L26185" t="s">
        <v>10607</v>
      </c>
    </row>
    <row r="26186" spans="1:12" x14ac:dyDescent="0.2">
      <c r="A26186" t="s">
        <v>10468</v>
      </c>
      <c r="B26186" t="s">
        <v>1779</v>
      </c>
      <c r="C26186">
        <v>4058</v>
      </c>
      <c r="D26186" t="s">
        <v>8364</v>
      </c>
      <c r="E26186" t="s">
        <v>8472</v>
      </c>
      <c r="F26186">
        <v>500</v>
      </c>
      <c r="G26186" t="s">
        <v>8378</v>
      </c>
      <c r="H26186" t="s">
        <v>8379</v>
      </c>
      <c r="I26186">
        <v>6</v>
      </c>
      <c r="J26186" s="3">
        <v>4058</v>
      </c>
      <c r="K26186">
        <f t="shared" si="409"/>
        <v>4.058E-3</v>
      </c>
      <c r="L26186" t="s">
        <v>10607</v>
      </c>
    </row>
    <row r="26187" spans="1:12" x14ac:dyDescent="0.2">
      <c r="A26187" t="s">
        <v>10468</v>
      </c>
      <c r="B26187" t="s">
        <v>1779</v>
      </c>
      <c r="C26187">
        <v>4110</v>
      </c>
      <c r="D26187" t="s">
        <v>8364</v>
      </c>
      <c r="E26187" t="s">
        <v>8472</v>
      </c>
      <c r="F26187">
        <v>500</v>
      </c>
      <c r="G26187" t="s">
        <v>8378</v>
      </c>
      <c r="H26187" t="s">
        <v>8379</v>
      </c>
      <c r="I26187">
        <v>6</v>
      </c>
      <c r="J26187" s="3">
        <v>4110</v>
      </c>
      <c r="K26187">
        <f t="shared" si="409"/>
        <v>4.1099999999999999E-3</v>
      </c>
      <c r="L26187" t="s">
        <v>10607</v>
      </c>
    </row>
    <row r="26188" spans="1:12" x14ac:dyDescent="0.2">
      <c r="A26188" t="s">
        <v>10468</v>
      </c>
      <c r="B26188" t="s">
        <v>1779</v>
      </c>
      <c r="C26188">
        <v>3862</v>
      </c>
      <c r="D26188" t="s">
        <v>8364</v>
      </c>
      <c r="E26188" t="s">
        <v>8472</v>
      </c>
      <c r="F26188">
        <v>500</v>
      </c>
      <c r="G26188" t="s">
        <v>8378</v>
      </c>
      <c r="H26188" t="s">
        <v>8379</v>
      </c>
      <c r="I26188">
        <v>6</v>
      </c>
      <c r="J26188" s="3">
        <v>3862</v>
      </c>
      <c r="K26188">
        <f t="shared" si="409"/>
        <v>3.862E-3</v>
      </c>
      <c r="L26188" t="s">
        <v>10607</v>
      </c>
    </row>
    <row r="26189" spans="1:12" x14ac:dyDescent="0.2">
      <c r="A26189" t="s">
        <v>10468</v>
      </c>
      <c r="B26189" t="s">
        <v>1779</v>
      </c>
      <c r="C26189">
        <v>4112</v>
      </c>
      <c r="D26189" t="s">
        <v>8364</v>
      </c>
      <c r="E26189" t="s">
        <v>8472</v>
      </c>
      <c r="F26189">
        <v>500</v>
      </c>
      <c r="G26189" t="s">
        <v>8378</v>
      </c>
      <c r="H26189" t="s">
        <v>8379</v>
      </c>
      <c r="I26189">
        <v>6</v>
      </c>
      <c r="J26189" s="3">
        <v>4112</v>
      </c>
      <c r="K26189">
        <f t="shared" si="409"/>
        <v>4.1120000000000002E-3</v>
      </c>
      <c r="L26189" t="s">
        <v>10607</v>
      </c>
    </row>
    <row r="26190" spans="1:12" x14ac:dyDescent="0.2">
      <c r="A26190" t="s">
        <v>10468</v>
      </c>
      <c r="B26190" t="s">
        <v>1779</v>
      </c>
      <c r="C26190">
        <v>4094</v>
      </c>
      <c r="D26190" t="s">
        <v>8364</v>
      </c>
      <c r="E26190" t="s">
        <v>8472</v>
      </c>
      <c r="F26190">
        <v>500</v>
      </c>
      <c r="G26190" t="s">
        <v>8378</v>
      </c>
      <c r="H26190" t="s">
        <v>8379</v>
      </c>
      <c r="I26190">
        <v>6</v>
      </c>
      <c r="J26190" s="3">
        <v>4094</v>
      </c>
      <c r="K26190">
        <f t="shared" si="409"/>
        <v>4.0939999999999995E-3</v>
      </c>
      <c r="L26190" t="s">
        <v>10607</v>
      </c>
    </row>
    <row r="26191" spans="1:12" x14ac:dyDescent="0.2">
      <c r="A26191" t="s">
        <v>10468</v>
      </c>
      <c r="B26191" t="s">
        <v>1779</v>
      </c>
      <c r="C26191">
        <v>4132</v>
      </c>
      <c r="D26191" t="s">
        <v>8364</v>
      </c>
      <c r="E26191" t="s">
        <v>8472</v>
      </c>
      <c r="F26191">
        <v>500</v>
      </c>
      <c r="G26191" t="s">
        <v>8378</v>
      </c>
      <c r="H26191" t="s">
        <v>8379</v>
      </c>
      <c r="I26191">
        <v>6</v>
      </c>
      <c r="J26191" s="3">
        <v>4132</v>
      </c>
      <c r="K26191">
        <f t="shared" si="409"/>
        <v>4.1319999999999994E-3</v>
      </c>
      <c r="L26191" t="s">
        <v>10607</v>
      </c>
    </row>
    <row r="26192" spans="1:12" x14ac:dyDescent="0.2">
      <c r="A26192" t="s">
        <v>10468</v>
      </c>
      <c r="B26192" t="s">
        <v>1779</v>
      </c>
      <c r="C26192">
        <v>4150</v>
      </c>
      <c r="D26192" t="s">
        <v>8364</v>
      </c>
      <c r="E26192" t="s">
        <v>8472</v>
      </c>
      <c r="F26192">
        <v>500</v>
      </c>
      <c r="G26192" t="s">
        <v>8378</v>
      </c>
      <c r="H26192" t="s">
        <v>8379</v>
      </c>
      <c r="I26192">
        <v>6</v>
      </c>
      <c r="J26192" s="3">
        <v>4150</v>
      </c>
      <c r="K26192">
        <f t="shared" si="409"/>
        <v>4.15E-3</v>
      </c>
      <c r="L26192" t="s">
        <v>10607</v>
      </c>
    </row>
    <row r="26193" spans="1:12" x14ac:dyDescent="0.2">
      <c r="A26193" t="s">
        <v>10468</v>
      </c>
      <c r="B26193" t="s">
        <v>1779</v>
      </c>
      <c r="C26193">
        <v>4128</v>
      </c>
      <c r="D26193" t="s">
        <v>8364</v>
      </c>
      <c r="E26193" t="s">
        <v>8472</v>
      </c>
      <c r="F26193">
        <v>500</v>
      </c>
      <c r="G26193" t="s">
        <v>8378</v>
      </c>
      <c r="H26193" t="s">
        <v>8379</v>
      </c>
      <c r="I26193">
        <v>6</v>
      </c>
      <c r="J26193" s="3">
        <v>4128</v>
      </c>
      <c r="K26193">
        <f t="shared" si="409"/>
        <v>4.1279999999999997E-3</v>
      </c>
      <c r="L26193" t="s">
        <v>10607</v>
      </c>
    </row>
    <row r="26194" spans="1:12" x14ac:dyDescent="0.2">
      <c r="A26194" t="s">
        <v>10468</v>
      </c>
      <c r="B26194" t="s">
        <v>1779</v>
      </c>
      <c r="C26194">
        <v>4120</v>
      </c>
      <c r="D26194" t="s">
        <v>8364</v>
      </c>
      <c r="E26194" t="s">
        <v>8472</v>
      </c>
      <c r="F26194">
        <v>500</v>
      </c>
      <c r="G26194" t="s">
        <v>8378</v>
      </c>
      <c r="H26194" t="s">
        <v>8379</v>
      </c>
      <c r="I26194">
        <v>6</v>
      </c>
      <c r="J26194" s="3">
        <v>4120</v>
      </c>
      <c r="K26194">
        <f t="shared" si="409"/>
        <v>4.1199999999999995E-3</v>
      </c>
      <c r="L26194" t="s">
        <v>10607</v>
      </c>
    </row>
    <row r="26195" spans="1:12" x14ac:dyDescent="0.2">
      <c r="A26195" t="s">
        <v>10468</v>
      </c>
      <c r="B26195" t="s">
        <v>1779</v>
      </c>
      <c r="C26195">
        <v>4138</v>
      </c>
      <c r="D26195" t="s">
        <v>8364</v>
      </c>
      <c r="E26195" t="s">
        <v>8472</v>
      </c>
      <c r="F26195">
        <v>500</v>
      </c>
      <c r="G26195" t="s">
        <v>8378</v>
      </c>
      <c r="H26195" t="s">
        <v>8379</v>
      </c>
      <c r="I26195">
        <v>6</v>
      </c>
      <c r="J26195" s="3">
        <v>4138</v>
      </c>
      <c r="K26195">
        <f t="shared" si="409"/>
        <v>4.1380000000000002E-3</v>
      </c>
      <c r="L26195" t="s">
        <v>10607</v>
      </c>
    </row>
    <row r="26196" spans="1:12" x14ac:dyDescent="0.2">
      <c r="A26196" t="s">
        <v>10468</v>
      </c>
      <c r="B26196" t="s">
        <v>1779</v>
      </c>
      <c r="C26196">
        <v>4129</v>
      </c>
      <c r="D26196" t="s">
        <v>8364</v>
      </c>
      <c r="E26196" t="s">
        <v>8472</v>
      </c>
      <c r="F26196">
        <v>500</v>
      </c>
      <c r="G26196" t="s">
        <v>8378</v>
      </c>
      <c r="H26196" t="s">
        <v>8379</v>
      </c>
      <c r="I26196">
        <v>6</v>
      </c>
      <c r="J26196" s="3">
        <v>4129</v>
      </c>
      <c r="K26196">
        <f t="shared" si="409"/>
        <v>4.1289999999999999E-3</v>
      </c>
      <c r="L26196" t="s">
        <v>10607</v>
      </c>
    </row>
    <row r="26197" spans="1:12" x14ac:dyDescent="0.2">
      <c r="A26197" t="s">
        <v>10468</v>
      </c>
      <c r="B26197" t="s">
        <v>1779</v>
      </c>
      <c r="C26197">
        <v>4128</v>
      </c>
      <c r="D26197" t="s">
        <v>8364</v>
      </c>
      <c r="E26197" t="s">
        <v>8472</v>
      </c>
      <c r="F26197">
        <v>500</v>
      </c>
      <c r="G26197" t="s">
        <v>8378</v>
      </c>
      <c r="H26197" t="s">
        <v>8379</v>
      </c>
      <c r="I26197">
        <v>6</v>
      </c>
      <c r="J26197" s="3">
        <v>4128</v>
      </c>
      <c r="K26197">
        <f t="shared" si="409"/>
        <v>4.1279999999999997E-3</v>
      </c>
      <c r="L26197" t="s">
        <v>10607</v>
      </c>
    </row>
    <row r="26198" spans="1:12" x14ac:dyDescent="0.2">
      <c r="A26198" t="s">
        <v>10468</v>
      </c>
      <c r="B26198" t="s">
        <v>1779</v>
      </c>
      <c r="C26198">
        <v>4163</v>
      </c>
      <c r="D26198" t="s">
        <v>8364</v>
      </c>
      <c r="E26198" t="s">
        <v>8472</v>
      </c>
      <c r="F26198">
        <v>500</v>
      </c>
      <c r="G26198" t="s">
        <v>8378</v>
      </c>
      <c r="H26198" t="s">
        <v>8379</v>
      </c>
      <c r="I26198">
        <v>6</v>
      </c>
      <c r="J26198" s="3">
        <v>4163</v>
      </c>
      <c r="K26198">
        <f t="shared" si="409"/>
        <v>4.163E-3</v>
      </c>
      <c r="L26198" t="s">
        <v>10607</v>
      </c>
    </row>
    <row r="26199" spans="1:12" x14ac:dyDescent="0.2">
      <c r="A26199" t="s">
        <v>10468</v>
      </c>
      <c r="B26199" t="s">
        <v>1779</v>
      </c>
      <c r="C26199">
        <v>4425</v>
      </c>
      <c r="D26199" t="s">
        <v>8364</v>
      </c>
      <c r="E26199" t="s">
        <v>8472</v>
      </c>
      <c r="F26199">
        <v>500</v>
      </c>
      <c r="G26199" t="s">
        <v>8378</v>
      </c>
      <c r="H26199" t="s">
        <v>8379</v>
      </c>
      <c r="I26199">
        <v>6</v>
      </c>
      <c r="J26199" s="3">
        <v>4425</v>
      </c>
      <c r="K26199">
        <f t="shared" si="409"/>
        <v>4.4250000000000001E-3</v>
      </c>
      <c r="L26199" t="s">
        <v>10607</v>
      </c>
    </row>
    <row r="26200" spans="1:12" x14ac:dyDescent="0.2">
      <c r="A26200" t="s">
        <v>10468</v>
      </c>
      <c r="B26200" t="s">
        <v>1779</v>
      </c>
      <c r="C26200">
        <v>4439</v>
      </c>
      <c r="D26200" t="s">
        <v>8364</v>
      </c>
      <c r="E26200" t="s">
        <v>8472</v>
      </c>
      <c r="F26200">
        <v>500</v>
      </c>
      <c r="G26200" t="s">
        <v>8378</v>
      </c>
      <c r="H26200" t="s">
        <v>8379</v>
      </c>
      <c r="I26200">
        <v>6</v>
      </c>
      <c r="J26200" s="3">
        <v>4439</v>
      </c>
      <c r="K26200">
        <f t="shared" si="409"/>
        <v>4.4389999999999994E-3</v>
      </c>
      <c r="L26200" t="s">
        <v>10607</v>
      </c>
    </row>
    <row r="26201" spans="1:12" x14ac:dyDescent="0.2">
      <c r="A26201" t="s">
        <v>10468</v>
      </c>
      <c r="B26201" t="s">
        <v>1779</v>
      </c>
      <c r="C26201">
        <v>4457</v>
      </c>
      <c r="D26201" t="s">
        <v>8364</v>
      </c>
      <c r="E26201" t="s">
        <v>8472</v>
      </c>
      <c r="F26201">
        <v>500</v>
      </c>
      <c r="G26201" t="s">
        <v>8378</v>
      </c>
      <c r="H26201" t="s">
        <v>8379</v>
      </c>
      <c r="I26201">
        <v>6</v>
      </c>
      <c r="J26201" s="3">
        <v>4457</v>
      </c>
      <c r="K26201">
        <f t="shared" si="409"/>
        <v>4.457E-3</v>
      </c>
      <c r="L26201" t="s">
        <v>10607</v>
      </c>
    </row>
    <row r="26202" spans="1:12" x14ac:dyDescent="0.2">
      <c r="A26202" t="s">
        <v>10468</v>
      </c>
      <c r="B26202" t="s">
        <v>1779</v>
      </c>
      <c r="C26202">
        <v>4507</v>
      </c>
      <c r="D26202" t="s">
        <v>8364</v>
      </c>
      <c r="E26202" t="s">
        <v>8472</v>
      </c>
      <c r="F26202">
        <v>500</v>
      </c>
      <c r="G26202" t="s">
        <v>8378</v>
      </c>
      <c r="H26202" t="s">
        <v>8379</v>
      </c>
      <c r="I26202">
        <v>6</v>
      </c>
      <c r="J26202" s="3">
        <v>4507</v>
      </c>
      <c r="K26202">
        <f t="shared" si="409"/>
        <v>4.5069999999999997E-3</v>
      </c>
      <c r="L26202" t="s">
        <v>10607</v>
      </c>
    </row>
    <row r="26203" spans="1:12" x14ac:dyDescent="0.2">
      <c r="A26203" t="s">
        <v>10468</v>
      </c>
      <c r="B26203" t="s">
        <v>1779</v>
      </c>
      <c r="C26203">
        <v>5031</v>
      </c>
      <c r="D26203" t="s">
        <v>8364</v>
      </c>
      <c r="E26203" t="s">
        <v>8472</v>
      </c>
      <c r="F26203">
        <v>500</v>
      </c>
      <c r="G26203" t="s">
        <v>8378</v>
      </c>
      <c r="H26203" t="s">
        <v>8379</v>
      </c>
      <c r="I26203">
        <v>6</v>
      </c>
      <c r="J26203" s="3">
        <v>5031</v>
      </c>
      <c r="K26203">
        <f t="shared" si="409"/>
        <v>5.0309999999999999E-3</v>
      </c>
      <c r="L26203" t="s">
        <v>10607</v>
      </c>
    </row>
    <row r="26204" spans="1:12" x14ac:dyDescent="0.2">
      <c r="A26204" t="s">
        <v>10468</v>
      </c>
      <c r="B26204" t="s">
        <v>1779</v>
      </c>
      <c r="C26204">
        <v>4409</v>
      </c>
      <c r="D26204" t="s">
        <v>8364</v>
      </c>
      <c r="E26204" t="s">
        <v>8472</v>
      </c>
      <c r="F26204">
        <v>500</v>
      </c>
      <c r="G26204" t="s">
        <v>8378</v>
      </c>
      <c r="H26204" t="s">
        <v>8379</v>
      </c>
      <c r="I26204">
        <v>6</v>
      </c>
      <c r="J26204" s="3">
        <v>4409</v>
      </c>
      <c r="K26204">
        <f t="shared" si="409"/>
        <v>4.4089999999999997E-3</v>
      </c>
      <c r="L26204" t="s">
        <v>10607</v>
      </c>
    </row>
    <row r="26205" spans="1:12" x14ac:dyDescent="0.2">
      <c r="A26205" t="s">
        <v>10468</v>
      </c>
      <c r="B26205" t="s">
        <v>1779</v>
      </c>
      <c r="C26205">
        <v>4306</v>
      </c>
      <c r="D26205" t="s">
        <v>8364</v>
      </c>
      <c r="E26205" t="s">
        <v>8472</v>
      </c>
      <c r="F26205">
        <v>500</v>
      </c>
      <c r="G26205" t="s">
        <v>8378</v>
      </c>
      <c r="H26205" t="s">
        <v>8379</v>
      </c>
      <c r="I26205">
        <v>6</v>
      </c>
      <c r="J26205" s="3">
        <v>4306</v>
      </c>
      <c r="K26205">
        <f t="shared" si="409"/>
        <v>4.3059999999999999E-3</v>
      </c>
      <c r="L26205" t="s">
        <v>10607</v>
      </c>
    </row>
    <row r="26206" spans="1:12" x14ac:dyDescent="0.2">
      <c r="A26206" t="s">
        <v>10468</v>
      </c>
      <c r="B26206" t="s">
        <v>1779</v>
      </c>
      <c r="C26206">
        <v>4448</v>
      </c>
      <c r="D26206" t="s">
        <v>8364</v>
      </c>
      <c r="E26206" t="s">
        <v>8472</v>
      </c>
      <c r="F26206">
        <v>500</v>
      </c>
      <c r="G26206" t="s">
        <v>8378</v>
      </c>
      <c r="H26206" t="s">
        <v>8379</v>
      </c>
      <c r="I26206">
        <v>6</v>
      </c>
      <c r="J26206" s="3">
        <v>4448</v>
      </c>
      <c r="K26206">
        <f t="shared" si="409"/>
        <v>4.4479999999999997E-3</v>
      </c>
      <c r="L26206" t="s">
        <v>10607</v>
      </c>
    </row>
    <row r="26207" spans="1:12" x14ac:dyDescent="0.2">
      <c r="A26207" t="s">
        <v>10468</v>
      </c>
      <c r="B26207" t="s">
        <v>1779</v>
      </c>
      <c r="C26207">
        <v>4520</v>
      </c>
      <c r="D26207" t="s">
        <v>8364</v>
      </c>
      <c r="E26207" t="s">
        <v>8472</v>
      </c>
      <c r="F26207">
        <v>500</v>
      </c>
      <c r="G26207" t="s">
        <v>8378</v>
      </c>
      <c r="H26207" t="s">
        <v>8379</v>
      </c>
      <c r="I26207">
        <v>6</v>
      </c>
      <c r="J26207" s="3">
        <v>4520</v>
      </c>
      <c r="K26207">
        <f t="shared" si="409"/>
        <v>4.5199999999999997E-3</v>
      </c>
      <c r="L26207" t="s">
        <v>10607</v>
      </c>
    </row>
    <row r="26208" spans="1:12" x14ac:dyDescent="0.2">
      <c r="A26208" t="s">
        <v>10468</v>
      </c>
      <c r="B26208" t="s">
        <v>1779</v>
      </c>
      <c r="C26208">
        <v>4399</v>
      </c>
      <c r="D26208" t="s">
        <v>8364</v>
      </c>
      <c r="E26208" t="s">
        <v>8472</v>
      </c>
      <c r="F26208">
        <v>500</v>
      </c>
      <c r="G26208" t="s">
        <v>8378</v>
      </c>
      <c r="H26208" t="s">
        <v>8379</v>
      </c>
      <c r="I26208">
        <v>6</v>
      </c>
      <c r="J26208" s="3">
        <v>4399</v>
      </c>
      <c r="K26208">
        <f t="shared" si="409"/>
        <v>4.3990000000000001E-3</v>
      </c>
      <c r="L26208" t="s">
        <v>10607</v>
      </c>
    </row>
    <row r="26209" spans="1:12" x14ac:dyDescent="0.2">
      <c r="A26209" t="s">
        <v>10468</v>
      </c>
      <c r="B26209" t="s">
        <v>1779</v>
      </c>
      <c r="C26209">
        <v>4500</v>
      </c>
      <c r="D26209" t="s">
        <v>8364</v>
      </c>
      <c r="E26209" t="s">
        <v>8472</v>
      </c>
      <c r="F26209">
        <v>500</v>
      </c>
      <c r="G26209" t="s">
        <v>8378</v>
      </c>
      <c r="H26209" t="s">
        <v>8379</v>
      </c>
      <c r="I26209">
        <v>6</v>
      </c>
      <c r="J26209" s="3">
        <v>4500</v>
      </c>
      <c r="K26209">
        <f t="shared" si="409"/>
        <v>4.4999999999999997E-3</v>
      </c>
      <c r="L26209" t="s">
        <v>10607</v>
      </c>
    </row>
    <row r="26210" spans="1:12" x14ac:dyDescent="0.2">
      <c r="A26210" t="s">
        <v>10468</v>
      </c>
      <c r="B26210" t="s">
        <v>1779</v>
      </c>
      <c r="C26210">
        <v>4694</v>
      </c>
      <c r="D26210" t="s">
        <v>8364</v>
      </c>
      <c r="E26210" t="s">
        <v>8472</v>
      </c>
      <c r="F26210">
        <v>500</v>
      </c>
      <c r="G26210" t="s">
        <v>8378</v>
      </c>
      <c r="H26210" t="s">
        <v>8379</v>
      </c>
      <c r="I26210">
        <v>6</v>
      </c>
      <c r="J26210" s="3">
        <v>4694</v>
      </c>
      <c r="K26210">
        <f t="shared" si="409"/>
        <v>4.6939999999999994E-3</v>
      </c>
      <c r="L26210" t="s">
        <v>10607</v>
      </c>
    </row>
    <row r="26211" spans="1:12" x14ac:dyDescent="0.2">
      <c r="A26211" t="s">
        <v>10468</v>
      </c>
      <c r="B26211" t="s">
        <v>1779</v>
      </c>
      <c r="C26211">
        <v>4525</v>
      </c>
      <c r="D26211" t="s">
        <v>8364</v>
      </c>
      <c r="E26211" t="s">
        <v>8472</v>
      </c>
      <c r="F26211">
        <v>500</v>
      </c>
      <c r="G26211" t="s">
        <v>8378</v>
      </c>
      <c r="H26211" t="s">
        <v>8379</v>
      </c>
      <c r="I26211">
        <v>6</v>
      </c>
      <c r="J26211" s="3">
        <v>4525</v>
      </c>
      <c r="K26211">
        <f t="shared" si="409"/>
        <v>4.5249999999999995E-3</v>
      </c>
      <c r="L26211" t="s">
        <v>10607</v>
      </c>
    </row>
    <row r="26212" spans="1:12" x14ac:dyDescent="0.2">
      <c r="A26212" t="s">
        <v>10468</v>
      </c>
      <c r="B26212" t="s">
        <v>1779</v>
      </c>
      <c r="C26212">
        <v>4034</v>
      </c>
      <c r="D26212" t="s">
        <v>8364</v>
      </c>
      <c r="E26212" t="s">
        <v>8472</v>
      </c>
      <c r="F26212">
        <v>500</v>
      </c>
      <c r="G26212" t="s">
        <v>8378</v>
      </c>
      <c r="H26212" t="s">
        <v>8379</v>
      </c>
      <c r="I26212">
        <v>6</v>
      </c>
      <c r="J26212" s="3">
        <v>4034</v>
      </c>
      <c r="K26212">
        <f t="shared" si="409"/>
        <v>4.0339999999999994E-3</v>
      </c>
      <c r="L26212" t="s">
        <v>10607</v>
      </c>
    </row>
    <row r="26213" spans="1:12" x14ac:dyDescent="0.2">
      <c r="A26213" t="s">
        <v>10468</v>
      </c>
      <c r="B26213" t="s">
        <v>1779</v>
      </c>
      <c r="C26213">
        <v>4291</v>
      </c>
      <c r="D26213" t="s">
        <v>8364</v>
      </c>
      <c r="E26213" t="s">
        <v>8472</v>
      </c>
      <c r="F26213">
        <v>500</v>
      </c>
      <c r="G26213" t="s">
        <v>8378</v>
      </c>
      <c r="H26213" t="s">
        <v>8379</v>
      </c>
      <c r="I26213">
        <v>6</v>
      </c>
      <c r="J26213" s="3">
        <v>4291</v>
      </c>
      <c r="K26213">
        <f t="shared" si="409"/>
        <v>4.2909999999999997E-3</v>
      </c>
      <c r="L26213" t="s">
        <v>10607</v>
      </c>
    </row>
    <row r="26214" spans="1:12" x14ac:dyDescent="0.2">
      <c r="A26214" t="s">
        <v>10468</v>
      </c>
      <c r="B26214" t="s">
        <v>1779</v>
      </c>
      <c r="C26214">
        <v>4301</v>
      </c>
      <c r="D26214" t="s">
        <v>8364</v>
      </c>
      <c r="E26214" t="s">
        <v>8472</v>
      </c>
      <c r="F26214">
        <v>500</v>
      </c>
      <c r="G26214" t="s">
        <v>8378</v>
      </c>
      <c r="H26214" t="s">
        <v>8379</v>
      </c>
      <c r="I26214">
        <v>6</v>
      </c>
      <c r="J26214" s="3">
        <v>4301</v>
      </c>
      <c r="K26214">
        <f t="shared" si="409"/>
        <v>4.3010000000000001E-3</v>
      </c>
      <c r="L26214" t="s">
        <v>10607</v>
      </c>
    </row>
    <row r="26215" spans="1:12" x14ac:dyDescent="0.2">
      <c r="A26215" t="s">
        <v>10468</v>
      </c>
      <c r="B26215" t="s">
        <v>1779</v>
      </c>
      <c r="C26215">
        <v>4299</v>
      </c>
      <c r="D26215" t="s">
        <v>8364</v>
      </c>
      <c r="E26215" t="s">
        <v>8472</v>
      </c>
      <c r="F26215">
        <v>500</v>
      </c>
      <c r="G26215" t="s">
        <v>8378</v>
      </c>
      <c r="H26215" t="s">
        <v>8379</v>
      </c>
      <c r="I26215">
        <v>6</v>
      </c>
      <c r="J26215" s="3">
        <v>4299</v>
      </c>
      <c r="K26215">
        <f t="shared" si="409"/>
        <v>4.2989999999999999E-3</v>
      </c>
      <c r="L26215" t="s">
        <v>10607</v>
      </c>
    </row>
    <row r="26216" spans="1:12" x14ac:dyDescent="0.2">
      <c r="A26216" t="s">
        <v>10468</v>
      </c>
      <c r="B26216" t="s">
        <v>1779</v>
      </c>
      <c r="C26216">
        <v>4358</v>
      </c>
      <c r="D26216" t="s">
        <v>8364</v>
      </c>
      <c r="E26216" t="s">
        <v>8472</v>
      </c>
      <c r="F26216">
        <v>500</v>
      </c>
      <c r="G26216" t="s">
        <v>8378</v>
      </c>
      <c r="H26216" t="s">
        <v>8379</v>
      </c>
      <c r="I26216">
        <v>6</v>
      </c>
      <c r="J26216" s="3">
        <v>4358</v>
      </c>
      <c r="K26216">
        <f t="shared" si="409"/>
        <v>4.3579999999999999E-3</v>
      </c>
      <c r="L26216" t="s">
        <v>10607</v>
      </c>
    </row>
    <row r="26217" spans="1:12" x14ac:dyDescent="0.2">
      <c r="A26217" t="s">
        <v>10468</v>
      </c>
      <c r="B26217" t="s">
        <v>1779</v>
      </c>
      <c r="C26217">
        <v>4195</v>
      </c>
      <c r="D26217" t="s">
        <v>8364</v>
      </c>
      <c r="E26217" t="s">
        <v>8472</v>
      </c>
      <c r="F26217">
        <v>500</v>
      </c>
      <c r="G26217" t="s">
        <v>8378</v>
      </c>
      <c r="H26217" t="s">
        <v>8379</v>
      </c>
      <c r="I26217">
        <v>6</v>
      </c>
      <c r="J26217" s="3">
        <v>4195</v>
      </c>
      <c r="K26217">
        <f t="shared" si="409"/>
        <v>4.1949999999999999E-3</v>
      </c>
      <c r="L26217" t="s">
        <v>10607</v>
      </c>
    </row>
    <row r="26218" spans="1:12" x14ac:dyDescent="0.2">
      <c r="A26218" t="s">
        <v>10468</v>
      </c>
      <c r="B26218" t="s">
        <v>1779</v>
      </c>
      <c r="C26218">
        <v>3985</v>
      </c>
      <c r="D26218" t="s">
        <v>8364</v>
      </c>
      <c r="E26218" t="s">
        <v>8472</v>
      </c>
      <c r="F26218">
        <v>500</v>
      </c>
      <c r="G26218" t="s">
        <v>8378</v>
      </c>
      <c r="H26218" t="s">
        <v>8379</v>
      </c>
      <c r="I26218">
        <v>6</v>
      </c>
      <c r="J26218" s="3">
        <v>3985</v>
      </c>
      <c r="K26218">
        <f t="shared" si="409"/>
        <v>3.9849999999999998E-3</v>
      </c>
      <c r="L26218" t="s">
        <v>10607</v>
      </c>
    </row>
    <row r="26219" spans="1:12" x14ac:dyDescent="0.2">
      <c r="A26219" t="s">
        <v>10468</v>
      </c>
      <c r="B26219" t="s">
        <v>1779</v>
      </c>
      <c r="C26219">
        <v>4302</v>
      </c>
      <c r="D26219" t="s">
        <v>8364</v>
      </c>
      <c r="E26219" t="s">
        <v>8472</v>
      </c>
      <c r="F26219">
        <v>500</v>
      </c>
      <c r="G26219" t="s">
        <v>8378</v>
      </c>
      <c r="H26219" t="s">
        <v>8379</v>
      </c>
      <c r="I26219">
        <v>6</v>
      </c>
      <c r="J26219" s="3">
        <v>4302</v>
      </c>
      <c r="K26219">
        <f t="shared" si="409"/>
        <v>4.3019999999999994E-3</v>
      </c>
      <c r="L26219" t="s">
        <v>10607</v>
      </c>
    </row>
    <row r="26220" spans="1:12" x14ac:dyDescent="0.2">
      <c r="A26220" t="s">
        <v>10468</v>
      </c>
      <c r="B26220" t="s">
        <v>1779</v>
      </c>
      <c r="C26220">
        <v>4389</v>
      </c>
      <c r="D26220" t="s">
        <v>8364</v>
      </c>
      <c r="E26220" t="s">
        <v>8472</v>
      </c>
      <c r="F26220">
        <v>500</v>
      </c>
      <c r="G26220" t="s">
        <v>8378</v>
      </c>
      <c r="H26220" t="s">
        <v>8379</v>
      </c>
      <c r="I26220">
        <v>6</v>
      </c>
      <c r="J26220" s="3">
        <v>4389</v>
      </c>
      <c r="K26220">
        <f t="shared" si="409"/>
        <v>4.3889999999999997E-3</v>
      </c>
      <c r="L26220" t="s">
        <v>10607</v>
      </c>
    </row>
    <row r="26221" spans="1:12" x14ac:dyDescent="0.2">
      <c r="A26221" t="s">
        <v>10468</v>
      </c>
      <c r="B26221" t="s">
        <v>1779</v>
      </c>
      <c r="C26221">
        <v>4374</v>
      </c>
      <c r="D26221" t="s">
        <v>8364</v>
      </c>
      <c r="E26221" t="s">
        <v>8472</v>
      </c>
      <c r="F26221">
        <v>500</v>
      </c>
      <c r="G26221" t="s">
        <v>8378</v>
      </c>
      <c r="H26221" t="s">
        <v>8379</v>
      </c>
      <c r="I26221">
        <v>6</v>
      </c>
      <c r="J26221" s="3">
        <v>4374</v>
      </c>
      <c r="K26221">
        <f t="shared" si="409"/>
        <v>4.3739999999999994E-3</v>
      </c>
      <c r="L26221" t="s">
        <v>10607</v>
      </c>
    </row>
    <row r="26222" spans="1:12" x14ac:dyDescent="0.2">
      <c r="A26222" t="s">
        <v>10468</v>
      </c>
      <c r="B26222" t="s">
        <v>1779</v>
      </c>
      <c r="C26222">
        <v>4376</v>
      </c>
      <c r="D26222" t="s">
        <v>8364</v>
      </c>
      <c r="E26222" t="s">
        <v>8472</v>
      </c>
      <c r="F26222">
        <v>500</v>
      </c>
      <c r="G26222" t="s">
        <v>8378</v>
      </c>
      <c r="H26222" t="s">
        <v>8379</v>
      </c>
      <c r="I26222">
        <v>6</v>
      </c>
      <c r="J26222" s="3">
        <v>4376</v>
      </c>
      <c r="K26222">
        <f t="shared" si="409"/>
        <v>4.3759999999999997E-3</v>
      </c>
      <c r="L26222" t="s">
        <v>10607</v>
      </c>
    </row>
    <row r="26223" spans="1:12" x14ac:dyDescent="0.2">
      <c r="A26223" t="s">
        <v>10468</v>
      </c>
      <c r="B26223" t="s">
        <v>1779</v>
      </c>
      <c r="C26223">
        <v>4094</v>
      </c>
      <c r="D26223" t="s">
        <v>8364</v>
      </c>
      <c r="E26223" t="s">
        <v>8472</v>
      </c>
      <c r="F26223">
        <v>500</v>
      </c>
      <c r="G26223" t="s">
        <v>8378</v>
      </c>
      <c r="H26223" t="s">
        <v>8379</v>
      </c>
      <c r="I26223">
        <v>6</v>
      </c>
      <c r="J26223" s="3">
        <v>4094</v>
      </c>
      <c r="K26223">
        <f t="shared" si="409"/>
        <v>4.0939999999999995E-3</v>
      </c>
      <c r="L26223" t="s">
        <v>10607</v>
      </c>
    </row>
    <row r="26224" spans="1:12" x14ac:dyDescent="0.2">
      <c r="A26224" t="s">
        <v>10468</v>
      </c>
      <c r="B26224" t="s">
        <v>1779</v>
      </c>
      <c r="C26224">
        <v>4096</v>
      </c>
      <c r="D26224" t="s">
        <v>8364</v>
      </c>
      <c r="E26224" t="s">
        <v>8472</v>
      </c>
      <c r="F26224">
        <v>500</v>
      </c>
      <c r="G26224" t="s">
        <v>8378</v>
      </c>
      <c r="H26224" t="s">
        <v>8379</v>
      </c>
      <c r="I26224">
        <v>6</v>
      </c>
      <c r="J26224" s="3">
        <v>4096</v>
      </c>
      <c r="K26224">
        <f t="shared" si="409"/>
        <v>4.0959999999999998E-3</v>
      </c>
      <c r="L26224" t="s">
        <v>10607</v>
      </c>
    </row>
    <row r="26225" spans="1:12" x14ac:dyDescent="0.2">
      <c r="A26225" t="s">
        <v>10468</v>
      </c>
      <c r="B26225" t="s">
        <v>1779</v>
      </c>
      <c r="C26225">
        <v>4382</v>
      </c>
      <c r="D26225" t="s">
        <v>8364</v>
      </c>
      <c r="E26225" t="s">
        <v>8472</v>
      </c>
      <c r="F26225">
        <v>500</v>
      </c>
      <c r="G26225" t="s">
        <v>8378</v>
      </c>
      <c r="H26225" t="s">
        <v>8379</v>
      </c>
      <c r="I26225">
        <v>6</v>
      </c>
      <c r="J26225" s="3">
        <v>4382</v>
      </c>
      <c r="K26225">
        <f t="shared" si="409"/>
        <v>4.3819999999999996E-3</v>
      </c>
      <c r="L26225" t="s">
        <v>10607</v>
      </c>
    </row>
    <row r="26226" spans="1:12" x14ac:dyDescent="0.2">
      <c r="A26226" t="s">
        <v>10468</v>
      </c>
      <c r="B26226" t="s">
        <v>1779</v>
      </c>
      <c r="C26226">
        <v>4376</v>
      </c>
      <c r="D26226" t="s">
        <v>8364</v>
      </c>
      <c r="E26226" t="s">
        <v>8472</v>
      </c>
      <c r="F26226">
        <v>500</v>
      </c>
      <c r="G26226" t="s">
        <v>8378</v>
      </c>
      <c r="H26226" t="s">
        <v>8379</v>
      </c>
      <c r="I26226">
        <v>6</v>
      </c>
      <c r="J26226" s="3">
        <v>4376</v>
      </c>
      <c r="K26226">
        <f t="shared" si="409"/>
        <v>4.3759999999999997E-3</v>
      </c>
      <c r="L26226" t="s">
        <v>10607</v>
      </c>
    </row>
    <row r="26227" spans="1:12" x14ac:dyDescent="0.2">
      <c r="A26227" t="s">
        <v>10468</v>
      </c>
      <c r="B26227" t="s">
        <v>1779</v>
      </c>
      <c r="C26227">
        <v>4082</v>
      </c>
      <c r="D26227" t="s">
        <v>8364</v>
      </c>
      <c r="E26227" t="s">
        <v>8472</v>
      </c>
      <c r="F26227">
        <v>500</v>
      </c>
      <c r="G26227" t="s">
        <v>8378</v>
      </c>
      <c r="H26227" t="s">
        <v>8379</v>
      </c>
      <c r="I26227">
        <v>6</v>
      </c>
      <c r="J26227" s="3">
        <v>4082</v>
      </c>
      <c r="K26227">
        <f t="shared" si="409"/>
        <v>4.0819999999999997E-3</v>
      </c>
      <c r="L26227" t="s">
        <v>10607</v>
      </c>
    </row>
    <row r="26228" spans="1:12" x14ac:dyDescent="0.2">
      <c r="A26228" t="s">
        <v>10468</v>
      </c>
      <c r="B26228" t="s">
        <v>1779</v>
      </c>
      <c r="C26228">
        <v>4380</v>
      </c>
      <c r="D26228" t="s">
        <v>8364</v>
      </c>
      <c r="E26228" t="s">
        <v>8472</v>
      </c>
      <c r="F26228">
        <v>500</v>
      </c>
      <c r="G26228" t="s">
        <v>8378</v>
      </c>
      <c r="H26228" t="s">
        <v>8379</v>
      </c>
      <c r="I26228">
        <v>6</v>
      </c>
      <c r="J26228" s="3">
        <v>4380</v>
      </c>
      <c r="K26228">
        <f t="shared" si="409"/>
        <v>4.3800000000000002E-3</v>
      </c>
      <c r="L26228" t="s">
        <v>10607</v>
      </c>
    </row>
    <row r="26229" spans="1:12" x14ac:dyDescent="0.2">
      <c r="A26229" t="s">
        <v>10468</v>
      </c>
      <c r="B26229" t="s">
        <v>1779</v>
      </c>
      <c r="C26229">
        <v>4131</v>
      </c>
      <c r="D26229" t="s">
        <v>8364</v>
      </c>
      <c r="E26229" t="s">
        <v>8472</v>
      </c>
      <c r="F26229">
        <v>500</v>
      </c>
      <c r="G26229" t="s">
        <v>8378</v>
      </c>
      <c r="H26229" t="s">
        <v>8379</v>
      </c>
      <c r="I26229">
        <v>6</v>
      </c>
      <c r="J26229" s="3">
        <v>4131</v>
      </c>
      <c r="K26229">
        <f t="shared" si="409"/>
        <v>4.1310000000000001E-3</v>
      </c>
      <c r="L26229" t="s">
        <v>10607</v>
      </c>
    </row>
    <row r="26230" spans="1:12" x14ac:dyDescent="0.2">
      <c r="A26230" t="s">
        <v>10468</v>
      </c>
      <c r="B26230" t="s">
        <v>1779</v>
      </c>
      <c r="C26230">
        <v>4394</v>
      </c>
      <c r="D26230" t="s">
        <v>8364</v>
      </c>
      <c r="E26230" t="s">
        <v>8472</v>
      </c>
      <c r="F26230">
        <v>500</v>
      </c>
      <c r="G26230" t="s">
        <v>8378</v>
      </c>
      <c r="H26230" t="s">
        <v>8379</v>
      </c>
      <c r="I26230">
        <v>6</v>
      </c>
      <c r="J26230" s="3">
        <v>4394</v>
      </c>
      <c r="K26230">
        <f t="shared" si="409"/>
        <v>4.3939999999999995E-3</v>
      </c>
      <c r="L26230" t="s">
        <v>10607</v>
      </c>
    </row>
    <row r="26231" spans="1:12" x14ac:dyDescent="0.2">
      <c r="A26231" t="s">
        <v>10468</v>
      </c>
      <c r="B26231" t="s">
        <v>1779</v>
      </c>
      <c r="C26231">
        <v>4433</v>
      </c>
      <c r="D26231" t="s">
        <v>8364</v>
      </c>
      <c r="E26231" t="s">
        <v>8472</v>
      </c>
      <c r="F26231">
        <v>500</v>
      </c>
      <c r="G26231" t="s">
        <v>8378</v>
      </c>
      <c r="H26231" t="s">
        <v>8379</v>
      </c>
      <c r="I26231">
        <v>6</v>
      </c>
      <c r="J26231" s="3">
        <v>4433</v>
      </c>
      <c r="K26231">
        <f t="shared" si="409"/>
        <v>4.4329999999999994E-3</v>
      </c>
      <c r="L26231" t="s">
        <v>10607</v>
      </c>
    </row>
    <row r="26232" spans="1:12" x14ac:dyDescent="0.2">
      <c r="A26232" t="s">
        <v>10468</v>
      </c>
      <c r="B26232" t="s">
        <v>1779</v>
      </c>
      <c r="C26232">
        <v>4365</v>
      </c>
      <c r="D26232" t="s">
        <v>8364</v>
      </c>
      <c r="E26232" t="s">
        <v>8472</v>
      </c>
      <c r="F26232">
        <v>500</v>
      </c>
      <c r="G26232" t="s">
        <v>8378</v>
      </c>
      <c r="H26232" t="s">
        <v>8379</v>
      </c>
      <c r="I26232">
        <v>6</v>
      </c>
      <c r="J26232" s="3">
        <v>4365</v>
      </c>
      <c r="K26232">
        <f t="shared" si="409"/>
        <v>4.365E-3</v>
      </c>
      <c r="L26232" t="s">
        <v>10607</v>
      </c>
    </row>
    <row r="26233" spans="1:12" x14ac:dyDescent="0.2">
      <c r="A26233" t="s">
        <v>10468</v>
      </c>
      <c r="B26233" t="s">
        <v>1779</v>
      </c>
      <c r="C26233">
        <v>4351</v>
      </c>
      <c r="D26233" t="s">
        <v>8364</v>
      </c>
      <c r="E26233" t="s">
        <v>8472</v>
      </c>
      <c r="F26233">
        <v>500</v>
      </c>
      <c r="G26233" t="s">
        <v>8378</v>
      </c>
      <c r="H26233" t="s">
        <v>8379</v>
      </c>
      <c r="I26233">
        <v>6</v>
      </c>
      <c r="J26233" s="3">
        <v>4351</v>
      </c>
      <c r="K26233">
        <f t="shared" si="409"/>
        <v>4.3509999999999998E-3</v>
      </c>
      <c r="L26233" t="s">
        <v>10607</v>
      </c>
    </row>
    <row r="26234" spans="1:12" x14ac:dyDescent="0.2">
      <c r="A26234" t="s">
        <v>10468</v>
      </c>
      <c r="B26234" t="s">
        <v>1779</v>
      </c>
      <c r="C26234">
        <v>4374</v>
      </c>
      <c r="D26234" t="s">
        <v>8364</v>
      </c>
      <c r="E26234" t="s">
        <v>8472</v>
      </c>
      <c r="F26234">
        <v>500</v>
      </c>
      <c r="G26234" t="s">
        <v>8378</v>
      </c>
      <c r="H26234" t="s">
        <v>8379</v>
      </c>
      <c r="I26234">
        <v>6</v>
      </c>
      <c r="J26234" s="3">
        <v>4374</v>
      </c>
      <c r="K26234">
        <f t="shared" si="409"/>
        <v>4.3739999999999994E-3</v>
      </c>
      <c r="L26234" t="s">
        <v>10607</v>
      </c>
    </row>
    <row r="26235" spans="1:12" x14ac:dyDescent="0.2">
      <c r="A26235" t="s">
        <v>10468</v>
      </c>
      <c r="B26235" t="s">
        <v>1779</v>
      </c>
      <c r="C26235">
        <v>4270</v>
      </c>
      <c r="D26235" t="s">
        <v>8364</v>
      </c>
      <c r="E26235" t="s">
        <v>8472</v>
      </c>
      <c r="F26235">
        <v>500</v>
      </c>
      <c r="G26235" t="s">
        <v>8378</v>
      </c>
      <c r="H26235" t="s">
        <v>8379</v>
      </c>
      <c r="I26235">
        <v>6</v>
      </c>
      <c r="J26235" s="3">
        <v>4270</v>
      </c>
      <c r="K26235">
        <f t="shared" si="409"/>
        <v>4.2699999999999995E-3</v>
      </c>
      <c r="L26235" t="s">
        <v>10607</v>
      </c>
    </row>
    <row r="26236" spans="1:12" x14ac:dyDescent="0.2">
      <c r="A26236" t="s">
        <v>10468</v>
      </c>
      <c r="B26236" t="s">
        <v>1779</v>
      </c>
      <c r="C26236">
        <v>4382</v>
      </c>
      <c r="D26236" t="s">
        <v>8364</v>
      </c>
      <c r="E26236" t="s">
        <v>8472</v>
      </c>
      <c r="F26236">
        <v>500</v>
      </c>
      <c r="G26236" t="s">
        <v>8378</v>
      </c>
      <c r="H26236" t="s">
        <v>8379</v>
      </c>
      <c r="I26236">
        <v>6</v>
      </c>
      <c r="J26236" s="3">
        <v>4382</v>
      </c>
      <c r="K26236">
        <f t="shared" si="409"/>
        <v>4.3819999999999996E-3</v>
      </c>
      <c r="L26236" t="s">
        <v>10607</v>
      </c>
    </row>
    <row r="26237" spans="1:12" x14ac:dyDescent="0.2">
      <c r="A26237" t="s">
        <v>10468</v>
      </c>
      <c r="B26237" t="s">
        <v>1779</v>
      </c>
      <c r="C26237">
        <v>4368</v>
      </c>
      <c r="D26237" t="s">
        <v>8364</v>
      </c>
      <c r="E26237" t="s">
        <v>8472</v>
      </c>
      <c r="F26237">
        <v>500</v>
      </c>
      <c r="G26237" t="s">
        <v>8378</v>
      </c>
      <c r="H26237" t="s">
        <v>8379</v>
      </c>
      <c r="I26237">
        <v>6</v>
      </c>
      <c r="J26237" s="3">
        <v>4368</v>
      </c>
      <c r="K26237">
        <f t="shared" si="409"/>
        <v>4.3679999999999995E-3</v>
      </c>
      <c r="L26237" t="s">
        <v>10607</v>
      </c>
    </row>
    <row r="26238" spans="1:12" x14ac:dyDescent="0.2">
      <c r="A26238" t="s">
        <v>10468</v>
      </c>
      <c r="B26238" t="s">
        <v>1779</v>
      </c>
      <c r="C26238">
        <v>4334</v>
      </c>
      <c r="D26238" t="s">
        <v>8364</v>
      </c>
      <c r="E26238" t="s">
        <v>8472</v>
      </c>
      <c r="F26238">
        <v>500</v>
      </c>
      <c r="G26238" t="s">
        <v>8378</v>
      </c>
      <c r="H26238" t="s">
        <v>8379</v>
      </c>
      <c r="I26238">
        <v>6</v>
      </c>
      <c r="J26238" s="3">
        <v>4334</v>
      </c>
      <c r="K26238">
        <f t="shared" si="409"/>
        <v>4.3340000000000002E-3</v>
      </c>
      <c r="L26238" t="s">
        <v>10607</v>
      </c>
    </row>
    <row r="26239" spans="1:12" x14ac:dyDescent="0.2">
      <c r="A26239" t="s">
        <v>10468</v>
      </c>
      <c r="B26239" t="s">
        <v>1779</v>
      </c>
      <c r="C26239">
        <v>4383</v>
      </c>
      <c r="D26239" t="s">
        <v>8364</v>
      </c>
      <c r="E26239" t="s">
        <v>8472</v>
      </c>
      <c r="F26239">
        <v>500</v>
      </c>
      <c r="G26239" t="s">
        <v>8378</v>
      </c>
      <c r="H26239" t="s">
        <v>8379</v>
      </c>
      <c r="I26239">
        <v>6</v>
      </c>
      <c r="J26239" s="3">
        <v>4383</v>
      </c>
      <c r="K26239">
        <f t="shared" si="409"/>
        <v>4.3829999999999997E-3</v>
      </c>
      <c r="L26239" t="s">
        <v>10607</v>
      </c>
    </row>
    <row r="26240" spans="1:12" x14ac:dyDescent="0.2">
      <c r="A26240" t="s">
        <v>10468</v>
      </c>
      <c r="B26240" t="s">
        <v>1779</v>
      </c>
      <c r="C26240">
        <v>4402</v>
      </c>
      <c r="D26240" t="s">
        <v>8364</v>
      </c>
      <c r="E26240" t="s">
        <v>8472</v>
      </c>
      <c r="F26240">
        <v>500</v>
      </c>
      <c r="G26240" t="s">
        <v>8378</v>
      </c>
      <c r="H26240" t="s">
        <v>8379</v>
      </c>
      <c r="I26240">
        <v>6</v>
      </c>
      <c r="J26240" s="3">
        <v>4402</v>
      </c>
      <c r="K26240">
        <f t="shared" si="409"/>
        <v>4.4019999999999997E-3</v>
      </c>
      <c r="L26240" t="s">
        <v>10607</v>
      </c>
    </row>
    <row r="26241" spans="1:12" x14ac:dyDescent="0.2">
      <c r="A26241" t="s">
        <v>10468</v>
      </c>
      <c r="B26241" t="s">
        <v>1779</v>
      </c>
      <c r="C26241">
        <v>4377</v>
      </c>
      <c r="D26241" t="s">
        <v>8364</v>
      </c>
      <c r="E26241" t="s">
        <v>8472</v>
      </c>
      <c r="F26241">
        <v>500</v>
      </c>
      <c r="G26241" t="s">
        <v>8378</v>
      </c>
      <c r="H26241" t="s">
        <v>8379</v>
      </c>
      <c r="I26241">
        <v>6</v>
      </c>
      <c r="J26241" s="3">
        <v>4377</v>
      </c>
      <c r="K26241">
        <f t="shared" si="409"/>
        <v>4.3769999999999998E-3</v>
      </c>
      <c r="L26241" t="s">
        <v>10607</v>
      </c>
    </row>
    <row r="26242" spans="1:12" x14ac:dyDescent="0.2">
      <c r="A26242" t="s">
        <v>10469</v>
      </c>
      <c r="B26242" t="s">
        <v>1779</v>
      </c>
      <c r="C26242">
        <v>3038</v>
      </c>
      <c r="D26242" t="s">
        <v>8364</v>
      </c>
      <c r="E26242" t="s">
        <v>8473</v>
      </c>
      <c r="F26242">
        <v>500</v>
      </c>
      <c r="G26242" t="s">
        <v>8381</v>
      </c>
      <c r="H26242" t="s">
        <v>8382</v>
      </c>
      <c r="I26242">
        <v>8</v>
      </c>
      <c r="J26242" s="3">
        <v>3038</v>
      </c>
      <c r="K26242">
        <f t="shared" si="409"/>
        <v>3.0379999999999999E-3</v>
      </c>
      <c r="L26242" t="s">
        <v>10608</v>
      </c>
    </row>
    <row r="26243" spans="1:12" x14ac:dyDescent="0.2">
      <c r="A26243" t="s">
        <v>10469</v>
      </c>
      <c r="B26243" t="s">
        <v>1779</v>
      </c>
      <c r="C26243">
        <v>3172</v>
      </c>
      <c r="D26243" t="s">
        <v>8364</v>
      </c>
      <c r="E26243" t="s">
        <v>8473</v>
      </c>
      <c r="F26243">
        <v>500</v>
      </c>
      <c r="G26243" t="s">
        <v>8381</v>
      </c>
      <c r="H26243" t="s">
        <v>8382</v>
      </c>
      <c r="I26243">
        <v>8</v>
      </c>
      <c r="J26243" s="3">
        <v>3172</v>
      </c>
      <c r="K26243">
        <f t="shared" ref="K26243:K26306" si="410">+J26243*0.000001</f>
        <v>3.1719999999999999E-3</v>
      </c>
      <c r="L26243" t="s">
        <v>10608</v>
      </c>
    </row>
    <row r="26244" spans="1:12" x14ac:dyDescent="0.2">
      <c r="A26244" t="s">
        <v>10469</v>
      </c>
      <c r="B26244" t="s">
        <v>1779</v>
      </c>
      <c r="C26244">
        <v>2926</v>
      </c>
      <c r="D26244" t="s">
        <v>8364</v>
      </c>
      <c r="E26244" t="s">
        <v>8473</v>
      </c>
      <c r="F26244">
        <v>500</v>
      </c>
      <c r="G26244" t="s">
        <v>8381</v>
      </c>
      <c r="H26244" t="s">
        <v>8382</v>
      </c>
      <c r="I26244">
        <v>8</v>
      </c>
      <c r="J26244" s="3">
        <v>2926</v>
      </c>
      <c r="K26244">
        <f t="shared" si="410"/>
        <v>2.9259999999999998E-3</v>
      </c>
      <c r="L26244" t="s">
        <v>10608</v>
      </c>
    </row>
    <row r="26245" spans="1:12" x14ac:dyDescent="0.2">
      <c r="A26245" t="s">
        <v>10469</v>
      </c>
      <c r="B26245" t="s">
        <v>1779</v>
      </c>
      <c r="C26245">
        <v>3000</v>
      </c>
      <c r="D26245" t="s">
        <v>8364</v>
      </c>
      <c r="E26245" t="s">
        <v>8473</v>
      </c>
      <c r="F26245">
        <v>500</v>
      </c>
      <c r="G26245" t="s">
        <v>8381</v>
      </c>
      <c r="H26245" t="s">
        <v>8382</v>
      </c>
      <c r="I26245">
        <v>8</v>
      </c>
      <c r="J26245" s="3">
        <v>3000</v>
      </c>
      <c r="K26245">
        <f t="shared" si="410"/>
        <v>3.0000000000000001E-3</v>
      </c>
      <c r="L26245" t="s">
        <v>10608</v>
      </c>
    </row>
    <row r="26246" spans="1:12" x14ac:dyDescent="0.2">
      <c r="A26246" t="s">
        <v>10469</v>
      </c>
      <c r="B26246" t="s">
        <v>1779</v>
      </c>
      <c r="C26246">
        <v>2956</v>
      </c>
      <c r="D26246" t="s">
        <v>8364</v>
      </c>
      <c r="E26246" t="s">
        <v>8473</v>
      </c>
      <c r="F26246">
        <v>500</v>
      </c>
      <c r="G26246" t="s">
        <v>8381</v>
      </c>
      <c r="H26246" t="s">
        <v>8382</v>
      </c>
      <c r="I26246">
        <v>8</v>
      </c>
      <c r="J26246" s="3">
        <v>2956</v>
      </c>
      <c r="K26246">
        <f t="shared" si="410"/>
        <v>2.9559999999999999E-3</v>
      </c>
      <c r="L26246" t="s">
        <v>10608</v>
      </c>
    </row>
    <row r="26247" spans="1:12" x14ac:dyDescent="0.2">
      <c r="A26247" t="s">
        <v>10469</v>
      </c>
      <c r="B26247" t="s">
        <v>1779</v>
      </c>
      <c r="C26247">
        <v>2903</v>
      </c>
      <c r="D26247" t="s">
        <v>8364</v>
      </c>
      <c r="E26247" t="s">
        <v>8473</v>
      </c>
      <c r="F26247">
        <v>500</v>
      </c>
      <c r="G26247" t="s">
        <v>8381</v>
      </c>
      <c r="H26247" t="s">
        <v>8382</v>
      </c>
      <c r="I26247">
        <v>8</v>
      </c>
      <c r="J26247" s="3">
        <v>2903</v>
      </c>
      <c r="K26247">
        <f t="shared" si="410"/>
        <v>2.9029999999999998E-3</v>
      </c>
      <c r="L26247" t="s">
        <v>10608</v>
      </c>
    </row>
    <row r="26248" spans="1:12" x14ac:dyDescent="0.2">
      <c r="A26248" t="s">
        <v>10469</v>
      </c>
      <c r="B26248" t="s">
        <v>1779</v>
      </c>
      <c r="C26248">
        <v>3005</v>
      </c>
      <c r="D26248" t="s">
        <v>8364</v>
      </c>
      <c r="E26248" t="s">
        <v>8473</v>
      </c>
      <c r="F26248">
        <v>500</v>
      </c>
      <c r="G26248" t="s">
        <v>8381</v>
      </c>
      <c r="H26248" t="s">
        <v>8382</v>
      </c>
      <c r="I26248">
        <v>8</v>
      </c>
      <c r="J26248" s="3">
        <v>3005</v>
      </c>
      <c r="K26248">
        <f t="shared" si="410"/>
        <v>3.0049999999999999E-3</v>
      </c>
      <c r="L26248" t="s">
        <v>10608</v>
      </c>
    </row>
    <row r="26249" spans="1:12" x14ac:dyDescent="0.2">
      <c r="A26249" t="s">
        <v>10469</v>
      </c>
      <c r="B26249" t="s">
        <v>1779</v>
      </c>
      <c r="C26249">
        <v>2918</v>
      </c>
      <c r="D26249" t="s">
        <v>8364</v>
      </c>
      <c r="E26249" t="s">
        <v>8473</v>
      </c>
      <c r="F26249">
        <v>500</v>
      </c>
      <c r="G26249" t="s">
        <v>8381</v>
      </c>
      <c r="H26249" t="s">
        <v>8382</v>
      </c>
      <c r="I26249">
        <v>8</v>
      </c>
      <c r="J26249" s="3">
        <v>2918</v>
      </c>
      <c r="K26249">
        <f t="shared" si="410"/>
        <v>2.918E-3</v>
      </c>
      <c r="L26249" t="s">
        <v>10608</v>
      </c>
    </row>
    <row r="26250" spans="1:12" x14ac:dyDescent="0.2">
      <c r="A26250" t="s">
        <v>10469</v>
      </c>
      <c r="B26250" t="s">
        <v>1779</v>
      </c>
      <c r="C26250">
        <v>3019</v>
      </c>
      <c r="D26250" t="s">
        <v>8364</v>
      </c>
      <c r="E26250" t="s">
        <v>8473</v>
      </c>
      <c r="F26250">
        <v>500</v>
      </c>
      <c r="G26250" t="s">
        <v>8381</v>
      </c>
      <c r="H26250" t="s">
        <v>8382</v>
      </c>
      <c r="I26250">
        <v>8</v>
      </c>
      <c r="J26250" s="3">
        <v>3019</v>
      </c>
      <c r="K26250">
        <f t="shared" si="410"/>
        <v>3.019E-3</v>
      </c>
      <c r="L26250" t="s">
        <v>10608</v>
      </c>
    </row>
    <row r="26251" spans="1:12" x14ac:dyDescent="0.2">
      <c r="A26251" t="s">
        <v>10469</v>
      </c>
      <c r="B26251" t="s">
        <v>1779</v>
      </c>
      <c r="C26251">
        <v>3318</v>
      </c>
      <c r="D26251" t="s">
        <v>8364</v>
      </c>
      <c r="E26251" t="s">
        <v>8473</v>
      </c>
      <c r="F26251">
        <v>500</v>
      </c>
      <c r="G26251" t="s">
        <v>8381</v>
      </c>
      <c r="H26251" t="s">
        <v>8382</v>
      </c>
      <c r="I26251">
        <v>8</v>
      </c>
      <c r="J26251" s="3">
        <v>3318</v>
      </c>
      <c r="K26251">
        <f t="shared" si="410"/>
        <v>3.3179999999999998E-3</v>
      </c>
      <c r="L26251" t="s">
        <v>10608</v>
      </c>
    </row>
    <row r="26252" spans="1:12" x14ac:dyDescent="0.2">
      <c r="A26252" t="s">
        <v>10469</v>
      </c>
      <c r="B26252" t="s">
        <v>1779</v>
      </c>
      <c r="C26252">
        <v>2919</v>
      </c>
      <c r="D26252" t="s">
        <v>8364</v>
      </c>
      <c r="E26252" t="s">
        <v>8473</v>
      </c>
      <c r="F26252">
        <v>500</v>
      </c>
      <c r="G26252" t="s">
        <v>8381</v>
      </c>
      <c r="H26252" t="s">
        <v>8382</v>
      </c>
      <c r="I26252">
        <v>8</v>
      </c>
      <c r="J26252" s="3">
        <v>2919</v>
      </c>
      <c r="K26252">
        <f t="shared" si="410"/>
        <v>2.9189999999999997E-3</v>
      </c>
      <c r="L26252" t="s">
        <v>10608</v>
      </c>
    </row>
    <row r="26253" spans="1:12" x14ac:dyDescent="0.2">
      <c r="A26253" t="s">
        <v>10469</v>
      </c>
      <c r="B26253" t="s">
        <v>1779</v>
      </c>
      <c r="C26253">
        <v>3033</v>
      </c>
      <c r="D26253" t="s">
        <v>8364</v>
      </c>
      <c r="E26253" t="s">
        <v>8473</v>
      </c>
      <c r="F26253">
        <v>500</v>
      </c>
      <c r="G26253" t="s">
        <v>8381</v>
      </c>
      <c r="H26253" t="s">
        <v>8382</v>
      </c>
      <c r="I26253">
        <v>8</v>
      </c>
      <c r="J26253" s="3">
        <v>3033</v>
      </c>
      <c r="K26253">
        <f t="shared" si="410"/>
        <v>3.0329999999999997E-3</v>
      </c>
      <c r="L26253" t="s">
        <v>10608</v>
      </c>
    </row>
    <row r="26254" spans="1:12" x14ac:dyDescent="0.2">
      <c r="A26254" t="s">
        <v>10469</v>
      </c>
      <c r="B26254" t="s">
        <v>1779</v>
      </c>
      <c r="C26254">
        <v>3018</v>
      </c>
      <c r="D26254" t="s">
        <v>8364</v>
      </c>
      <c r="E26254" t="s">
        <v>8473</v>
      </c>
      <c r="F26254">
        <v>500</v>
      </c>
      <c r="G26254" t="s">
        <v>8381</v>
      </c>
      <c r="H26254" t="s">
        <v>8382</v>
      </c>
      <c r="I26254">
        <v>8</v>
      </c>
      <c r="J26254" s="3">
        <v>3018</v>
      </c>
      <c r="K26254">
        <f t="shared" si="410"/>
        <v>3.0179999999999998E-3</v>
      </c>
      <c r="L26254" t="s">
        <v>10608</v>
      </c>
    </row>
    <row r="26255" spans="1:12" x14ac:dyDescent="0.2">
      <c r="A26255" t="s">
        <v>10469</v>
      </c>
      <c r="B26255" t="s">
        <v>1779</v>
      </c>
      <c r="C26255">
        <v>3013</v>
      </c>
      <c r="D26255" t="s">
        <v>8364</v>
      </c>
      <c r="E26255" t="s">
        <v>8473</v>
      </c>
      <c r="F26255">
        <v>500</v>
      </c>
      <c r="G26255" t="s">
        <v>8381</v>
      </c>
      <c r="H26255" t="s">
        <v>8382</v>
      </c>
      <c r="I26255">
        <v>8</v>
      </c>
      <c r="J26255" s="3">
        <v>3013</v>
      </c>
      <c r="K26255">
        <f t="shared" si="410"/>
        <v>3.0130000000000001E-3</v>
      </c>
      <c r="L26255" t="s">
        <v>10608</v>
      </c>
    </row>
    <row r="26256" spans="1:12" x14ac:dyDescent="0.2">
      <c r="A26256" t="s">
        <v>10469</v>
      </c>
      <c r="B26256" t="s">
        <v>1779</v>
      </c>
      <c r="C26256">
        <v>3039</v>
      </c>
      <c r="D26256" t="s">
        <v>8364</v>
      </c>
      <c r="E26256" t="s">
        <v>8473</v>
      </c>
      <c r="F26256">
        <v>500</v>
      </c>
      <c r="G26256" t="s">
        <v>8381</v>
      </c>
      <c r="H26256" t="s">
        <v>8382</v>
      </c>
      <c r="I26256">
        <v>8</v>
      </c>
      <c r="J26256" s="3">
        <v>3039</v>
      </c>
      <c r="K26256">
        <f t="shared" si="410"/>
        <v>3.039E-3</v>
      </c>
      <c r="L26256" t="s">
        <v>10608</v>
      </c>
    </row>
    <row r="26257" spans="1:12" x14ac:dyDescent="0.2">
      <c r="A26257" t="s">
        <v>10469</v>
      </c>
      <c r="B26257" t="s">
        <v>1779</v>
      </c>
      <c r="C26257">
        <v>3039</v>
      </c>
      <c r="D26257" t="s">
        <v>8364</v>
      </c>
      <c r="E26257" t="s">
        <v>8473</v>
      </c>
      <c r="F26257">
        <v>500</v>
      </c>
      <c r="G26257" t="s">
        <v>8381</v>
      </c>
      <c r="H26257" t="s">
        <v>8382</v>
      </c>
      <c r="I26257">
        <v>8</v>
      </c>
      <c r="J26257" s="3">
        <v>3039</v>
      </c>
      <c r="K26257">
        <f t="shared" si="410"/>
        <v>3.039E-3</v>
      </c>
      <c r="L26257" t="s">
        <v>10608</v>
      </c>
    </row>
    <row r="26258" spans="1:12" x14ac:dyDescent="0.2">
      <c r="A26258" t="s">
        <v>10469</v>
      </c>
      <c r="B26258" t="s">
        <v>1779</v>
      </c>
      <c r="C26258">
        <v>2944</v>
      </c>
      <c r="D26258" t="s">
        <v>8364</v>
      </c>
      <c r="E26258" t="s">
        <v>8473</v>
      </c>
      <c r="F26258">
        <v>500</v>
      </c>
      <c r="G26258" t="s">
        <v>8381</v>
      </c>
      <c r="H26258" t="s">
        <v>8382</v>
      </c>
      <c r="I26258">
        <v>8</v>
      </c>
      <c r="J26258" s="3">
        <v>2944</v>
      </c>
      <c r="K26258">
        <f t="shared" si="410"/>
        <v>2.944E-3</v>
      </c>
      <c r="L26258" t="s">
        <v>10608</v>
      </c>
    </row>
    <row r="26259" spans="1:12" x14ac:dyDescent="0.2">
      <c r="A26259" t="s">
        <v>10469</v>
      </c>
      <c r="B26259" t="s">
        <v>1779</v>
      </c>
      <c r="C26259">
        <v>3056</v>
      </c>
      <c r="D26259" t="s">
        <v>8364</v>
      </c>
      <c r="E26259" t="s">
        <v>8473</v>
      </c>
      <c r="F26259">
        <v>500</v>
      </c>
      <c r="G26259" t="s">
        <v>8381</v>
      </c>
      <c r="H26259" t="s">
        <v>8382</v>
      </c>
      <c r="I26259">
        <v>8</v>
      </c>
      <c r="J26259" s="3">
        <v>3056</v>
      </c>
      <c r="K26259">
        <f t="shared" si="410"/>
        <v>3.0559999999999997E-3</v>
      </c>
      <c r="L26259" t="s">
        <v>10608</v>
      </c>
    </row>
    <row r="26260" spans="1:12" x14ac:dyDescent="0.2">
      <c r="A26260" t="s">
        <v>10469</v>
      </c>
      <c r="B26260" t="s">
        <v>1779</v>
      </c>
      <c r="C26260">
        <v>2933</v>
      </c>
      <c r="D26260" t="s">
        <v>8364</v>
      </c>
      <c r="E26260" t="s">
        <v>8473</v>
      </c>
      <c r="F26260">
        <v>500</v>
      </c>
      <c r="G26260" t="s">
        <v>8381</v>
      </c>
      <c r="H26260" t="s">
        <v>8382</v>
      </c>
      <c r="I26260">
        <v>8</v>
      </c>
      <c r="J26260" s="3">
        <v>2933</v>
      </c>
      <c r="K26260">
        <f t="shared" si="410"/>
        <v>2.9329999999999998E-3</v>
      </c>
      <c r="L26260" t="s">
        <v>10608</v>
      </c>
    </row>
    <row r="26261" spans="1:12" x14ac:dyDescent="0.2">
      <c r="A26261" t="s">
        <v>10469</v>
      </c>
      <c r="B26261" t="s">
        <v>1779</v>
      </c>
      <c r="C26261">
        <v>3056</v>
      </c>
      <c r="D26261" t="s">
        <v>8364</v>
      </c>
      <c r="E26261" t="s">
        <v>8473</v>
      </c>
      <c r="F26261">
        <v>500</v>
      </c>
      <c r="G26261" t="s">
        <v>8381</v>
      </c>
      <c r="H26261" t="s">
        <v>8382</v>
      </c>
      <c r="I26261">
        <v>8</v>
      </c>
      <c r="J26261" s="3">
        <v>3056</v>
      </c>
      <c r="K26261">
        <f t="shared" si="410"/>
        <v>3.0559999999999997E-3</v>
      </c>
      <c r="L26261" t="s">
        <v>10608</v>
      </c>
    </row>
    <row r="26262" spans="1:12" x14ac:dyDescent="0.2">
      <c r="A26262" t="s">
        <v>10469</v>
      </c>
      <c r="B26262" t="s">
        <v>1779</v>
      </c>
      <c r="C26262">
        <v>3087</v>
      </c>
      <c r="D26262" t="s">
        <v>8364</v>
      </c>
      <c r="E26262" t="s">
        <v>8473</v>
      </c>
      <c r="F26262">
        <v>500</v>
      </c>
      <c r="G26262" t="s">
        <v>8381</v>
      </c>
      <c r="H26262" t="s">
        <v>8382</v>
      </c>
      <c r="I26262">
        <v>8</v>
      </c>
      <c r="J26262" s="3">
        <v>3087</v>
      </c>
      <c r="K26262">
        <f t="shared" si="410"/>
        <v>3.0869999999999999E-3</v>
      </c>
      <c r="L26262" t="s">
        <v>10608</v>
      </c>
    </row>
    <row r="26263" spans="1:12" x14ac:dyDescent="0.2">
      <c r="A26263" t="s">
        <v>10469</v>
      </c>
      <c r="B26263" t="s">
        <v>1779</v>
      </c>
      <c r="C26263">
        <v>3040</v>
      </c>
      <c r="D26263" t="s">
        <v>8364</v>
      </c>
      <c r="E26263" t="s">
        <v>8473</v>
      </c>
      <c r="F26263">
        <v>500</v>
      </c>
      <c r="G26263" t="s">
        <v>8381</v>
      </c>
      <c r="H26263" t="s">
        <v>8382</v>
      </c>
      <c r="I26263">
        <v>8</v>
      </c>
      <c r="J26263" s="3">
        <v>3040</v>
      </c>
      <c r="K26263">
        <f t="shared" si="410"/>
        <v>3.0399999999999997E-3</v>
      </c>
      <c r="L26263" t="s">
        <v>10608</v>
      </c>
    </row>
    <row r="26264" spans="1:12" x14ac:dyDescent="0.2">
      <c r="A26264" t="s">
        <v>10469</v>
      </c>
      <c r="B26264" t="s">
        <v>1779</v>
      </c>
      <c r="C26264">
        <v>3072</v>
      </c>
      <c r="D26264" t="s">
        <v>8364</v>
      </c>
      <c r="E26264" t="s">
        <v>8473</v>
      </c>
      <c r="F26264">
        <v>500</v>
      </c>
      <c r="G26264" t="s">
        <v>8381</v>
      </c>
      <c r="H26264" t="s">
        <v>8382</v>
      </c>
      <c r="I26264">
        <v>8</v>
      </c>
      <c r="J26264" s="3">
        <v>3072</v>
      </c>
      <c r="K26264">
        <f t="shared" si="410"/>
        <v>3.0720000000000001E-3</v>
      </c>
      <c r="L26264" t="s">
        <v>10608</v>
      </c>
    </row>
    <row r="26265" spans="1:12" x14ac:dyDescent="0.2">
      <c r="A26265" t="s">
        <v>10469</v>
      </c>
      <c r="B26265" t="s">
        <v>1779</v>
      </c>
      <c r="C26265">
        <v>3050</v>
      </c>
      <c r="D26265" t="s">
        <v>8364</v>
      </c>
      <c r="E26265" t="s">
        <v>8473</v>
      </c>
      <c r="F26265">
        <v>500</v>
      </c>
      <c r="G26265" t="s">
        <v>8381</v>
      </c>
      <c r="H26265" t="s">
        <v>8382</v>
      </c>
      <c r="I26265">
        <v>8</v>
      </c>
      <c r="J26265" s="3">
        <v>3050</v>
      </c>
      <c r="K26265">
        <f t="shared" si="410"/>
        <v>3.0499999999999998E-3</v>
      </c>
      <c r="L26265" t="s">
        <v>10608</v>
      </c>
    </row>
    <row r="26266" spans="1:12" x14ac:dyDescent="0.2">
      <c r="A26266" t="s">
        <v>10469</v>
      </c>
      <c r="B26266" t="s">
        <v>1779</v>
      </c>
      <c r="C26266">
        <v>3066</v>
      </c>
      <c r="D26266" t="s">
        <v>8364</v>
      </c>
      <c r="E26266" t="s">
        <v>8473</v>
      </c>
      <c r="F26266">
        <v>500</v>
      </c>
      <c r="G26266" t="s">
        <v>8381</v>
      </c>
      <c r="H26266" t="s">
        <v>8382</v>
      </c>
      <c r="I26266">
        <v>8</v>
      </c>
      <c r="J26266" s="3">
        <v>3066</v>
      </c>
      <c r="K26266">
        <f t="shared" si="410"/>
        <v>3.0659999999999997E-3</v>
      </c>
      <c r="L26266" t="s">
        <v>10608</v>
      </c>
    </row>
    <row r="26267" spans="1:12" x14ac:dyDescent="0.2">
      <c r="A26267" t="s">
        <v>10469</v>
      </c>
      <c r="B26267" t="s">
        <v>1779</v>
      </c>
      <c r="C26267">
        <v>3171</v>
      </c>
      <c r="D26267" t="s">
        <v>8364</v>
      </c>
      <c r="E26267" t="s">
        <v>8473</v>
      </c>
      <c r="F26267">
        <v>500</v>
      </c>
      <c r="G26267" t="s">
        <v>8381</v>
      </c>
      <c r="H26267" t="s">
        <v>8382</v>
      </c>
      <c r="I26267">
        <v>8</v>
      </c>
      <c r="J26267" s="3">
        <v>3171</v>
      </c>
      <c r="K26267">
        <f t="shared" si="410"/>
        <v>3.1709999999999998E-3</v>
      </c>
      <c r="L26267" t="s">
        <v>10608</v>
      </c>
    </row>
    <row r="26268" spans="1:12" x14ac:dyDescent="0.2">
      <c r="A26268" t="s">
        <v>10469</v>
      </c>
      <c r="B26268" t="s">
        <v>1779</v>
      </c>
      <c r="C26268">
        <v>3076</v>
      </c>
      <c r="D26268" t="s">
        <v>8364</v>
      </c>
      <c r="E26268" t="s">
        <v>8473</v>
      </c>
      <c r="F26268">
        <v>500</v>
      </c>
      <c r="G26268" t="s">
        <v>8381</v>
      </c>
      <c r="H26268" t="s">
        <v>8382</v>
      </c>
      <c r="I26268">
        <v>8</v>
      </c>
      <c r="J26268" s="3">
        <v>3076</v>
      </c>
      <c r="K26268">
        <f t="shared" si="410"/>
        <v>3.0759999999999997E-3</v>
      </c>
      <c r="L26268" t="s">
        <v>10608</v>
      </c>
    </row>
    <row r="26269" spans="1:12" x14ac:dyDescent="0.2">
      <c r="A26269" t="s">
        <v>10469</v>
      </c>
      <c r="B26269" t="s">
        <v>1779</v>
      </c>
      <c r="C26269">
        <v>3179</v>
      </c>
      <c r="D26269" t="s">
        <v>8364</v>
      </c>
      <c r="E26269" t="s">
        <v>8473</v>
      </c>
      <c r="F26269">
        <v>500</v>
      </c>
      <c r="G26269" t="s">
        <v>8381</v>
      </c>
      <c r="H26269" t="s">
        <v>8382</v>
      </c>
      <c r="I26269">
        <v>8</v>
      </c>
      <c r="J26269" s="3">
        <v>3179</v>
      </c>
      <c r="K26269">
        <f t="shared" si="410"/>
        <v>3.179E-3</v>
      </c>
      <c r="L26269" t="s">
        <v>10608</v>
      </c>
    </row>
    <row r="26270" spans="1:12" x14ac:dyDescent="0.2">
      <c r="A26270" t="s">
        <v>10469</v>
      </c>
      <c r="B26270" t="s">
        <v>1779</v>
      </c>
      <c r="C26270">
        <v>3166</v>
      </c>
      <c r="D26270" t="s">
        <v>8364</v>
      </c>
      <c r="E26270" t="s">
        <v>8473</v>
      </c>
      <c r="F26270">
        <v>500</v>
      </c>
      <c r="G26270" t="s">
        <v>8381</v>
      </c>
      <c r="H26270" t="s">
        <v>8382</v>
      </c>
      <c r="I26270">
        <v>8</v>
      </c>
      <c r="J26270" s="3">
        <v>3166</v>
      </c>
      <c r="K26270">
        <f t="shared" si="410"/>
        <v>3.166E-3</v>
      </c>
      <c r="L26270" t="s">
        <v>10608</v>
      </c>
    </row>
    <row r="26271" spans="1:12" x14ac:dyDescent="0.2">
      <c r="A26271" t="s">
        <v>10469</v>
      </c>
      <c r="B26271" t="s">
        <v>1779</v>
      </c>
      <c r="C26271">
        <v>3146</v>
      </c>
      <c r="D26271" t="s">
        <v>8364</v>
      </c>
      <c r="E26271" t="s">
        <v>8473</v>
      </c>
      <c r="F26271">
        <v>500</v>
      </c>
      <c r="G26271" t="s">
        <v>8381</v>
      </c>
      <c r="H26271" t="s">
        <v>8382</v>
      </c>
      <c r="I26271">
        <v>8</v>
      </c>
      <c r="J26271" s="3">
        <v>3146</v>
      </c>
      <c r="K26271">
        <f t="shared" si="410"/>
        <v>3.1459999999999999E-3</v>
      </c>
      <c r="L26271" t="s">
        <v>10608</v>
      </c>
    </row>
    <row r="26272" spans="1:12" x14ac:dyDescent="0.2">
      <c r="A26272" t="s">
        <v>10469</v>
      </c>
      <c r="B26272" t="s">
        <v>1779</v>
      </c>
      <c r="C26272">
        <v>3197</v>
      </c>
      <c r="D26272" t="s">
        <v>8364</v>
      </c>
      <c r="E26272" t="s">
        <v>8473</v>
      </c>
      <c r="F26272">
        <v>500</v>
      </c>
      <c r="G26272" t="s">
        <v>8381</v>
      </c>
      <c r="H26272" t="s">
        <v>8382</v>
      </c>
      <c r="I26272">
        <v>8</v>
      </c>
      <c r="J26272" s="3">
        <v>3197</v>
      </c>
      <c r="K26272">
        <f t="shared" si="410"/>
        <v>3.1969999999999998E-3</v>
      </c>
      <c r="L26272" t="s">
        <v>10608</v>
      </c>
    </row>
    <row r="26273" spans="1:12" x14ac:dyDescent="0.2">
      <c r="A26273" t="s">
        <v>10469</v>
      </c>
      <c r="B26273" t="s">
        <v>1779</v>
      </c>
      <c r="C26273">
        <v>5767</v>
      </c>
      <c r="D26273" t="s">
        <v>8364</v>
      </c>
      <c r="E26273" t="s">
        <v>8473</v>
      </c>
      <c r="F26273">
        <v>500</v>
      </c>
      <c r="G26273" t="s">
        <v>8381</v>
      </c>
      <c r="H26273" t="s">
        <v>8382</v>
      </c>
      <c r="I26273">
        <v>8</v>
      </c>
      <c r="J26273" s="3">
        <v>5767</v>
      </c>
      <c r="K26273">
        <f t="shared" si="410"/>
        <v>5.7669999999999996E-3</v>
      </c>
      <c r="L26273" t="s">
        <v>10608</v>
      </c>
    </row>
    <row r="26274" spans="1:12" x14ac:dyDescent="0.2">
      <c r="A26274" t="s">
        <v>10469</v>
      </c>
      <c r="B26274" t="s">
        <v>1779</v>
      </c>
      <c r="C26274">
        <v>3257</v>
      </c>
      <c r="D26274" t="s">
        <v>8364</v>
      </c>
      <c r="E26274" t="s">
        <v>8473</v>
      </c>
      <c r="F26274">
        <v>500</v>
      </c>
      <c r="G26274" t="s">
        <v>8381</v>
      </c>
      <c r="H26274" t="s">
        <v>8382</v>
      </c>
      <c r="I26274">
        <v>8</v>
      </c>
      <c r="J26274" s="3">
        <v>3257</v>
      </c>
      <c r="K26274">
        <f t="shared" si="410"/>
        <v>3.2569999999999999E-3</v>
      </c>
      <c r="L26274" t="s">
        <v>10608</v>
      </c>
    </row>
    <row r="26275" spans="1:12" x14ac:dyDescent="0.2">
      <c r="A26275" t="s">
        <v>10469</v>
      </c>
      <c r="B26275" t="s">
        <v>1779</v>
      </c>
      <c r="C26275">
        <v>3291</v>
      </c>
      <c r="D26275" t="s">
        <v>8364</v>
      </c>
      <c r="E26275" t="s">
        <v>8473</v>
      </c>
      <c r="F26275">
        <v>500</v>
      </c>
      <c r="G26275" t="s">
        <v>8381</v>
      </c>
      <c r="H26275" t="s">
        <v>8382</v>
      </c>
      <c r="I26275">
        <v>8</v>
      </c>
      <c r="J26275" s="3">
        <v>3291</v>
      </c>
      <c r="K26275">
        <f t="shared" si="410"/>
        <v>3.2909999999999997E-3</v>
      </c>
      <c r="L26275" t="s">
        <v>10608</v>
      </c>
    </row>
    <row r="26276" spans="1:12" x14ac:dyDescent="0.2">
      <c r="A26276" t="s">
        <v>10469</v>
      </c>
      <c r="B26276" t="s">
        <v>1779</v>
      </c>
      <c r="C26276">
        <v>3132</v>
      </c>
      <c r="D26276" t="s">
        <v>8364</v>
      </c>
      <c r="E26276" t="s">
        <v>8473</v>
      </c>
      <c r="F26276">
        <v>500</v>
      </c>
      <c r="G26276" t="s">
        <v>8381</v>
      </c>
      <c r="H26276" t="s">
        <v>8382</v>
      </c>
      <c r="I26276">
        <v>8</v>
      </c>
      <c r="J26276" s="3">
        <v>3132</v>
      </c>
      <c r="K26276">
        <f t="shared" si="410"/>
        <v>3.1319999999999998E-3</v>
      </c>
      <c r="L26276" t="s">
        <v>10608</v>
      </c>
    </row>
    <row r="26277" spans="1:12" x14ac:dyDescent="0.2">
      <c r="A26277" t="s">
        <v>10469</v>
      </c>
      <c r="B26277" t="s">
        <v>1779</v>
      </c>
      <c r="C26277">
        <v>3274</v>
      </c>
      <c r="D26277" t="s">
        <v>8364</v>
      </c>
      <c r="E26277" t="s">
        <v>8473</v>
      </c>
      <c r="F26277">
        <v>500</v>
      </c>
      <c r="G26277" t="s">
        <v>8381</v>
      </c>
      <c r="H26277" t="s">
        <v>8382</v>
      </c>
      <c r="I26277">
        <v>8</v>
      </c>
      <c r="J26277" s="3">
        <v>3274</v>
      </c>
      <c r="K26277">
        <f t="shared" si="410"/>
        <v>3.274E-3</v>
      </c>
      <c r="L26277" t="s">
        <v>10608</v>
      </c>
    </row>
    <row r="26278" spans="1:12" x14ac:dyDescent="0.2">
      <c r="A26278" t="s">
        <v>10469</v>
      </c>
      <c r="B26278" t="s">
        <v>1779</v>
      </c>
      <c r="C26278">
        <v>3332</v>
      </c>
      <c r="D26278" t="s">
        <v>8364</v>
      </c>
      <c r="E26278" t="s">
        <v>8473</v>
      </c>
      <c r="F26278">
        <v>500</v>
      </c>
      <c r="G26278" t="s">
        <v>8381</v>
      </c>
      <c r="H26278" t="s">
        <v>8382</v>
      </c>
      <c r="I26278">
        <v>8</v>
      </c>
      <c r="J26278" s="3">
        <v>3332</v>
      </c>
      <c r="K26278">
        <f t="shared" si="410"/>
        <v>3.3319999999999999E-3</v>
      </c>
      <c r="L26278" t="s">
        <v>10608</v>
      </c>
    </row>
    <row r="26279" spans="1:12" x14ac:dyDescent="0.2">
      <c r="A26279" t="s">
        <v>10469</v>
      </c>
      <c r="B26279" t="s">
        <v>1779</v>
      </c>
      <c r="C26279">
        <v>3332</v>
      </c>
      <c r="D26279" t="s">
        <v>8364</v>
      </c>
      <c r="E26279" t="s">
        <v>8473</v>
      </c>
      <c r="F26279">
        <v>500</v>
      </c>
      <c r="G26279" t="s">
        <v>8381</v>
      </c>
      <c r="H26279" t="s">
        <v>8382</v>
      </c>
      <c r="I26279">
        <v>8</v>
      </c>
      <c r="J26279" s="3">
        <v>3332</v>
      </c>
      <c r="K26279">
        <f t="shared" si="410"/>
        <v>3.3319999999999999E-3</v>
      </c>
      <c r="L26279" t="s">
        <v>10608</v>
      </c>
    </row>
    <row r="26280" spans="1:12" x14ac:dyDescent="0.2">
      <c r="A26280" t="s">
        <v>10469</v>
      </c>
      <c r="B26280" t="s">
        <v>1779</v>
      </c>
      <c r="C26280">
        <v>3196</v>
      </c>
      <c r="D26280" t="s">
        <v>8364</v>
      </c>
      <c r="E26280" t="s">
        <v>8473</v>
      </c>
      <c r="F26280">
        <v>500</v>
      </c>
      <c r="G26280" t="s">
        <v>8381</v>
      </c>
      <c r="H26280" t="s">
        <v>8382</v>
      </c>
      <c r="I26280">
        <v>8</v>
      </c>
      <c r="J26280" s="3">
        <v>3196</v>
      </c>
      <c r="K26280">
        <f t="shared" si="410"/>
        <v>3.1960000000000001E-3</v>
      </c>
      <c r="L26280" t="s">
        <v>10608</v>
      </c>
    </row>
    <row r="26281" spans="1:12" x14ac:dyDescent="0.2">
      <c r="A26281" t="s">
        <v>10469</v>
      </c>
      <c r="B26281" t="s">
        <v>1779</v>
      </c>
      <c r="C26281">
        <v>3236</v>
      </c>
      <c r="D26281" t="s">
        <v>8364</v>
      </c>
      <c r="E26281" t="s">
        <v>8473</v>
      </c>
      <c r="F26281">
        <v>500</v>
      </c>
      <c r="G26281" t="s">
        <v>8381</v>
      </c>
      <c r="H26281" t="s">
        <v>8382</v>
      </c>
      <c r="I26281">
        <v>8</v>
      </c>
      <c r="J26281" s="3">
        <v>3236</v>
      </c>
      <c r="K26281">
        <f t="shared" si="410"/>
        <v>3.2359999999999997E-3</v>
      </c>
      <c r="L26281" t="s">
        <v>10608</v>
      </c>
    </row>
    <row r="26282" spans="1:12" x14ac:dyDescent="0.2">
      <c r="A26282" t="s">
        <v>10469</v>
      </c>
      <c r="B26282" t="s">
        <v>1779</v>
      </c>
      <c r="C26282">
        <v>3350</v>
      </c>
      <c r="D26282" t="s">
        <v>8364</v>
      </c>
      <c r="E26282" t="s">
        <v>8473</v>
      </c>
      <c r="F26282">
        <v>500</v>
      </c>
      <c r="G26282" t="s">
        <v>8381</v>
      </c>
      <c r="H26282" t="s">
        <v>8382</v>
      </c>
      <c r="I26282">
        <v>8</v>
      </c>
      <c r="J26282" s="3">
        <v>3350</v>
      </c>
      <c r="K26282">
        <f t="shared" si="410"/>
        <v>3.3499999999999997E-3</v>
      </c>
      <c r="L26282" t="s">
        <v>10608</v>
      </c>
    </row>
    <row r="26283" spans="1:12" x14ac:dyDescent="0.2">
      <c r="A26283" t="s">
        <v>10469</v>
      </c>
      <c r="B26283" t="s">
        <v>1779</v>
      </c>
      <c r="C26283">
        <v>3311</v>
      </c>
      <c r="D26283" t="s">
        <v>8364</v>
      </c>
      <c r="E26283" t="s">
        <v>8473</v>
      </c>
      <c r="F26283">
        <v>500</v>
      </c>
      <c r="G26283" t="s">
        <v>8381</v>
      </c>
      <c r="H26283" t="s">
        <v>8382</v>
      </c>
      <c r="I26283">
        <v>8</v>
      </c>
      <c r="J26283" s="3">
        <v>3311</v>
      </c>
      <c r="K26283">
        <f t="shared" si="410"/>
        <v>3.3109999999999997E-3</v>
      </c>
      <c r="L26283" t="s">
        <v>10608</v>
      </c>
    </row>
    <row r="26284" spans="1:12" x14ac:dyDescent="0.2">
      <c r="A26284" t="s">
        <v>10469</v>
      </c>
      <c r="B26284" t="s">
        <v>1779</v>
      </c>
      <c r="C26284">
        <v>3325</v>
      </c>
      <c r="D26284" t="s">
        <v>8364</v>
      </c>
      <c r="E26284" t="s">
        <v>8473</v>
      </c>
      <c r="F26284">
        <v>500</v>
      </c>
      <c r="G26284" t="s">
        <v>8381</v>
      </c>
      <c r="H26284" t="s">
        <v>8382</v>
      </c>
      <c r="I26284">
        <v>8</v>
      </c>
      <c r="J26284" s="3">
        <v>3325</v>
      </c>
      <c r="K26284">
        <f t="shared" si="410"/>
        <v>3.3249999999999998E-3</v>
      </c>
      <c r="L26284" t="s">
        <v>10608</v>
      </c>
    </row>
    <row r="26285" spans="1:12" x14ac:dyDescent="0.2">
      <c r="A26285" t="s">
        <v>10469</v>
      </c>
      <c r="B26285" t="s">
        <v>1779</v>
      </c>
      <c r="C26285">
        <v>3392</v>
      </c>
      <c r="D26285" t="s">
        <v>8364</v>
      </c>
      <c r="E26285" t="s">
        <v>8473</v>
      </c>
      <c r="F26285">
        <v>500</v>
      </c>
      <c r="G26285" t="s">
        <v>8381</v>
      </c>
      <c r="H26285" t="s">
        <v>8382</v>
      </c>
      <c r="I26285">
        <v>8</v>
      </c>
      <c r="J26285" s="3">
        <v>3392</v>
      </c>
      <c r="K26285">
        <f t="shared" si="410"/>
        <v>3.392E-3</v>
      </c>
      <c r="L26285" t="s">
        <v>10608</v>
      </c>
    </row>
    <row r="26286" spans="1:12" x14ac:dyDescent="0.2">
      <c r="A26286" t="s">
        <v>10469</v>
      </c>
      <c r="B26286" t="s">
        <v>1779</v>
      </c>
      <c r="C26286">
        <v>3265</v>
      </c>
      <c r="D26286" t="s">
        <v>8364</v>
      </c>
      <c r="E26286" t="s">
        <v>8473</v>
      </c>
      <c r="F26286">
        <v>500</v>
      </c>
      <c r="G26286" t="s">
        <v>8381</v>
      </c>
      <c r="H26286" t="s">
        <v>8382</v>
      </c>
      <c r="I26286">
        <v>8</v>
      </c>
      <c r="J26286" s="3">
        <v>3265</v>
      </c>
      <c r="K26286">
        <f t="shared" si="410"/>
        <v>3.2649999999999997E-3</v>
      </c>
      <c r="L26286" t="s">
        <v>10608</v>
      </c>
    </row>
    <row r="26287" spans="1:12" x14ac:dyDescent="0.2">
      <c r="A26287" t="s">
        <v>10469</v>
      </c>
      <c r="B26287" t="s">
        <v>1779</v>
      </c>
      <c r="C26287">
        <v>3479</v>
      </c>
      <c r="D26287" t="s">
        <v>8364</v>
      </c>
      <c r="E26287" t="s">
        <v>8473</v>
      </c>
      <c r="F26287">
        <v>500</v>
      </c>
      <c r="G26287" t="s">
        <v>8381</v>
      </c>
      <c r="H26287" t="s">
        <v>8382</v>
      </c>
      <c r="I26287">
        <v>8</v>
      </c>
      <c r="J26287" s="3">
        <v>3479</v>
      </c>
      <c r="K26287">
        <f t="shared" si="410"/>
        <v>3.4789999999999999E-3</v>
      </c>
      <c r="L26287" t="s">
        <v>10608</v>
      </c>
    </row>
    <row r="26288" spans="1:12" x14ac:dyDescent="0.2">
      <c r="A26288" t="s">
        <v>10469</v>
      </c>
      <c r="B26288" t="s">
        <v>1779</v>
      </c>
      <c r="C26288">
        <v>3414</v>
      </c>
      <c r="D26288" t="s">
        <v>8364</v>
      </c>
      <c r="E26288" t="s">
        <v>8473</v>
      </c>
      <c r="F26288">
        <v>500</v>
      </c>
      <c r="G26288" t="s">
        <v>8381</v>
      </c>
      <c r="H26288" t="s">
        <v>8382</v>
      </c>
      <c r="I26288">
        <v>8</v>
      </c>
      <c r="J26288" s="3">
        <v>3414</v>
      </c>
      <c r="K26288">
        <f t="shared" si="410"/>
        <v>3.4139999999999999E-3</v>
      </c>
      <c r="L26288" t="s">
        <v>10608</v>
      </c>
    </row>
    <row r="26289" spans="1:12" x14ac:dyDescent="0.2">
      <c r="A26289" t="s">
        <v>10469</v>
      </c>
      <c r="B26289" t="s">
        <v>1779</v>
      </c>
      <c r="C26289">
        <v>3469</v>
      </c>
      <c r="D26289" t="s">
        <v>8364</v>
      </c>
      <c r="E26289" t="s">
        <v>8473</v>
      </c>
      <c r="F26289">
        <v>500</v>
      </c>
      <c r="G26289" t="s">
        <v>8381</v>
      </c>
      <c r="H26289" t="s">
        <v>8382</v>
      </c>
      <c r="I26289">
        <v>8</v>
      </c>
      <c r="J26289" s="3">
        <v>3469</v>
      </c>
      <c r="K26289">
        <f t="shared" si="410"/>
        <v>3.4689999999999999E-3</v>
      </c>
      <c r="L26289" t="s">
        <v>10608</v>
      </c>
    </row>
    <row r="26290" spans="1:12" x14ac:dyDescent="0.2">
      <c r="A26290" t="s">
        <v>10469</v>
      </c>
      <c r="B26290" t="s">
        <v>1779</v>
      </c>
      <c r="C26290">
        <v>3412</v>
      </c>
      <c r="D26290" t="s">
        <v>8364</v>
      </c>
      <c r="E26290" t="s">
        <v>8473</v>
      </c>
      <c r="F26290">
        <v>500</v>
      </c>
      <c r="G26290" t="s">
        <v>8381</v>
      </c>
      <c r="H26290" t="s">
        <v>8382</v>
      </c>
      <c r="I26290">
        <v>8</v>
      </c>
      <c r="J26290" s="3">
        <v>3412</v>
      </c>
      <c r="K26290">
        <f t="shared" si="410"/>
        <v>3.4119999999999997E-3</v>
      </c>
      <c r="L26290" t="s">
        <v>10608</v>
      </c>
    </row>
    <row r="26291" spans="1:12" x14ac:dyDescent="0.2">
      <c r="A26291" t="s">
        <v>10469</v>
      </c>
      <c r="B26291" t="s">
        <v>1779</v>
      </c>
      <c r="C26291">
        <v>3339</v>
      </c>
      <c r="D26291" t="s">
        <v>8364</v>
      </c>
      <c r="E26291" t="s">
        <v>8473</v>
      </c>
      <c r="F26291">
        <v>500</v>
      </c>
      <c r="G26291" t="s">
        <v>8381</v>
      </c>
      <c r="H26291" t="s">
        <v>8382</v>
      </c>
      <c r="I26291">
        <v>8</v>
      </c>
      <c r="J26291" s="3">
        <v>3339</v>
      </c>
      <c r="K26291">
        <f t="shared" si="410"/>
        <v>3.339E-3</v>
      </c>
      <c r="L26291" t="s">
        <v>10608</v>
      </c>
    </row>
    <row r="26292" spans="1:12" x14ac:dyDescent="0.2">
      <c r="A26292" t="s">
        <v>10469</v>
      </c>
      <c r="B26292" t="s">
        <v>1779</v>
      </c>
      <c r="C26292">
        <v>3448</v>
      </c>
      <c r="D26292" t="s">
        <v>8364</v>
      </c>
      <c r="E26292" t="s">
        <v>8473</v>
      </c>
      <c r="F26292">
        <v>500</v>
      </c>
      <c r="G26292" t="s">
        <v>8381</v>
      </c>
      <c r="H26292" t="s">
        <v>8382</v>
      </c>
      <c r="I26292">
        <v>8</v>
      </c>
      <c r="J26292" s="3">
        <v>3448</v>
      </c>
      <c r="K26292">
        <f t="shared" si="410"/>
        <v>3.4479999999999997E-3</v>
      </c>
      <c r="L26292" t="s">
        <v>10608</v>
      </c>
    </row>
    <row r="26293" spans="1:12" x14ac:dyDescent="0.2">
      <c r="A26293" t="s">
        <v>10469</v>
      </c>
      <c r="B26293" t="s">
        <v>1779</v>
      </c>
      <c r="C26293">
        <v>3262</v>
      </c>
      <c r="D26293" t="s">
        <v>8364</v>
      </c>
      <c r="E26293" t="s">
        <v>8473</v>
      </c>
      <c r="F26293">
        <v>500</v>
      </c>
      <c r="G26293" t="s">
        <v>8381</v>
      </c>
      <c r="H26293" t="s">
        <v>8382</v>
      </c>
      <c r="I26293">
        <v>8</v>
      </c>
      <c r="J26293" s="3">
        <v>3262</v>
      </c>
      <c r="K26293">
        <f t="shared" si="410"/>
        <v>3.2619999999999997E-3</v>
      </c>
      <c r="L26293" t="s">
        <v>10608</v>
      </c>
    </row>
    <row r="26294" spans="1:12" x14ac:dyDescent="0.2">
      <c r="A26294" t="s">
        <v>10469</v>
      </c>
      <c r="B26294" t="s">
        <v>1779</v>
      </c>
      <c r="C26294">
        <v>3399</v>
      </c>
      <c r="D26294" t="s">
        <v>8364</v>
      </c>
      <c r="E26294" t="s">
        <v>8473</v>
      </c>
      <c r="F26294">
        <v>500</v>
      </c>
      <c r="G26294" t="s">
        <v>8381</v>
      </c>
      <c r="H26294" t="s">
        <v>8382</v>
      </c>
      <c r="I26294">
        <v>8</v>
      </c>
      <c r="J26294" s="3">
        <v>3399</v>
      </c>
      <c r="K26294">
        <f t="shared" si="410"/>
        <v>3.3989999999999997E-3</v>
      </c>
      <c r="L26294" t="s">
        <v>10608</v>
      </c>
    </row>
    <row r="26295" spans="1:12" x14ac:dyDescent="0.2">
      <c r="A26295" t="s">
        <v>10469</v>
      </c>
      <c r="B26295" t="s">
        <v>1779</v>
      </c>
      <c r="C26295">
        <v>3485</v>
      </c>
      <c r="D26295" t="s">
        <v>8364</v>
      </c>
      <c r="E26295" t="s">
        <v>8473</v>
      </c>
      <c r="F26295">
        <v>500</v>
      </c>
      <c r="G26295" t="s">
        <v>8381</v>
      </c>
      <c r="H26295" t="s">
        <v>8382</v>
      </c>
      <c r="I26295">
        <v>8</v>
      </c>
      <c r="J26295" s="3">
        <v>3485</v>
      </c>
      <c r="K26295">
        <f t="shared" si="410"/>
        <v>3.4849999999999998E-3</v>
      </c>
      <c r="L26295" t="s">
        <v>10608</v>
      </c>
    </row>
    <row r="26296" spans="1:12" x14ac:dyDescent="0.2">
      <c r="A26296" t="s">
        <v>10469</v>
      </c>
      <c r="B26296" t="s">
        <v>1779</v>
      </c>
      <c r="C26296">
        <v>3554</v>
      </c>
      <c r="D26296" t="s">
        <v>8364</v>
      </c>
      <c r="E26296" t="s">
        <v>8473</v>
      </c>
      <c r="F26296">
        <v>500</v>
      </c>
      <c r="G26296" t="s">
        <v>8381</v>
      </c>
      <c r="H26296" t="s">
        <v>8382</v>
      </c>
      <c r="I26296">
        <v>8</v>
      </c>
      <c r="J26296" s="3">
        <v>3554</v>
      </c>
      <c r="K26296">
        <f t="shared" si="410"/>
        <v>3.5539999999999999E-3</v>
      </c>
      <c r="L26296" t="s">
        <v>10608</v>
      </c>
    </row>
    <row r="26297" spans="1:12" x14ac:dyDescent="0.2">
      <c r="A26297" t="s">
        <v>10469</v>
      </c>
      <c r="B26297" t="s">
        <v>1779</v>
      </c>
      <c r="C26297">
        <v>3508</v>
      </c>
      <c r="D26297" t="s">
        <v>8364</v>
      </c>
      <c r="E26297" t="s">
        <v>8473</v>
      </c>
      <c r="F26297">
        <v>500</v>
      </c>
      <c r="G26297" t="s">
        <v>8381</v>
      </c>
      <c r="H26297" t="s">
        <v>8382</v>
      </c>
      <c r="I26297">
        <v>8</v>
      </c>
      <c r="J26297" s="3">
        <v>3508</v>
      </c>
      <c r="K26297">
        <f t="shared" si="410"/>
        <v>3.5079999999999998E-3</v>
      </c>
      <c r="L26297" t="s">
        <v>10608</v>
      </c>
    </row>
    <row r="26298" spans="1:12" x14ac:dyDescent="0.2">
      <c r="A26298" t="s">
        <v>10469</v>
      </c>
      <c r="B26298" t="s">
        <v>1779</v>
      </c>
      <c r="C26298">
        <v>3574</v>
      </c>
      <c r="D26298" t="s">
        <v>8364</v>
      </c>
      <c r="E26298" t="s">
        <v>8473</v>
      </c>
      <c r="F26298">
        <v>500</v>
      </c>
      <c r="G26298" t="s">
        <v>8381</v>
      </c>
      <c r="H26298" t="s">
        <v>8382</v>
      </c>
      <c r="I26298">
        <v>8</v>
      </c>
      <c r="J26298" s="3">
        <v>3574</v>
      </c>
      <c r="K26298">
        <f t="shared" si="410"/>
        <v>3.5739999999999999E-3</v>
      </c>
      <c r="L26298" t="s">
        <v>10608</v>
      </c>
    </row>
    <row r="26299" spans="1:12" x14ac:dyDescent="0.2">
      <c r="A26299" t="s">
        <v>10469</v>
      </c>
      <c r="B26299" t="s">
        <v>1779</v>
      </c>
      <c r="C26299">
        <v>3510</v>
      </c>
      <c r="D26299" t="s">
        <v>8364</v>
      </c>
      <c r="E26299" t="s">
        <v>8473</v>
      </c>
      <c r="F26299">
        <v>500</v>
      </c>
      <c r="G26299" t="s">
        <v>8381</v>
      </c>
      <c r="H26299" t="s">
        <v>8382</v>
      </c>
      <c r="I26299">
        <v>8</v>
      </c>
      <c r="J26299" s="3">
        <v>3510</v>
      </c>
      <c r="K26299">
        <f t="shared" si="410"/>
        <v>3.5099999999999997E-3</v>
      </c>
      <c r="L26299" t="s">
        <v>10608</v>
      </c>
    </row>
    <row r="26300" spans="1:12" x14ac:dyDescent="0.2">
      <c r="A26300" t="s">
        <v>10469</v>
      </c>
      <c r="B26300" t="s">
        <v>1779</v>
      </c>
      <c r="C26300">
        <v>3511</v>
      </c>
      <c r="D26300" t="s">
        <v>8364</v>
      </c>
      <c r="E26300" t="s">
        <v>8473</v>
      </c>
      <c r="F26300">
        <v>500</v>
      </c>
      <c r="G26300" t="s">
        <v>8381</v>
      </c>
      <c r="H26300" t="s">
        <v>8382</v>
      </c>
      <c r="I26300">
        <v>8</v>
      </c>
      <c r="J26300" s="3">
        <v>3511</v>
      </c>
      <c r="K26300">
        <f t="shared" si="410"/>
        <v>3.5109999999999998E-3</v>
      </c>
      <c r="L26300" t="s">
        <v>10608</v>
      </c>
    </row>
    <row r="26301" spans="1:12" x14ac:dyDescent="0.2">
      <c r="A26301" t="s">
        <v>10469</v>
      </c>
      <c r="B26301" t="s">
        <v>1779</v>
      </c>
      <c r="C26301">
        <v>3549</v>
      </c>
      <c r="D26301" t="s">
        <v>8364</v>
      </c>
      <c r="E26301" t="s">
        <v>8473</v>
      </c>
      <c r="F26301">
        <v>500</v>
      </c>
      <c r="G26301" t="s">
        <v>8381</v>
      </c>
      <c r="H26301" t="s">
        <v>8382</v>
      </c>
      <c r="I26301">
        <v>8</v>
      </c>
      <c r="J26301" s="3">
        <v>3549</v>
      </c>
      <c r="K26301">
        <f t="shared" si="410"/>
        <v>3.5489999999999996E-3</v>
      </c>
      <c r="L26301" t="s">
        <v>10608</v>
      </c>
    </row>
    <row r="26302" spans="1:12" x14ac:dyDescent="0.2">
      <c r="A26302" t="s">
        <v>10470</v>
      </c>
      <c r="B26302" t="s">
        <v>1779</v>
      </c>
      <c r="C26302">
        <v>8500</v>
      </c>
      <c r="D26302" t="s">
        <v>8364</v>
      </c>
      <c r="E26302" t="s">
        <v>8474</v>
      </c>
      <c r="F26302">
        <v>600</v>
      </c>
      <c r="G26302" t="s">
        <v>8360</v>
      </c>
      <c r="H26302" t="s">
        <v>8361</v>
      </c>
      <c r="I26302">
        <v>10</v>
      </c>
      <c r="J26302" s="3">
        <v>8500</v>
      </c>
      <c r="K26302">
        <f t="shared" si="410"/>
        <v>8.4999999999999989E-3</v>
      </c>
      <c r="L26302" t="s">
        <v>10609</v>
      </c>
    </row>
    <row r="26303" spans="1:12" x14ac:dyDescent="0.2">
      <c r="A26303" t="s">
        <v>10470</v>
      </c>
      <c r="B26303" t="s">
        <v>1779</v>
      </c>
      <c r="C26303">
        <v>8430</v>
      </c>
      <c r="D26303" t="s">
        <v>8364</v>
      </c>
      <c r="E26303" t="s">
        <v>8474</v>
      </c>
      <c r="F26303">
        <v>600</v>
      </c>
      <c r="G26303" t="s">
        <v>8360</v>
      </c>
      <c r="H26303" t="s">
        <v>8361</v>
      </c>
      <c r="I26303">
        <v>10</v>
      </c>
      <c r="J26303" s="3">
        <v>8430</v>
      </c>
      <c r="K26303">
        <f t="shared" si="410"/>
        <v>8.43E-3</v>
      </c>
      <c r="L26303" t="s">
        <v>10609</v>
      </c>
    </row>
    <row r="26304" spans="1:12" x14ac:dyDescent="0.2">
      <c r="A26304" t="s">
        <v>10470</v>
      </c>
      <c r="B26304" t="s">
        <v>1779</v>
      </c>
      <c r="C26304">
        <v>8450</v>
      </c>
      <c r="D26304" t="s">
        <v>8364</v>
      </c>
      <c r="E26304" t="s">
        <v>8474</v>
      </c>
      <c r="F26304">
        <v>600</v>
      </c>
      <c r="G26304" t="s">
        <v>8360</v>
      </c>
      <c r="H26304" t="s">
        <v>8361</v>
      </c>
      <c r="I26304">
        <v>10</v>
      </c>
      <c r="J26304" s="3">
        <v>8450</v>
      </c>
      <c r="K26304">
        <f t="shared" si="410"/>
        <v>8.4499999999999992E-3</v>
      </c>
      <c r="L26304" t="s">
        <v>10609</v>
      </c>
    </row>
    <row r="26305" spans="1:12" x14ac:dyDescent="0.2">
      <c r="A26305" t="s">
        <v>10470</v>
      </c>
      <c r="B26305" t="s">
        <v>1779</v>
      </c>
      <c r="C26305">
        <v>8545</v>
      </c>
      <c r="D26305" t="s">
        <v>8364</v>
      </c>
      <c r="E26305" t="s">
        <v>8474</v>
      </c>
      <c r="F26305">
        <v>600</v>
      </c>
      <c r="G26305" t="s">
        <v>8360</v>
      </c>
      <c r="H26305" t="s">
        <v>8361</v>
      </c>
      <c r="I26305">
        <v>10</v>
      </c>
      <c r="J26305" s="3">
        <v>8545</v>
      </c>
      <c r="K26305">
        <f t="shared" si="410"/>
        <v>8.5449999999999988E-3</v>
      </c>
      <c r="L26305" t="s">
        <v>10609</v>
      </c>
    </row>
    <row r="26306" spans="1:12" x14ac:dyDescent="0.2">
      <c r="A26306" t="s">
        <v>10470</v>
      </c>
      <c r="B26306" t="s">
        <v>1779</v>
      </c>
      <c r="C26306">
        <v>8458</v>
      </c>
      <c r="D26306" t="s">
        <v>8364</v>
      </c>
      <c r="E26306" t="s">
        <v>8474</v>
      </c>
      <c r="F26306">
        <v>600</v>
      </c>
      <c r="G26306" t="s">
        <v>8360</v>
      </c>
      <c r="H26306" t="s">
        <v>8361</v>
      </c>
      <c r="I26306">
        <v>10</v>
      </c>
      <c r="J26306" s="3">
        <v>8458</v>
      </c>
      <c r="K26306">
        <f t="shared" si="410"/>
        <v>8.4580000000000002E-3</v>
      </c>
      <c r="L26306" t="s">
        <v>10609</v>
      </c>
    </row>
    <row r="26307" spans="1:12" x14ac:dyDescent="0.2">
      <c r="A26307" t="s">
        <v>10470</v>
      </c>
      <c r="B26307" t="s">
        <v>1779</v>
      </c>
      <c r="C26307">
        <v>8457</v>
      </c>
      <c r="D26307" t="s">
        <v>8364</v>
      </c>
      <c r="E26307" t="s">
        <v>8474</v>
      </c>
      <c r="F26307">
        <v>600</v>
      </c>
      <c r="G26307" t="s">
        <v>8360</v>
      </c>
      <c r="H26307" t="s">
        <v>8361</v>
      </c>
      <c r="I26307">
        <v>10</v>
      </c>
      <c r="J26307" s="3">
        <v>8457</v>
      </c>
      <c r="K26307">
        <f t="shared" ref="K26307:K26370" si="411">+J26307*0.000001</f>
        <v>8.4569999999999992E-3</v>
      </c>
      <c r="L26307" t="s">
        <v>10609</v>
      </c>
    </row>
    <row r="26308" spans="1:12" x14ac:dyDescent="0.2">
      <c r="A26308" t="s">
        <v>10470</v>
      </c>
      <c r="B26308" t="s">
        <v>1779</v>
      </c>
      <c r="C26308">
        <v>8445</v>
      </c>
      <c r="D26308" t="s">
        <v>8364</v>
      </c>
      <c r="E26308" t="s">
        <v>8474</v>
      </c>
      <c r="F26308">
        <v>600</v>
      </c>
      <c r="G26308" t="s">
        <v>8360</v>
      </c>
      <c r="H26308" t="s">
        <v>8361</v>
      </c>
      <c r="I26308">
        <v>10</v>
      </c>
      <c r="J26308" s="3">
        <v>8445</v>
      </c>
      <c r="K26308">
        <f t="shared" si="411"/>
        <v>8.4449999999999994E-3</v>
      </c>
      <c r="L26308" t="s">
        <v>10609</v>
      </c>
    </row>
    <row r="26309" spans="1:12" x14ac:dyDescent="0.2">
      <c r="A26309" t="s">
        <v>10470</v>
      </c>
      <c r="B26309" t="s">
        <v>1779</v>
      </c>
      <c r="C26309">
        <v>8453</v>
      </c>
      <c r="D26309" t="s">
        <v>8364</v>
      </c>
      <c r="E26309" t="s">
        <v>8474</v>
      </c>
      <c r="F26309">
        <v>600</v>
      </c>
      <c r="G26309" t="s">
        <v>8360</v>
      </c>
      <c r="H26309" t="s">
        <v>8361</v>
      </c>
      <c r="I26309">
        <v>10</v>
      </c>
      <c r="J26309" s="3">
        <v>8453</v>
      </c>
      <c r="K26309">
        <f t="shared" si="411"/>
        <v>8.4530000000000004E-3</v>
      </c>
      <c r="L26309" t="s">
        <v>10609</v>
      </c>
    </row>
    <row r="26310" spans="1:12" x14ac:dyDescent="0.2">
      <c r="A26310" t="s">
        <v>10470</v>
      </c>
      <c r="B26310" t="s">
        <v>1779</v>
      </c>
      <c r="C26310">
        <v>8445</v>
      </c>
      <c r="D26310" t="s">
        <v>8364</v>
      </c>
      <c r="E26310" t="s">
        <v>8474</v>
      </c>
      <c r="F26310">
        <v>600</v>
      </c>
      <c r="G26310" t="s">
        <v>8360</v>
      </c>
      <c r="H26310" t="s">
        <v>8361</v>
      </c>
      <c r="I26310">
        <v>10</v>
      </c>
      <c r="J26310" s="3">
        <v>8445</v>
      </c>
      <c r="K26310">
        <f t="shared" si="411"/>
        <v>8.4449999999999994E-3</v>
      </c>
      <c r="L26310" t="s">
        <v>10609</v>
      </c>
    </row>
    <row r="26311" spans="1:12" x14ac:dyDescent="0.2">
      <c r="A26311" t="s">
        <v>10470</v>
      </c>
      <c r="B26311" t="s">
        <v>1779</v>
      </c>
      <c r="C26311">
        <v>8461</v>
      </c>
      <c r="D26311" t="s">
        <v>8364</v>
      </c>
      <c r="E26311" t="s">
        <v>8474</v>
      </c>
      <c r="F26311">
        <v>600</v>
      </c>
      <c r="G26311" t="s">
        <v>8360</v>
      </c>
      <c r="H26311" t="s">
        <v>8361</v>
      </c>
      <c r="I26311">
        <v>10</v>
      </c>
      <c r="J26311" s="3">
        <v>8461</v>
      </c>
      <c r="K26311">
        <f t="shared" si="411"/>
        <v>8.4609999999999998E-3</v>
      </c>
      <c r="L26311" t="s">
        <v>10609</v>
      </c>
    </row>
    <row r="26312" spans="1:12" x14ac:dyDescent="0.2">
      <c r="A26312" t="s">
        <v>10470</v>
      </c>
      <c r="B26312" t="s">
        <v>1779</v>
      </c>
      <c r="C26312">
        <v>8473</v>
      </c>
      <c r="D26312" t="s">
        <v>8364</v>
      </c>
      <c r="E26312" t="s">
        <v>8474</v>
      </c>
      <c r="F26312">
        <v>600</v>
      </c>
      <c r="G26312" t="s">
        <v>8360</v>
      </c>
      <c r="H26312" t="s">
        <v>8361</v>
      </c>
      <c r="I26312">
        <v>10</v>
      </c>
      <c r="J26312" s="3">
        <v>8473</v>
      </c>
      <c r="K26312">
        <f t="shared" si="411"/>
        <v>8.4729999999999996E-3</v>
      </c>
      <c r="L26312" t="s">
        <v>10609</v>
      </c>
    </row>
    <row r="26313" spans="1:12" x14ac:dyDescent="0.2">
      <c r="A26313" t="s">
        <v>10470</v>
      </c>
      <c r="B26313" t="s">
        <v>1779</v>
      </c>
      <c r="C26313">
        <v>8443</v>
      </c>
      <c r="D26313" t="s">
        <v>8364</v>
      </c>
      <c r="E26313" t="s">
        <v>8474</v>
      </c>
      <c r="F26313">
        <v>600</v>
      </c>
      <c r="G26313" t="s">
        <v>8360</v>
      </c>
      <c r="H26313" t="s">
        <v>8361</v>
      </c>
      <c r="I26313">
        <v>10</v>
      </c>
      <c r="J26313" s="3">
        <v>8443</v>
      </c>
      <c r="K26313">
        <f t="shared" si="411"/>
        <v>8.4429999999999991E-3</v>
      </c>
      <c r="L26313" t="s">
        <v>10609</v>
      </c>
    </row>
    <row r="26314" spans="1:12" x14ac:dyDescent="0.2">
      <c r="A26314" t="s">
        <v>10470</v>
      </c>
      <c r="B26314" t="s">
        <v>1779</v>
      </c>
      <c r="C26314">
        <v>8447</v>
      </c>
      <c r="D26314" t="s">
        <v>8364</v>
      </c>
      <c r="E26314" t="s">
        <v>8474</v>
      </c>
      <c r="F26314">
        <v>600</v>
      </c>
      <c r="G26314" t="s">
        <v>8360</v>
      </c>
      <c r="H26314" t="s">
        <v>8361</v>
      </c>
      <c r="I26314">
        <v>10</v>
      </c>
      <c r="J26314" s="3">
        <v>8447</v>
      </c>
      <c r="K26314">
        <f t="shared" si="411"/>
        <v>8.4469999999999996E-3</v>
      </c>
      <c r="L26314" t="s">
        <v>10609</v>
      </c>
    </row>
    <row r="26315" spans="1:12" x14ac:dyDescent="0.2">
      <c r="A26315" t="s">
        <v>10470</v>
      </c>
      <c r="B26315" t="s">
        <v>1779</v>
      </c>
      <c r="C26315">
        <v>8449</v>
      </c>
      <c r="D26315" t="s">
        <v>8364</v>
      </c>
      <c r="E26315" t="s">
        <v>8474</v>
      </c>
      <c r="F26315">
        <v>600</v>
      </c>
      <c r="G26315" t="s">
        <v>8360</v>
      </c>
      <c r="H26315" t="s">
        <v>8361</v>
      </c>
      <c r="I26315">
        <v>10</v>
      </c>
      <c r="J26315" s="3">
        <v>8449</v>
      </c>
      <c r="K26315">
        <f t="shared" si="411"/>
        <v>8.4489999999999999E-3</v>
      </c>
      <c r="L26315" t="s">
        <v>10609</v>
      </c>
    </row>
    <row r="26316" spans="1:12" x14ac:dyDescent="0.2">
      <c r="A26316" t="s">
        <v>10470</v>
      </c>
      <c r="B26316" t="s">
        <v>1779</v>
      </c>
      <c r="C26316">
        <v>8456</v>
      </c>
      <c r="D26316" t="s">
        <v>8364</v>
      </c>
      <c r="E26316" t="s">
        <v>8474</v>
      </c>
      <c r="F26316">
        <v>600</v>
      </c>
      <c r="G26316" t="s">
        <v>8360</v>
      </c>
      <c r="H26316" t="s">
        <v>8361</v>
      </c>
      <c r="I26316">
        <v>10</v>
      </c>
      <c r="J26316" s="3">
        <v>8456</v>
      </c>
      <c r="K26316">
        <f t="shared" si="411"/>
        <v>8.456E-3</v>
      </c>
      <c r="L26316" t="s">
        <v>10609</v>
      </c>
    </row>
    <row r="26317" spans="1:12" x14ac:dyDescent="0.2">
      <c r="A26317" t="s">
        <v>10470</v>
      </c>
      <c r="B26317" t="s">
        <v>1779</v>
      </c>
      <c r="C26317">
        <v>8496</v>
      </c>
      <c r="D26317" t="s">
        <v>8364</v>
      </c>
      <c r="E26317" t="s">
        <v>8474</v>
      </c>
      <c r="F26317">
        <v>600</v>
      </c>
      <c r="G26317" t="s">
        <v>8360</v>
      </c>
      <c r="H26317" t="s">
        <v>8361</v>
      </c>
      <c r="I26317">
        <v>10</v>
      </c>
      <c r="J26317" s="3">
        <v>8496</v>
      </c>
      <c r="K26317">
        <f t="shared" si="411"/>
        <v>8.4960000000000001E-3</v>
      </c>
      <c r="L26317" t="s">
        <v>10609</v>
      </c>
    </row>
    <row r="26318" spans="1:12" x14ac:dyDescent="0.2">
      <c r="A26318" t="s">
        <v>10470</v>
      </c>
      <c r="B26318" t="s">
        <v>1779</v>
      </c>
      <c r="C26318">
        <v>8523</v>
      </c>
      <c r="D26318" t="s">
        <v>8364</v>
      </c>
      <c r="E26318" t="s">
        <v>8474</v>
      </c>
      <c r="F26318">
        <v>600</v>
      </c>
      <c r="G26318" t="s">
        <v>8360</v>
      </c>
      <c r="H26318" t="s">
        <v>8361</v>
      </c>
      <c r="I26318">
        <v>10</v>
      </c>
      <c r="J26318" s="3">
        <v>8523</v>
      </c>
      <c r="K26318">
        <f t="shared" si="411"/>
        <v>8.5229999999999993E-3</v>
      </c>
      <c r="L26318" t="s">
        <v>10609</v>
      </c>
    </row>
    <row r="26319" spans="1:12" x14ac:dyDescent="0.2">
      <c r="A26319" t="s">
        <v>10470</v>
      </c>
      <c r="B26319" t="s">
        <v>1779</v>
      </c>
      <c r="C26319">
        <v>8441</v>
      </c>
      <c r="D26319" t="s">
        <v>8364</v>
      </c>
      <c r="E26319" t="s">
        <v>8474</v>
      </c>
      <c r="F26319">
        <v>600</v>
      </c>
      <c r="G26319" t="s">
        <v>8360</v>
      </c>
      <c r="H26319" t="s">
        <v>8361</v>
      </c>
      <c r="I26319">
        <v>10</v>
      </c>
      <c r="J26319" s="3">
        <v>8441</v>
      </c>
      <c r="K26319">
        <f t="shared" si="411"/>
        <v>8.4409999999999989E-3</v>
      </c>
      <c r="L26319" t="s">
        <v>10609</v>
      </c>
    </row>
    <row r="26320" spans="1:12" x14ac:dyDescent="0.2">
      <c r="A26320" t="s">
        <v>10470</v>
      </c>
      <c r="B26320" t="s">
        <v>1779</v>
      </c>
      <c r="C26320">
        <v>8460</v>
      </c>
      <c r="D26320" t="s">
        <v>8364</v>
      </c>
      <c r="E26320" t="s">
        <v>8474</v>
      </c>
      <c r="F26320">
        <v>600</v>
      </c>
      <c r="G26320" t="s">
        <v>8360</v>
      </c>
      <c r="H26320" t="s">
        <v>8361</v>
      </c>
      <c r="I26320">
        <v>10</v>
      </c>
      <c r="J26320" s="3">
        <v>8460</v>
      </c>
      <c r="K26320">
        <f t="shared" si="411"/>
        <v>8.4599999999999988E-3</v>
      </c>
      <c r="L26320" t="s">
        <v>10609</v>
      </c>
    </row>
    <row r="26321" spans="1:12" x14ac:dyDescent="0.2">
      <c r="A26321" t="s">
        <v>10470</v>
      </c>
      <c r="B26321" t="s">
        <v>1779</v>
      </c>
      <c r="C26321">
        <v>8441</v>
      </c>
      <c r="D26321" t="s">
        <v>8364</v>
      </c>
      <c r="E26321" t="s">
        <v>8474</v>
      </c>
      <c r="F26321">
        <v>600</v>
      </c>
      <c r="G26321" t="s">
        <v>8360</v>
      </c>
      <c r="H26321" t="s">
        <v>8361</v>
      </c>
      <c r="I26321">
        <v>10</v>
      </c>
      <c r="J26321" s="3">
        <v>8441</v>
      </c>
      <c r="K26321">
        <f t="shared" si="411"/>
        <v>8.4409999999999989E-3</v>
      </c>
      <c r="L26321" t="s">
        <v>10609</v>
      </c>
    </row>
    <row r="26322" spans="1:12" x14ac:dyDescent="0.2">
      <c r="A26322" t="s">
        <v>10470</v>
      </c>
      <c r="B26322" t="s">
        <v>1779</v>
      </c>
      <c r="C26322">
        <v>8437</v>
      </c>
      <c r="D26322" t="s">
        <v>8364</v>
      </c>
      <c r="E26322" t="s">
        <v>8474</v>
      </c>
      <c r="F26322">
        <v>600</v>
      </c>
      <c r="G26322" t="s">
        <v>8360</v>
      </c>
      <c r="H26322" t="s">
        <v>8361</v>
      </c>
      <c r="I26322">
        <v>10</v>
      </c>
      <c r="J26322" s="3">
        <v>8437</v>
      </c>
      <c r="K26322">
        <f t="shared" si="411"/>
        <v>8.4370000000000001E-3</v>
      </c>
      <c r="L26322" t="s">
        <v>10609</v>
      </c>
    </row>
    <row r="26323" spans="1:12" x14ac:dyDescent="0.2">
      <c r="A26323" t="s">
        <v>10470</v>
      </c>
      <c r="B26323" t="s">
        <v>1779</v>
      </c>
      <c r="C26323">
        <v>8443</v>
      </c>
      <c r="D26323" t="s">
        <v>8364</v>
      </c>
      <c r="E26323" t="s">
        <v>8474</v>
      </c>
      <c r="F26323">
        <v>600</v>
      </c>
      <c r="G26323" t="s">
        <v>8360</v>
      </c>
      <c r="H26323" t="s">
        <v>8361</v>
      </c>
      <c r="I26323">
        <v>10</v>
      </c>
      <c r="J26323" s="3">
        <v>8443</v>
      </c>
      <c r="K26323">
        <f t="shared" si="411"/>
        <v>8.4429999999999991E-3</v>
      </c>
      <c r="L26323" t="s">
        <v>10609</v>
      </c>
    </row>
    <row r="26324" spans="1:12" x14ac:dyDescent="0.2">
      <c r="A26324" t="s">
        <v>10470</v>
      </c>
      <c r="B26324" t="s">
        <v>1779</v>
      </c>
      <c r="C26324">
        <v>8443</v>
      </c>
      <c r="D26324" t="s">
        <v>8364</v>
      </c>
      <c r="E26324" t="s">
        <v>8474</v>
      </c>
      <c r="F26324">
        <v>600</v>
      </c>
      <c r="G26324" t="s">
        <v>8360</v>
      </c>
      <c r="H26324" t="s">
        <v>8361</v>
      </c>
      <c r="I26324">
        <v>10</v>
      </c>
      <c r="J26324" s="3">
        <v>8443</v>
      </c>
      <c r="K26324">
        <f t="shared" si="411"/>
        <v>8.4429999999999991E-3</v>
      </c>
      <c r="L26324" t="s">
        <v>10609</v>
      </c>
    </row>
    <row r="26325" spans="1:12" x14ac:dyDescent="0.2">
      <c r="A26325" t="s">
        <v>10470</v>
      </c>
      <c r="B26325" t="s">
        <v>1779</v>
      </c>
      <c r="C26325">
        <v>8440</v>
      </c>
      <c r="D26325" t="s">
        <v>8364</v>
      </c>
      <c r="E26325" t="s">
        <v>8474</v>
      </c>
      <c r="F26325">
        <v>600</v>
      </c>
      <c r="G26325" t="s">
        <v>8360</v>
      </c>
      <c r="H26325" t="s">
        <v>8361</v>
      </c>
      <c r="I26325">
        <v>10</v>
      </c>
      <c r="J26325" s="3">
        <v>8440</v>
      </c>
      <c r="K26325">
        <f t="shared" si="411"/>
        <v>8.4399999999999996E-3</v>
      </c>
      <c r="L26325" t="s">
        <v>10609</v>
      </c>
    </row>
    <row r="26326" spans="1:12" x14ac:dyDescent="0.2">
      <c r="A26326" t="s">
        <v>10470</v>
      </c>
      <c r="B26326" t="s">
        <v>1779</v>
      </c>
      <c r="C26326">
        <v>8458</v>
      </c>
      <c r="D26326" t="s">
        <v>8364</v>
      </c>
      <c r="E26326" t="s">
        <v>8474</v>
      </c>
      <c r="F26326">
        <v>600</v>
      </c>
      <c r="G26326" t="s">
        <v>8360</v>
      </c>
      <c r="H26326" t="s">
        <v>8361</v>
      </c>
      <c r="I26326">
        <v>10</v>
      </c>
      <c r="J26326" s="3">
        <v>8458</v>
      </c>
      <c r="K26326">
        <f t="shared" si="411"/>
        <v>8.4580000000000002E-3</v>
      </c>
      <c r="L26326" t="s">
        <v>10609</v>
      </c>
    </row>
    <row r="26327" spans="1:12" x14ac:dyDescent="0.2">
      <c r="A26327" t="s">
        <v>10470</v>
      </c>
      <c r="B26327" t="s">
        <v>1779</v>
      </c>
      <c r="C26327">
        <v>8448</v>
      </c>
      <c r="D26327" t="s">
        <v>8364</v>
      </c>
      <c r="E26327" t="s">
        <v>8474</v>
      </c>
      <c r="F26327">
        <v>600</v>
      </c>
      <c r="G26327" t="s">
        <v>8360</v>
      </c>
      <c r="H26327" t="s">
        <v>8361</v>
      </c>
      <c r="I26327">
        <v>10</v>
      </c>
      <c r="J26327" s="3">
        <v>8448</v>
      </c>
      <c r="K26327">
        <f t="shared" si="411"/>
        <v>8.4479999999999989E-3</v>
      </c>
      <c r="L26327" t="s">
        <v>10609</v>
      </c>
    </row>
    <row r="26328" spans="1:12" x14ac:dyDescent="0.2">
      <c r="A26328" t="s">
        <v>10470</v>
      </c>
      <c r="B26328" t="s">
        <v>1779</v>
      </c>
      <c r="C26328">
        <v>8443</v>
      </c>
      <c r="D26328" t="s">
        <v>8364</v>
      </c>
      <c r="E26328" t="s">
        <v>8474</v>
      </c>
      <c r="F26328">
        <v>600</v>
      </c>
      <c r="G26328" t="s">
        <v>8360</v>
      </c>
      <c r="H26328" t="s">
        <v>8361</v>
      </c>
      <c r="I26328">
        <v>10</v>
      </c>
      <c r="J26328" s="3">
        <v>8443</v>
      </c>
      <c r="K26328">
        <f t="shared" si="411"/>
        <v>8.4429999999999991E-3</v>
      </c>
      <c r="L26328" t="s">
        <v>10609</v>
      </c>
    </row>
    <row r="26329" spans="1:12" x14ac:dyDescent="0.2">
      <c r="A26329" t="s">
        <v>10470</v>
      </c>
      <c r="B26329" t="s">
        <v>1779</v>
      </c>
      <c r="C26329">
        <v>8461</v>
      </c>
      <c r="D26329" t="s">
        <v>8364</v>
      </c>
      <c r="E26329" t="s">
        <v>8474</v>
      </c>
      <c r="F26329">
        <v>600</v>
      </c>
      <c r="G26329" t="s">
        <v>8360</v>
      </c>
      <c r="H26329" t="s">
        <v>8361</v>
      </c>
      <c r="I26329">
        <v>10</v>
      </c>
      <c r="J26329" s="3">
        <v>8461</v>
      </c>
      <c r="K26329">
        <f t="shared" si="411"/>
        <v>8.4609999999999998E-3</v>
      </c>
      <c r="L26329" t="s">
        <v>10609</v>
      </c>
    </row>
    <row r="26330" spans="1:12" x14ac:dyDescent="0.2">
      <c r="A26330" t="s">
        <v>10470</v>
      </c>
      <c r="B26330" t="s">
        <v>1779</v>
      </c>
      <c r="C26330">
        <v>8442</v>
      </c>
      <c r="D26330" t="s">
        <v>8364</v>
      </c>
      <c r="E26330" t="s">
        <v>8474</v>
      </c>
      <c r="F26330">
        <v>600</v>
      </c>
      <c r="G26330" t="s">
        <v>8360</v>
      </c>
      <c r="H26330" t="s">
        <v>8361</v>
      </c>
      <c r="I26330">
        <v>10</v>
      </c>
      <c r="J26330" s="3">
        <v>8442</v>
      </c>
      <c r="K26330">
        <f t="shared" si="411"/>
        <v>8.4419999999999999E-3</v>
      </c>
      <c r="L26330" t="s">
        <v>10609</v>
      </c>
    </row>
    <row r="26331" spans="1:12" x14ac:dyDescent="0.2">
      <c r="A26331" t="s">
        <v>10470</v>
      </c>
      <c r="B26331" t="s">
        <v>1779</v>
      </c>
      <c r="C26331">
        <v>8445</v>
      </c>
      <c r="D26331" t="s">
        <v>8364</v>
      </c>
      <c r="E26331" t="s">
        <v>8474</v>
      </c>
      <c r="F26331">
        <v>600</v>
      </c>
      <c r="G26331" t="s">
        <v>8360</v>
      </c>
      <c r="H26331" t="s">
        <v>8361</v>
      </c>
      <c r="I26331">
        <v>10</v>
      </c>
      <c r="J26331" s="3">
        <v>8445</v>
      </c>
      <c r="K26331">
        <f t="shared" si="411"/>
        <v>8.4449999999999994E-3</v>
      </c>
      <c r="L26331" t="s">
        <v>10609</v>
      </c>
    </row>
    <row r="26332" spans="1:12" x14ac:dyDescent="0.2">
      <c r="A26332" t="s">
        <v>10470</v>
      </c>
      <c r="B26332" t="s">
        <v>1779</v>
      </c>
      <c r="C26332">
        <v>8230</v>
      </c>
      <c r="D26332" t="s">
        <v>8364</v>
      </c>
      <c r="E26332" t="s">
        <v>8474</v>
      </c>
      <c r="F26332">
        <v>600</v>
      </c>
      <c r="G26332" t="s">
        <v>8360</v>
      </c>
      <c r="H26332" t="s">
        <v>8361</v>
      </c>
      <c r="I26332">
        <v>10</v>
      </c>
      <c r="J26332" s="3">
        <v>8230</v>
      </c>
      <c r="K26332">
        <f t="shared" si="411"/>
        <v>8.2299999999999995E-3</v>
      </c>
      <c r="L26332" t="s">
        <v>10609</v>
      </c>
    </row>
    <row r="26333" spans="1:12" x14ac:dyDescent="0.2">
      <c r="A26333" t="s">
        <v>10470</v>
      </c>
      <c r="B26333" t="s">
        <v>1779</v>
      </c>
      <c r="C26333">
        <v>8235</v>
      </c>
      <c r="D26333" t="s">
        <v>8364</v>
      </c>
      <c r="E26333" t="s">
        <v>8474</v>
      </c>
      <c r="F26333">
        <v>600</v>
      </c>
      <c r="G26333" t="s">
        <v>8360</v>
      </c>
      <c r="H26333" t="s">
        <v>8361</v>
      </c>
      <c r="I26333">
        <v>10</v>
      </c>
      <c r="J26333" s="3">
        <v>8235</v>
      </c>
      <c r="K26333">
        <f t="shared" si="411"/>
        <v>8.2349999999999993E-3</v>
      </c>
      <c r="L26333" t="s">
        <v>10609</v>
      </c>
    </row>
    <row r="26334" spans="1:12" x14ac:dyDescent="0.2">
      <c r="A26334" t="s">
        <v>10470</v>
      </c>
      <c r="B26334" t="s">
        <v>1779</v>
      </c>
      <c r="C26334">
        <v>8240</v>
      </c>
      <c r="D26334" t="s">
        <v>8364</v>
      </c>
      <c r="E26334" t="s">
        <v>8474</v>
      </c>
      <c r="F26334">
        <v>600</v>
      </c>
      <c r="G26334" t="s">
        <v>8360</v>
      </c>
      <c r="H26334" t="s">
        <v>8361</v>
      </c>
      <c r="I26334">
        <v>10</v>
      </c>
      <c r="J26334" s="3">
        <v>8240</v>
      </c>
      <c r="K26334">
        <f t="shared" si="411"/>
        <v>8.2399999999999991E-3</v>
      </c>
      <c r="L26334" t="s">
        <v>10609</v>
      </c>
    </row>
    <row r="26335" spans="1:12" x14ac:dyDescent="0.2">
      <c r="A26335" t="s">
        <v>10470</v>
      </c>
      <c r="B26335" t="s">
        <v>1779</v>
      </c>
      <c r="C26335">
        <v>8238</v>
      </c>
      <c r="D26335" t="s">
        <v>8364</v>
      </c>
      <c r="E26335" t="s">
        <v>8474</v>
      </c>
      <c r="F26335">
        <v>600</v>
      </c>
      <c r="G26335" t="s">
        <v>8360</v>
      </c>
      <c r="H26335" t="s">
        <v>8361</v>
      </c>
      <c r="I26335">
        <v>10</v>
      </c>
      <c r="J26335" s="3">
        <v>8238</v>
      </c>
      <c r="K26335">
        <f t="shared" si="411"/>
        <v>8.2379999999999988E-3</v>
      </c>
      <c r="L26335" t="s">
        <v>10609</v>
      </c>
    </row>
    <row r="26336" spans="1:12" x14ac:dyDescent="0.2">
      <c r="A26336" t="s">
        <v>10470</v>
      </c>
      <c r="B26336" t="s">
        <v>1779</v>
      </c>
      <c r="C26336">
        <v>8233</v>
      </c>
      <c r="D26336" t="s">
        <v>8364</v>
      </c>
      <c r="E26336" t="s">
        <v>8474</v>
      </c>
      <c r="F26336">
        <v>600</v>
      </c>
      <c r="G26336" t="s">
        <v>8360</v>
      </c>
      <c r="H26336" t="s">
        <v>8361</v>
      </c>
      <c r="I26336">
        <v>10</v>
      </c>
      <c r="J26336" s="3">
        <v>8233</v>
      </c>
      <c r="K26336">
        <f t="shared" si="411"/>
        <v>8.232999999999999E-3</v>
      </c>
      <c r="L26336" t="s">
        <v>10609</v>
      </c>
    </row>
    <row r="26337" spans="1:12" x14ac:dyDescent="0.2">
      <c r="A26337" t="s">
        <v>10470</v>
      </c>
      <c r="B26337" t="s">
        <v>1779</v>
      </c>
      <c r="C26337">
        <v>8234</v>
      </c>
      <c r="D26337" t="s">
        <v>8364</v>
      </c>
      <c r="E26337" t="s">
        <v>8474</v>
      </c>
      <c r="F26337">
        <v>600</v>
      </c>
      <c r="G26337" t="s">
        <v>8360</v>
      </c>
      <c r="H26337" t="s">
        <v>8361</v>
      </c>
      <c r="I26337">
        <v>10</v>
      </c>
      <c r="J26337" s="3">
        <v>8234</v>
      </c>
      <c r="K26337">
        <f t="shared" si="411"/>
        <v>8.234E-3</v>
      </c>
      <c r="L26337" t="s">
        <v>10609</v>
      </c>
    </row>
    <row r="26338" spans="1:12" x14ac:dyDescent="0.2">
      <c r="A26338" t="s">
        <v>10470</v>
      </c>
      <c r="B26338" t="s">
        <v>1779</v>
      </c>
      <c r="C26338">
        <v>8259</v>
      </c>
      <c r="D26338" t="s">
        <v>8364</v>
      </c>
      <c r="E26338" t="s">
        <v>8474</v>
      </c>
      <c r="F26338">
        <v>600</v>
      </c>
      <c r="G26338" t="s">
        <v>8360</v>
      </c>
      <c r="H26338" t="s">
        <v>8361</v>
      </c>
      <c r="I26338">
        <v>10</v>
      </c>
      <c r="J26338" s="3">
        <v>8259</v>
      </c>
      <c r="K26338">
        <f t="shared" si="411"/>
        <v>8.258999999999999E-3</v>
      </c>
      <c r="L26338" t="s">
        <v>10609</v>
      </c>
    </row>
    <row r="26339" spans="1:12" x14ac:dyDescent="0.2">
      <c r="A26339" t="s">
        <v>10470</v>
      </c>
      <c r="B26339" t="s">
        <v>1779</v>
      </c>
      <c r="C26339">
        <v>8260</v>
      </c>
      <c r="D26339" t="s">
        <v>8364</v>
      </c>
      <c r="E26339" t="s">
        <v>8474</v>
      </c>
      <c r="F26339">
        <v>600</v>
      </c>
      <c r="G26339" t="s">
        <v>8360</v>
      </c>
      <c r="H26339" t="s">
        <v>8361</v>
      </c>
      <c r="I26339">
        <v>10</v>
      </c>
      <c r="J26339" s="3">
        <v>8260</v>
      </c>
      <c r="K26339">
        <f t="shared" si="411"/>
        <v>8.26E-3</v>
      </c>
      <c r="L26339" t="s">
        <v>10609</v>
      </c>
    </row>
    <row r="26340" spans="1:12" x14ac:dyDescent="0.2">
      <c r="A26340" t="s">
        <v>10470</v>
      </c>
      <c r="B26340" t="s">
        <v>1779</v>
      </c>
      <c r="C26340">
        <v>8246</v>
      </c>
      <c r="D26340" t="s">
        <v>8364</v>
      </c>
      <c r="E26340" t="s">
        <v>8474</v>
      </c>
      <c r="F26340">
        <v>600</v>
      </c>
      <c r="G26340" t="s">
        <v>8360</v>
      </c>
      <c r="H26340" t="s">
        <v>8361</v>
      </c>
      <c r="I26340">
        <v>10</v>
      </c>
      <c r="J26340" s="3">
        <v>8246</v>
      </c>
      <c r="K26340">
        <f t="shared" si="411"/>
        <v>8.2459999999999999E-3</v>
      </c>
      <c r="L26340" t="s">
        <v>10609</v>
      </c>
    </row>
    <row r="26341" spans="1:12" x14ac:dyDescent="0.2">
      <c r="A26341" t="s">
        <v>10470</v>
      </c>
      <c r="B26341" t="s">
        <v>1779</v>
      </c>
      <c r="C26341">
        <v>8264</v>
      </c>
      <c r="D26341" t="s">
        <v>8364</v>
      </c>
      <c r="E26341" t="s">
        <v>8474</v>
      </c>
      <c r="F26341">
        <v>600</v>
      </c>
      <c r="G26341" t="s">
        <v>8360</v>
      </c>
      <c r="H26341" t="s">
        <v>8361</v>
      </c>
      <c r="I26341">
        <v>10</v>
      </c>
      <c r="J26341" s="3">
        <v>8264</v>
      </c>
      <c r="K26341">
        <f t="shared" si="411"/>
        <v>8.2639999999999988E-3</v>
      </c>
      <c r="L26341" t="s">
        <v>10609</v>
      </c>
    </row>
    <row r="26342" spans="1:12" x14ac:dyDescent="0.2">
      <c r="A26342" t="s">
        <v>10470</v>
      </c>
      <c r="B26342" t="s">
        <v>1779</v>
      </c>
      <c r="C26342">
        <v>8251</v>
      </c>
      <c r="D26342" t="s">
        <v>8364</v>
      </c>
      <c r="E26342" t="s">
        <v>8474</v>
      </c>
      <c r="F26342">
        <v>600</v>
      </c>
      <c r="G26342" t="s">
        <v>8360</v>
      </c>
      <c r="H26342" t="s">
        <v>8361</v>
      </c>
      <c r="I26342">
        <v>10</v>
      </c>
      <c r="J26342" s="3">
        <v>8251</v>
      </c>
      <c r="K26342">
        <f t="shared" si="411"/>
        <v>8.2509999999999997E-3</v>
      </c>
      <c r="L26342" t="s">
        <v>10609</v>
      </c>
    </row>
    <row r="26343" spans="1:12" x14ac:dyDescent="0.2">
      <c r="A26343" t="s">
        <v>10470</v>
      </c>
      <c r="B26343" t="s">
        <v>1779</v>
      </c>
      <c r="C26343">
        <v>8240</v>
      </c>
      <c r="D26343" t="s">
        <v>8364</v>
      </c>
      <c r="E26343" t="s">
        <v>8474</v>
      </c>
      <c r="F26343">
        <v>600</v>
      </c>
      <c r="G26343" t="s">
        <v>8360</v>
      </c>
      <c r="H26343" t="s">
        <v>8361</v>
      </c>
      <c r="I26343">
        <v>10</v>
      </c>
      <c r="J26343" s="3">
        <v>8240</v>
      </c>
      <c r="K26343">
        <f t="shared" si="411"/>
        <v>8.2399999999999991E-3</v>
      </c>
      <c r="L26343" t="s">
        <v>10609</v>
      </c>
    </row>
    <row r="26344" spans="1:12" x14ac:dyDescent="0.2">
      <c r="A26344" t="s">
        <v>10470</v>
      </c>
      <c r="B26344" t="s">
        <v>1779</v>
      </c>
      <c r="C26344">
        <v>8237</v>
      </c>
      <c r="D26344" t="s">
        <v>8364</v>
      </c>
      <c r="E26344" t="s">
        <v>8474</v>
      </c>
      <c r="F26344">
        <v>600</v>
      </c>
      <c r="G26344" t="s">
        <v>8360</v>
      </c>
      <c r="H26344" t="s">
        <v>8361</v>
      </c>
      <c r="I26344">
        <v>10</v>
      </c>
      <c r="J26344" s="3">
        <v>8237</v>
      </c>
      <c r="K26344">
        <f t="shared" si="411"/>
        <v>8.2369999999999995E-3</v>
      </c>
      <c r="L26344" t="s">
        <v>10609</v>
      </c>
    </row>
    <row r="26345" spans="1:12" x14ac:dyDescent="0.2">
      <c r="A26345" t="s">
        <v>10470</v>
      </c>
      <c r="B26345" t="s">
        <v>1779</v>
      </c>
      <c r="C26345">
        <v>8329</v>
      </c>
      <c r="D26345" t="s">
        <v>8364</v>
      </c>
      <c r="E26345" t="s">
        <v>8474</v>
      </c>
      <c r="F26345">
        <v>600</v>
      </c>
      <c r="G26345" t="s">
        <v>8360</v>
      </c>
      <c r="H26345" t="s">
        <v>8361</v>
      </c>
      <c r="I26345">
        <v>10</v>
      </c>
      <c r="J26345" s="3">
        <v>8329</v>
      </c>
      <c r="K26345">
        <f t="shared" si="411"/>
        <v>8.3289999999999996E-3</v>
      </c>
      <c r="L26345" t="s">
        <v>10609</v>
      </c>
    </row>
    <row r="26346" spans="1:12" x14ac:dyDescent="0.2">
      <c r="A26346" t="s">
        <v>10470</v>
      </c>
      <c r="B26346" t="s">
        <v>1779</v>
      </c>
      <c r="C26346">
        <v>8286</v>
      </c>
      <c r="D26346" t="s">
        <v>8364</v>
      </c>
      <c r="E26346" t="s">
        <v>8474</v>
      </c>
      <c r="F26346">
        <v>600</v>
      </c>
      <c r="G26346" t="s">
        <v>8360</v>
      </c>
      <c r="H26346" t="s">
        <v>8361</v>
      </c>
      <c r="I26346">
        <v>10</v>
      </c>
      <c r="J26346" s="3">
        <v>8286</v>
      </c>
      <c r="K26346">
        <f t="shared" si="411"/>
        <v>8.286E-3</v>
      </c>
      <c r="L26346" t="s">
        <v>10609</v>
      </c>
    </row>
    <row r="26347" spans="1:12" x14ac:dyDescent="0.2">
      <c r="A26347" t="s">
        <v>10470</v>
      </c>
      <c r="B26347" t="s">
        <v>1779</v>
      </c>
      <c r="C26347">
        <v>8249</v>
      </c>
      <c r="D26347" t="s">
        <v>8364</v>
      </c>
      <c r="E26347" t="s">
        <v>8474</v>
      </c>
      <c r="F26347">
        <v>600</v>
      </c>
      <c r="G26347" t="s">
        <v>8360</v>
      </c>
      <c r="H26347" t="s">
        <v>8361</v>
      </c>
      <c r="I26347">
        <v>10</v>
      </c>
      <c r="J26347" s="3">
        <v>8249</v>
      </c>
      <c r="K26347">
        <f t="shared" si="411"/>
        <v>8.2489999999999994E-3</v>
      </c>
      <c r="L26347" t="s">
        <v>10609</v>
      </c>
    </row>
    <row r="26348" spans="1:12" x14ac:dyDescent="0.2">
      <c r="A26348" t="s">
        <v>10470</v>
      </c>
      <c r="B26348" t="s">
        <v>1779</v>
      </c>
      <c r="C26348">
        <v>8242</v>
      </c>
      <c r="D26348" t="s">
        <v>8364</v>
      </c>
      <c r="E26348" t="s">
        <v>8474</v>
      </c>
      <c r="F26348">
        <v>600</v>
      </c>
      <c r="G26348" t="s">
        <v>8360</v>
      </c>
      <c r="H26348" t="s">
        <v>8361</v>
      </c>
      <c r="I26348">
        <v>10</v>
      </c>
      <c r="J26348" s="3">
        <v>8242</v>
      </c>
      <c r="K26348">
        <f t="shared" si="411"/>
        <v>8.2419999999999993E-3</v>
      </c>
      <c r="L26348" t="s">
        <v>10609</v>
      </c>
    </row>
    <row r="26349" spans="1:12" x14ac:dyDescent="0.2">
      <c r="A26349" t="s">
        <v>10470</v>
      </c>
      <c r="B26349" t="s">
        <v>1779</v>
      </c>
      <c r="C26349">
        <v>8261</v>
      </c>
      <c r="D26349" t="s">
        <v>8364</v>
      </c>
      <c r="E26349" t="s">
        <v>8474</v>
      </c>
      <c r="F26349">
        <v>600</v>
      </c>
      <c r="G26349" t="s">
        <v>8360</v>
      </c>
      <c r="H26349" t="s">
        <v>8361</v>
      </c>
      <c r="I26349">
        <v>10</v>
      </c>
      <c r="J26349" s="3">
        <v>8261</v>
      </c>
      <c r="K26349">
        <f t="shared" si="411"/>
        <v>8.2609999999999992E-3</v>
      </c>
      <c r="L26349" t="s">
        <v>10609</v>
      </c>
    </row>
    <row r="26350" spans="1:12" x14ac:dyDescent="0.2">
      <c r="A26350" t="s">
        <v>10470</v>
      </c>
      <c r="B26350" t="s">
        <v>1779</v>
      </c>
      <c r="C26350">
        <v>8351</v>
      </c>
      <c r="D26350" t="s">
        <v>8364</v>
      </c>
      <c r="E26350" t="s">
        <v>8474</v>
      </c>
      <c r="F26350">
        <v>600</v>
      </c>
      <c r="G26350" t="s">
        <v>8360</v>
      </c>
      <c r="H26350" t="s">
        <v>8361</v>
      </c>
      <c r="I26350">
        <v>10</v>
      </c>
      <c r="J26350" s="3">
        <v>8351</v>
      </c>
      <c r="K26350">
        <f t="shared" si="411"/>
        <v>8.350999999999999E-3</v>
      </c>
      <c r="L26350" t="s">
        <v>10609</v>
      </c>
    </row>
    <row r="26351" spans="1:12" x14ac:dyDescent="0.2">
      <c r="A26351" t="s">
        <v>10470</v>
      </c>
      <c r="B26351" t="s">
        <v>1779</v>
      </c>
      <c r="C26351">
        <v>8445</v>
      </c>
      <c r="D26351" t="s">
        <v>8364</v>
      </c>
      <c r="E26351" t="s">
        <v>8474</v>
      </c>
      <c r="F26351">
        <v>600</v>
      </c>
      <c r="G26351" t="s">
        <v>8360</v>
      </c>
      <c r="H26351" t="s">
        <v>8361</v>
      </c>
      <c r="I26351">
        <v>10</v>
      </c>
      <c r="J26351" s="3">
        <v>8445</v>
      </c>
      <c r="K26351">
        <f t="shared" si="411"/>
        <v>8.4449999999999994E-3</v>
      </c>
      <c r="L26351" t="s">
        <v>10609</v>
      </c>
    </row>
    <row r="26352" spans="1:12" x14ac:dyDescent="0.2">
      <c r="A26352" t="s">
        <v>10470</v>
      </c>
      <c r="B26352" t="s">
        <v>1779</v>
      </c>
      <c r="C26352">
        <v>8442</v>
      </c>
      <c r="D26352" t="s">
        <v>8364</v>
      </c>
      <c r="E26352" t="s">
        <v>8474</v>
      </c>
      <c r="F26352">
        <v>600</v>
      </c>
      <c r="G26352" t="s">
        <v>8360</v>
      </c>
      <c r="H26352" t="s">
        <v>8361</v>
      </c>
      <c r="I26352">
        <v>10</v>
      </c>
      <c r="J26352" s="3">
        <v>8442</v>
      </c>
      <c r="K26352">
        <f t="shared" si="411"/>
        <v>8.4419999999999999E-3</v>
      </c>
      <c r="L26352" t="s">
        <v>10609</v>
      </c>
    </row>
    <row r="26353" spans="1:12" x14ac:dyDescent="0.2">
      <c r="A26353" t="s">
        <v>10470</v>
      </c>
      <c r="B26353" t="s">
        <v>1779</v>
      </c>
      <c r="C26353">
        <v>8441</v>
      </c>
      <c r="D26353" t="s">
        <v>8364</v>
      </c>
      <c r="E26353" t="s">
        <v>8474</v>
      </c>
      <c r="F26353">
        <v>600</v>
      </c>
      <c r="G26353" t="s">
        <v>8360</v>
      </c>
      <c r="H26353" t="s">
        <v>8361</v>
      </c>
      <c r="I26353">
        <v>10</v>
      </c>
      <c r="J26353" s="3">
        <v>8441</v>
      </c>
      <c r="K26353">
        <f t="shared" si="411"/>
        <v>8.4409999999999989E-3</v>
      </c>
      <c r="L26353" t="s">
        <v>10609</v>
      </c>
    </row>
    <row r="26354" spans="1:12" x14ac:dyDescent="0.2">
      <c r="A26354" t="s">
        <v>10470</v>
      </c>
      <c r="B26354" t="s">
        <v>1779</v>
      </c>
      <c r="C26354">
        <v>8445</v>
      </c>
      <c r="D26354" t="s">
        <v>8364</v>
      </c>
      <c r="E26354" t="s">
        <v>8474</v>
      </c>
      <c r="F26354">
        <v>600</v>
      </c>
      <c r="G26354" t="s">
        <v>8360</v>
      </c>
      <c r="H26354" t="s">
        <v>8361</v>
      </c>
      <c r="I26354">
        <v>10</v>
      </c>
      <c r="J26354" s="3">
        <v>8445</v>
      </c>
      <c r="K26354">
        <f t="shared" si="411"/>
        <v>8.4449999999999994E-3</v>
      </c>
      <c r="L26354" t="s">
        <v>10609</v>
      </c>
    </row>
    <row r="26355" spans="1:12" x14ac:dyDescent="0.2">
      <c r="A26355" t="s">
        <v>10470</v>
      </c>
      <c r="B26355" t="s">
        <v>1779</v>
      </c>
      <c r="C26355">
        <v>8443</v>
      </c>
      <c r="D26355" t="s">
        <v>8364</v>
      </c>
      <c r="E26355" t="s">
        <v>8474</v>
      </c>
      <c r="F26355">
        <v>600</v>
      </c>
      <c r="G26355" t="s">
        <v>8360</v>
      </c>
      <c r="H26355" t="s">
        <v>8361</v>
      </c>
      <c r="I26355">
        <v>10</v>
      </c>
      <c r="J26355" s="3">
        <v>8443</v>
      </c>
      <c r="K26355">
        <f t="shared" si="411"/>
        <v>8.4429999999999991E-3</v>
      </c>
      <c r="L26355" t="s">
        <v>10609</v>
      </c>
    </row>
    <row r="26356" spans="1:12" x14ac:dyDescent="0.2">
      <c r="A26356" t="s">
        <v>10470</v>
      </c>
      <c r="B26356" t="s">
        <v>1779</v>
      </c>
      <c r="C26356">
        <v>8448</v>
      </c>
      <c r="D26356" t="s">
        <v>8364</v>
      </c>
      <c r="E26356" t="s">
        <v>8474</v>
      </c>
      <c r="F26356">
        <v>600</v>
      </c>
      <c r="G26356" t="s">
        <v>8360</v>
      </c>
      <c r="H26356" t="s">
        <v>8361</v>
      </c>
      <c r="I26356">
        <v>10</v>
      </c>
      <c r="J26356" s="3">
        <v>8448</v>
      </c>
      <c r="K26356">
        <f t="shared" si="411"/>
        <v>8.4479999999999989E-3</v>
      </c>
      <c r="L26356" t="s">
        <v>10609</v>
      </c>
    </row>
    <row r="26357" spans="1:12" x14ac:dyDescent="0.2">
      <c r="A26357" t="s">
        <v>10470</v>
      </c>
      <c r="B26357" t="s">
        <v>1779</v>
      </c>
      <c r="C26357">
        <v>8449</v>
      </c>
      <c r="D26357" t="s">
        <v>8364</v>
      </c>
      <c r="E26357" t="s">
        <v>8474</v>
      </c>
      <c r="F26357">
        <v>600</v>
      </c>
      <c r="G26357" t="s">
        <v>8360</v>
      </c>
      <c r="H26357" t="s">
        <v>8361</v>
      </c>
      <c r="I26357">
        <v>10</v>
      </c>
      <c r="J26357" s="3">
        <v>8449</v>
      </c>
      <c r="K26357">
        <f t="shared" si="411"/>
        <v>8.4489999999999999E-3</v>
      </c>
      <c r="L26357" t="s">
        <v>10609</v>
      </c>
    </row>
    <row r="26358" spans="1:12" x14ac:dyDescent="0.2">
      <c r="A26358" t="s">
        <v>10470</v>
      </c>
      <c r="B26358" t="s">
        <v>1779</v>
      </c>
      <c r="C26358">
        <v>8440</v>
      </c>
      <c r="D26358" t="s">
        <v>8364</v>
      </c>
      <c r="E26358" t="s">
        <v>8474</v>
      </c>
      <c r="F26358">
        <v>600</v>
      </c>
      <c r="G26358" t="s">
        <v>8360</v>
      </c>
      <c r="H26358" t="s">
        <v>8361</v>
      </c>
      <c r="I26358">
        <v>10</v>
      </c>
      <c r="J26358" s="3">
        <v>8440</v>
      </c>
      <c r="K26358">
        <f t="shared" si="411"/>
        <v>8.4399999999999996E-3</v>
      </c>
      <c r="L26358" t="s">
        <v>10609</v>
      </c>
    </row>
    <row r="26359" spans="1:12" x14ac:dyDescent="0.2">
      <c r="A26359" t="s">
        <v>10470</v>
      </c>
      <c r="B26359" t="s">
        <v>1779</v>
      </c>
      <c r="C26359">
        <v>8467</v>
      </c>
      <c r="D26359" t="s">
        <v>8364</v>
      </c>
      <c r="E26359" t="s">
        <v>8474</v>
      </c>
      <c r="F26359">
        <v>600</v>
      </c>
      <c r="G26359" t="s">
        <v>8360</v>
      </c>
      <c r="H26359" t="s">
        <v>8361</v>
      </c>
      <c r="I26359">
        <v>10</v>
      </c>
      <c r="J26359" s="3">
        <v>8467</v>
      </c>
      <c r="K26359">
        <f t="shared" si="411"/>
        <v>8.4669999999999988E-3</v>
      </c>
      <c r="L26359" t="s">
        <v>10609</v>
      </c>
    </row>
    <row r="26360" spans="1:12" x14ac:dyDescent="0.2">
      <c r="A26360" t="s">
        <v>10470</v>
      </c>
      <c r="B26360" t="s">
        <v>1779</v>
      </c>
      <c r="C26360">
        <v>8434</v>
      </c>
      <c r="D26360" t="s">
        <v>8364</v>
      </c>
      <c r="E26360" t="s">
        <v>8474</v>
      </c>
      <c r="F26360">
        <v>600</v>
      </c>
      <c r="G26360" t="s">
        <v>8360</v>
      </c>
      <c r="H26360" t="s">
        <v>8361</v>
      </c>
      <c r="I26360">
        <v>10</v>
      </c>
      <c r="J26360" s="3">
        <v>8434</v>
      </c>
      <c r="K26360">
        <f t="shared" si="411"/>
        <v>8.4339999999999988E-3</v>
      </c>
      <c r="L26360" t="s">
        <v>10609</v>
      </c>
    </row>
    <row r="26361" spans="1:12" x14ac:dyDescent="0.2">
      <c r="A26361" t="s">
        <v>10470</v>
      </c>
      <c r="B26361" t="s">
        <v>1779</v>
      </c>
      <c r="C26361">
        <v>8440</v>
      </c>
      <c r="D26361" t="s">
        <v>8364</v>
      </c>
      <c r="E26361" t="s">
        <v>8474</v>
      </c>
      <c r="F26361">
        <v>600</v>
      </c>
      <c r="G26361" t="s">
        <v>8360</v>
      </c>
      <c r="H26361" t="s">
        <v>8361</v>
      </c>
      <c r="I26361">
        <v>10</v>
      </c>
      <c r="J26361" s="3">
        <v>8440</v>
      </c>
      <c r="K26361">
        <f t="shared" si="411"/>
        <v>8.4399999999999996E-3</v>
      </c>
      <c r="L26361" t="s">
        <v>10609</v>
      </c>
    </row>
    <row r="26362" spans="1:12" x14ac:dyDescent="0.2">
      <c r="A26362" t="s">
        <v>10471</v>
      </c>
      <c r="B26362" t="s">
        <v>1779</v>
      </c>
      <c r="C26362">
        <v>6883</v>
      </c>
      <c r="D26362" t="s">
        <v>8364</v>
      </c>
      <c r="E26362" t="s">
        <v>8475</v>
      </c>
      <c r="F26362">
        <v>600</v>
      </c>
      <c r="G26362" t="s">
        <v>8366</v>
      </c>
      <c r="H26362" t="s">
        <v>8367</v>
      </c>
      <c r="I26362">
        <v>12</v>
      </c>
      <c r="J26362" s="3">
        <v>6883</v>
      </c>
      <c r="K26362">
        <f t="shared" si="411"/>
        <v>6.8829999999999994E-3</v>
      </c>
      <c r="L26362" t="s">
        <v>10610</v>
      </c>
    </row>
    <row r="26363" spans="1:12" x14ac:dyDescent="0.2">
      <c r="A26363" t="s">
        <v>10471</v>
      </c>
      <c r="B26363" t="s">
        <v>1779</v>
      </c>
      <c r="C26363">
        <v>6888</v>
      </c>
      <c r="D26363" t="s">
        <v>8364</v>
      </c>
      <c r="E26363" t="s">
        <v>8475</v>
      </c>
      <c r="F26363">
        <v>600</v>
      </c>
      <c r="G26363" t="s">
        <v>8366</v>
      </c>
      <c r="H26363" t="s">
        <v>8367</v>
      </c>
      <c r="I26363">
        <v>12</v>
      </c>
      <c r="J26363" s="3">
        <v>6888</v>
      </c>
      <c r="K26363">
        <f t="shared" si="411"/>
        <v>6.888E-3</v>
      </c>
      <c r="L26363" t="s">
        <v>10610</v>
      </c>
    </row>
    <row r="26364" spans="1:12" x14ac:dyDescent="0.2">
      <c r="A26364" t="s">
        <v>10471</v>
      </c>
      <c r="B26364" t="s">
        <v>1779</v>
      </c>
      <c r="C26364">
        <v>6910</v>
      </c>
      <c r="D26364" t="s">
        <v>8364</v>
      </c>
      <c r="E26364" t="s">
        <v>8475</v>
      </c>
      <c r="F26364">
        <v>600</v>
      </c>
      <c r="G26364" t="s">
        <v>8366</v>
      </c>
      <c r="H26364" t="s">
        <v>8367</v>
      </c>
      <c r="I26364">
        <v>12</v>
      </c>
      <c r="J26364" s="3">
        <v>6910</v>
      </c>
      <c r="K26364">
        <f t="shared" si="411"/>
        <v>6.9099999999999995E-3</v>
      </c>
      <c r="L26364" t="s">
        <v>10610</v>
      </c>
    </row>
    <row r="26365" spans="1:12" x14ac:dyDescent="0.2">
      <c r="A26365" t="s">
        <v>10471</v>
      </c>
      <c r="B26365" t="s">
        <v>1779</v>
      </c>
      <c r="C26365">
        <v>6899</v>
      </c>
      <c r="D26365" t="s">
        <v>8364</v>
      </c>
      <c r="E26365" t="s">
        <v>8475</v>
      </c>
      <c r="F26365">
        <v>600</v>
      </c>
      <c r="G26365" t="s">
        <v>8366</v>
      </c>
      <c r="H26365" t="s">
        <v>8367</v>
      </c>
      <c r="I26365">
        <v>12</v>
      </c>
      <c r="J26365" s="3">
        <v>6899</v>
      </c>
      <c r="K26365">
        <f t="shared" si="411"/>
        <v>6.8989999999999998E-3</v>
      </c>
      <c r="L26365" t="s">
        <v>10610</v>
      </c>
    </row>
    <row r="26366" spans="1:12" x14ac:dyDescent="0.2">
      <c r="A26366" t="s">
        <v>10471</v>
      </c>
      <c r="B26366" t="s">
        <v>1779</v>
      </c>
      <c r="C26366">
        <v>6918</v>
      </c>
      <c r="D26366" t="s">
        <v>8364</v>
      </c>
      <c r="E26366" t="s">
        <v>8475</v>
      </c>
      <c r="F26366">
        <v>600</v>
      </c>
      <c r="G26366" t="s">
        <v>8366</v>
      </c>
      <c r="H26366" t="s">
        <v>8367</v>
      </c>
      <c r="I26366">
        <v>12</v>
      </c>
      <c r="J26366" s="3">
        <v>6918</v>
      </c>
      <c r="K26366">
        <f t="shared" si="411"/>
        <v>6.9179999999999997E-3</v>
      </c>
      <c r="L26366" t="s">
        <v>10610</v>
      </c>
    </row>
    <row r="26367" spans="1:12" x14ac:dyDescent="0.2">
      <c r="A26367" t="s">
        <v>10471</v>
      </c>
      <c r="B26367" t="s">
        <v>1779</v>
      </c>
      <c r="C26367">
        <v>6898</v>
      </c>
      <c r="D26367" t="s">
        <v>8364</v>
      </c>
      <c r="E26367" t="s">
        <v>8475</v>
      </c>
      <c r="F26367">
        <v>600</v>
      </c>
      <c r="G26367" t="s">
        <v>8366</v>
      </c>
      <c r="H26367" t="s">
        <v>8367</v>
      </c>
      <c r="I26367">
        <v>12</v>
      </c>
      <c r="J26367" s="3">
        <v>6898</v>
      </c>
      <c r="K26367">
        <f t="shared" si="411"/>
        <v>6.8979999999999996E-3</v>
      </c>
      <c r="L26367" t="s">
        <v>10610</v>
      </c>
    </row>
    <row r="26368" spans="1:12" x14ac:dyDescent="0.2">
      <c r="A26368" t="s">
        <v>10471</v>
      </c>
      <c r="B26368" t="s">
        <v>1779</v>
      </c>
      <c r="C26368">
        <v>6897</v>
      </c>
      <c r="D26368" t="s">
        <v>8364</v>
      </c>
      <c r="E26368" t="s">
        <v>8475</v>
      </c>
      <c r="F26368">
        <v>600</v>
      </c>
      <c r="G26368" t="s">
        <v>8366</v>
      </c>
      <c r="H26368" t="s">
        <v>8367</v>
      </c>
      <c r="I26368">
        <v>12</v>
      </c>
      <c r="J26368" s="3">
        <v>6897</v>
      </c>
      <c r="K26368">
        <f t="shared" si="411"/>
        <v>6.8969999999999995E-3</v>
      </c>
      <c r="L26368" t="s">
        <v>10610</v>
      </c>
    </row>
    <row r="26369" spans="1:12" x14ac:dyDescent="0.2">
      <c r="A26369" t="s">
        <v>10471</v>
      </c>
      <c r="B26369" t="s">
        <v>1779</v>
      </c>
      <c r="C26369">
        <v>7012</v>
      </c>
      <c r="D26369" t="s">
        <v>8364</v>
      </c>
      <c r="E26369" t="s">
        <v>8475</v>
      </c>
      <c r="F26369">
        <v>600</v>
      </c>
      <c r="G26369" t="s">
        <v>8366</v>
      </c>
      <c r="H26369" t="s">
        <v>8367</v>
      </c>
      <c r="I26369">
        <v>12</v>
      </c>
      <c r="J26369" s="3">
        <v>7012</v>
      </c>
      <c r="K26369">
        <f t="shared" si="411"/>
        <v>7.012E-3</v>
      </c>
      <c r="L26369" t="s">
        <v>10610</v>
      </c>
    </row>
    <row r="26370" spans="1:12" x14ac:dyDescent="0.2">
      <c r="A26370" t="s">
        <v>10471</v>
      </c>
      <c r="B26370" t="s">
        <v>1779</v>
      </c>
      <c r="C26370">
        <v>7066</v>
      </c>
      <c r="D26370" t="s">
        <v>8364</v>
      </c>
      <c r="E26370" t="s">
        <v>8475</v>
      </c>
      <c r="F26370">
        <v>600</v>
      </c>
      <c r="G26370" t="s">
        <v>8366</v>
      </c>
      <c r="H26370" t="s">
        <v>8367</v>
      </c>
      <c r="I26370">
        <v>12</v>
      </c>
      <c r="J26370" s="3">
        <v>7066</v>
      </c>
      <c r="K26370">
        <f t="shared" si="411"/>
        <v>7.0659999999999994E-3</v>
      </c>
      <c r="L26370" t="s">
        <v>10610</v>
      </c>
    </row>
    <row r="26371" spans="1:12" x14ac:dyDescent="0.2">
      <c r="A26371" t="s">
        <v>10471</v>
      </c>
      <c r="B26371" t="s">
        <v>1779</v>
      </c>
      <c r="C26371">
        <v>7104</v>
      </c>
      <c r="D26371" t="s">
        <v>8364</v>
      </c>
      <c r="E26371" t="s">
        <v>8475</v>
      </c>
      <c r="F26371">
        <v>600</v>
      </c>
      <c r="G26371" t="s">
        <v>8366</v>
      </c>
      <c r="H26371" t="s">
        <v>8367</v>
      </c>
      <c r="I26371">
        <v>12</v>
      </c>
      <c r="J26371" s="3">
        <v>7104</v>
      </c>
      <c r="K26371">
        <f t="shared" ref="K26371:K26434" si="412">+J26371*0.000001</f>
        <v>7.1040000000000001E-3</v>
      </c>
      <c r="L26371" t="s">
        <v>10610</v>
      </c>
    </row>
    <row r="26372" spans="1:12" x14ac:dyDescent="0.2">
      <c r="A26372" t="s">
        <v>10471</v>
      </c>
      <c r="B26372" t="s">
        <v>1779</v>
      </c>
      <c r="C26372">
        <v>7049</v>
      </c>
      <c r="D26372" t="s">
        <v>8364</v>
      </c>
      <c r="E26372" t="s">
        <v>8475</v>
      </c>
      <c r="F26372">
        <v>600</v>
      </c>
      <c r="G26372" t="s">
        <v>8366</v>
      </c>
      <c r="H26372" t="s">
        <v>8367</v>
      </c>
      <c r="I26372">
        <v>12</v>
      </c>
      <c r="J26372" s="3">
        <v>7049</v>
      </c>
      <c r="K26372">
        <f t="shared" si="412"/>
        <v>7.0489999999999997E-3</v>
      </c>
      <c r="L26372" t="s">
        <v>10610</v>
      </c>
    </row>
    <row r="26373" spans="1:12" x14ac:dyDescent="0.2">
      <c r="A26373" t="s">
        <v>10471</v>
      </c>
      <c r="B26373" t="s">
        <v>1779</v>
      </c>
      <c r="C26373">
        <v>7067</v>
      </c>
      <c r="D26373" t="s">
        <v>8364</v>
      </c>
      <c r="E26373" t="s">
        <v>8475</v>
      </c>
      <c r="F26373">
        <v>600</v>
      </c>
      <c r="G26373" t="s">
        <v>8366</v>
      </c>
      <c r="H26373" t="s">
        <v>8367</v>
      </c>
      <c r="I26373">
        <v>12</v>
      </c>
      <c r="J26373" s="3">
        <v>7067</v>
      </c>
      <c r="K26373">
        <f t="shared" si="412"/>
        <v>7.0669999999999995E-3</v>
      </c>
      <c r="L26373" t="s">
        <v>10610</v>
      </c>
    </row>
    <row r="26374" spans="1:12" x14ac:dyDescent="0.2">
      <c r="A26374" t="s">
        <v>10471</v>
      </c>
      <c r="B26374" t="s">
        <v>1779</v>
      </c>
      <c r="C26374">
        <v>7071</v>
      </c>
      <c r="D26374" t="s">
        <v>8364</v>
      </c>
      <c r="E26374" t="s">
        <v>8475</v>
      </c>
      <c r="F26374">
        <v>600</v>
      </c>
      <c r="G26374" t="s">
        <v>8366</v>
      </c>
      <c r="H26374" t="s">
        <v>8367</v>
      </c>
      <c r="I26374">
        <v>12</v>
      </c>
      <c r="J26374" s="3">
        <v>7071</v>
      </c>
      <c r="K26374">
        <f t="shared" si="412"/>
        <v>7.071E-3</v>
      </c>
      <c r="L26374" t="s">
        <v>10610</v>
      </c>
    </row>
    <row r="26375" spans="1:12" x14ac:dyDescent="0.2">
      <c r="A26375" t="s">
        <v>10471</v>
      </c>
      <c r="B26375" t="s">
        <v>1779</v>
      </c>
      <c r="C26375">
        <v>7089</v>
      </c>
      <c r="D26375" t="s">
        <v>8364</v>
      </c>
      <c r="E26375" t="s">
        <v>8475</v>
      </c>
      <c r="F26375">
        <v>600</v>
      </c>
      <c r="G26375" t="s">
        <v>8366</v>
      </c>
      <c r="H26375" t="s">
        <v>8367</v>
      </c>
      <c r="I26375">
        <v>12</v>
      </c>
      <c r="J26375" s="3">
        <v>7089</v>
      </c>
      <c r="K26375">
        <f t="shared" si="412"/>
        <v>7.0889999999999998E-3</v>
      </c>
      <c r="L26375" t="s">
        <v>10610</v>
      </c>
    </row>
    <row r="26376" spans="1:12" x14ac:dyDescent="0.2">
      <c r="A26376" t="s">
        <v>10471</v>
      </c>
      <c r="B26376" t="s">
        <v>1779</v>
      </c>
      <c r="C26376">
        <v>7071</v>
      </c>
      <c r="D26376" t="s">
        <v>8364</v>
      </c>
      <c r="E26376" t="s">
        <v>8475</v>
      </c>
      <c r="F26376">
        <v>600</v>
      </c>
      <c r="G26376" t="s">
        <v>8366</v>
      </c>
      <c r="H26376" t="s">
        <v>8367</v>
      </c>
      <c r="I26376">
        <v>12</v>
      </c>
      <c r="J26376" s="3">
        <v>7071</v>
      </c>
      <c r="K26376">
        <f t="shared" si="412"/>
        <v>7.071E-3</v>
      </c>
      <c r="L26376" t="s">
        <v>10610</v>
      </c>
    </row>
    <row r="26377" spans="1:12" x14ac:dyDescent="0.2">
      <c r="A26377" t="s">
        <v>10471</v>
      </c>
      <c r="B26377" t="s">
        <v>1779</v>
      </c>
      <c r="C26377">
        <v>7102</v>
      </c>
      <c r="D26377" t="s">
        <v>8364</v>
      </c>
      <c r="E26377" t="s">
        <v>8475</v>
      </c>
      <c r="F26377">
        <v>600</v>
      </c>
      <c r="G26377" t="s">
        <v>8366</v>
      </c>
      <c r="H26377" t="s">
        <v>8367</v>
      </c>
      <c r="I26377">
        <v>12</v>
      </c>
      <c r="J26377" s="3">
        <v>7102</v>
      </c>
      <c r="K26377">
        <f t="shared" si="412"/>
        <v>7.1019999999999998E-3</v>
      </c>
      <c r="L26377" t="s">
        <v>10610</v>
      </c>
    </row>
    <row r="26378" spans="1:12" x14ac:dyDescent="0.2">
      <c r="A26378" t="s">
        <v>10471</v>
      </c>
      <c r="B26378" t="s">
        <v>1779</v>
      </c>
      <c r="C26378">
        <v>7057</v>
      </c>
      <c r="D26378" t="s">
        <v>8364</v>
      </c>
      <c r="E26378" t="s">
        <v>8475</v>
      </c>
      <c r="F26378">
        <v>600</v>
      </c>
      <c r="G26378" t="s">
        <v>8366</v>
      </c>
      <c r="H26378" t="s">
        <v>8367</v>
      </c>
      <c r="I26378">
        <v>12</v>
      </c>
      <c r="J26378" s="3">
        <v>7057</v>
      </c>
      <c r="K26378">
        <f t="shared" si="412"/>
        <v>7.0569999999999999E-3</v>
      </c>
      <c r="L26378" t="s">
        <v>10610</v>
      </c>
    </row>
    <row r="26379" spans="1:12" x14ac:dyDescent="0.2">
      <c r="A26379" t="s">
        <v>10471</v>
      </c>
      <c r="B26379" t="s">
        <v>1779</v>
      </c>
      <c r="C26379">
        <v>7117</v>
      </c>
      <c r="D26379" t="s">
        <v>8364</v>
      </c>
      <c r="E26379" t="s">
        <v>8475</v>
      </c>
      <c r="F26379">
        <v>600</v>
      </c>
      <c r="G26379" t="s">
        <v>8366</v>
      </c>
      <c r="H26379" t="s">
        <v>8367</v>
      </c>
      <c r="I26379">
        <v>12</v>
      </c>
      <c r="J26379" s="3">
        <v>7117</v>
      </c>
      <c r="K26379">
        <f t="shared" si="412"/>
        <v>7.1170000000000001E-3</v>
      </c>
      <c r="L26379" t="s">
        <v>10610</v>
      </c>
    </row>
    <row r="26380" spans="1:12" x14ac:dyDescent="0.2">
      <c r="A26380" t="s">
        <v>10471</v>
      </c>
      <c r="B26380" t="s">
        <v>1779</v>
      </c>
      <c r="C26380">
        <v>7066</v>
      </c>
      <c r="D26380" t="s">
        <v>8364</v>
      </c>
      <c r="E26380" t="s">
        <v>8475</v>
      </c>
      <c r="F26380">
        <v>600</v>
      </c>
      <c r="G26380" t="s">
        <v>8366</v>
      </c>
      <c r="H26380" t="s">
        <v>8367</v>
      </c>
      <c r="I26380">
        <v>12</v>
      </c>
      <c r="J26380" s="3">
        <v>7066</v>
      </c>
      <c r="K26380">
        <f t="shared" si="412"/>
        <v>7.0659999999999994E-3</v>
      </c>
      <c r="L26380" t="s">
        <v>10610</v>
      </c>
    </row>
    <row r="26381" spans="1:12" x14ac:dyDescent="0.2">
      <c r="A26381" t="s">
        <v>10471</v>
      </c>
      <c r="B26381" t="s">
        <v>1779</v>
      </c>
      <c r="C26381">
        <v>7068</v>
      </c>
      <c r="D26381" t="s">
        <v>8364</v>
      </c>
      <c r="E26381" t="s">
        <v>8475</v>
      </c>
      <c r="F26381">
        <v>600</v>
      </c>
      <c r="G26381" t="s">
        <v>8366</v>
      </c>
      <c r="H26381" t="s">
        <v>8367</v>
      </c>
      <c r="I26381">
        <v>12</v>
      </c>
      <c r="J26381" s="3">
        <v>7068</v>
      </c>
      <c r="K26381">
        <f t="shared" si="412"/>
        <v>7.0679999999999996E-3</v>
      </c>
      <c r="L26381" t="s">
        <v>10610</v>
      </c>
    </row>
    <row r="26382" spans="1:12" x14ac:dyDescent="0.2">
      <c r="A26382" t="s">
        <v>10471</v>
      </c>
      <c r="B26382" t="s">
        <v>1779</v>
      </c>
      <c r="C26382">
        <v>6727</v>
      </c>
      <c r="D26382" t="s">
        <v>8364</v>
      </c>
      <c r="E26382" t="s">
        <v>8475</v>
      </c>
      <c r="F26382">
        <v>600</v>
      </c>
      <c r="G26382" t="s">
        <v>8366</v>
      </c>
      <c r="H26382" t="s">
        <v>8367</v>
      </c>
      <c r="I26382">
        <v>12</v>
      </c>
      <c r="J26382" s="3">
        <v>6727</v>
      </c>
      <c r="K26382">
        <f t="shared" si="412"/>
        <v>6.7269999999999995E-3</v>
      </c>
      <c r="L26382" t="s">
        <v>10610</v>
      </c>
    </row>
    <row r="26383" spans="1:12" x14ac:dyDescent="0.2">
      <c r="A26383" t="s">
        <v>10471</v>
      </c>
      <c r="B26383" t="s">
        <v>1779</v>
      </c>
      <c r="C26383">
        <v>6783</v>
      </c>
      <c r="D26383" t="s">
        <v>8364</v>
      </c>
      <c r="E26383" t="s">
        <v>8475</v>
      </c>
      <c r="F26383">
        <v>600</v>
      </c>
      <c r="G26383" t="s">
        <v>8366</v>
      </c>
      <c r="H26383" t="s">
        <v>8367</v>
      </c>
      <c r="I26383">
        <v>12</v>
      </c>
      <c r="J26383" s="3">
        <v>6783</v>
      </c>
      <c r="K26383">
        <f t="shared" si="412"/>
        <v>6.783E-3</v>
      </c>
      <c r="L26383" t="s">
        <v>10610</v>
      </c>
    </row>
    <row r="26384" spans="1:12" x14ac:dyDescent="0.2">
      <c r="A26384" t="s">
        <v>10471</v>
      </c>
      <c r="B26384" t="s">
        <v>1779</v>
      </c>
      <c r="C26384">
        <v>6897</v>
      </c>
      <c r="D26384" t="s">
        <v>8364</v>
      </c>
      <c r="E26384" t="s">
        <v>8475</v>
      </c>
      <c r="F26384">
        <v>600</v>
      </c>
      <c r="G26384" t="s">
        <v>8366</v>
      </c>
      <c r="H26384" t="s">
        <v>8367</v>
      </c>
      <c r="I26384">
        <v>12</v>
      </c>
      <c r="J26384" s="3">
        <v>6897</v>
      </c>
      <c r="K26384">
        <f t="shared" si="412"/>
        <v>6.8969999999999995E-3</v>
      </c>
      <c r="L26384" t="s">
        <v>10610</v>
      </c>
    </row>
    <row r="26385" spans="1:12" x14ac:dyDescent="0.2">
      <c r="A26385" t="s">
        <v>10471</v>
      </c>
      <c r="B26385" t="s">
        <v>1779</v>
      </c>
      <c r="C26385">
        <v>6925</v>
      </c>
      <c r="D26385" t="s">
        <v>8364</v>
      </c>
      <c r="E26385" t="s">
        <v>8475</v>
      </c>
      <c r="F26385">
        <v>600</v>
      </c>
      <c r="G26385" t="s">
        <v>8366</v>
      </c>
      <c r="H26385" t="s">
        <v>8367</v>
      </c>
      <c r="I26385">
        <v>12</v>
      </c>
      <c r="J26385" s="3">
        <v>6925</v>
      </c>
      <c r="K26385">
        <f t="shared" si="412"/>
        <v>6.9249999999999997E-3</v>
      </c>
      <c r="L26385" t="s">
        <v>10610</v>
      </c>
    </row>
    <row r="26386" spans="1:12" x14ac:dyDescent="0.2">
      <c r="A26386" t="s">
        <v>10471</v>
      </c>
      <c r="B26386" t="s">
        <v>1779</v>
      </c>
      <c r="C26386">
        <v>6899</v>
      </c>
      <c r="D26386" t="s">
        <v>8364</v>
      </c>
      <c r="E26386" t="s">
        <v>8475</v>
      </c>
      <c r="F26386">
        <v>600</v>
      </c>
      <c r="G26386" t="s">
        <v>8366</v>
      </c>
      <c r="H26386" t="s">
        <v>8367</v>
      </c>
      <c r="I26386">
        <v>12</v>
      </c>
      <c r="J26386" s="3">
        <v>6899</v>
      </c>
      <c r="K26386">
        <f t="shared" si="412"/>
        <v>6.8989999999999998E-3</v>
      </c>
      <c r="L26386" t="s">
        <v>10610</v>
      </c>
    </row>
    <row r="26387" spans="1:12" x14ac:dyDescent="0.2">
      <c r="A26387" t="s">
        <v>10471</v>
      </c>
      <c r="B26387" t="s">
        <v>1779</v>
      </c>
      <c r="C26387">
        <v>6916</v>
      </c>
      <c r="D26387" t="s">
        <v>8364</v>
      </c>
      <c r="E26387" t="s">
        <v>8475</v>
      </c>
      <c r="F26387">
        <v>600</v>
      </c>
      <c r="G26387" t="s">
        <v>8366</v>
      </c>
      <c r="H26387" t="s">
        <v>8367</v>
      </c>
      <c r="I26387">
        <v>12</v>
      </c>
      <c r="J26387" s="3">
        <v>6916</v>
      </c>
      <c r="K26387">
        <f t="shared" si="412"/>
        <v>6.9159999999999994E-3</v>
      </c>
      <c r="L26387" t="s">
        <v>10610</v>
      </c>
    </row>
    <row r="26388" spans="1:12" x14ac:dyDescent="0.2">
      <c r="A26388" t="s">
        <v>10471</v>
      </c>
      <c r="B26388" t="s">
        <v>1779</v>
      </c>
      <c r="C26388">
        <v>6906</v>
      </c>
      <c r="D26388" t="s">
        <v>8364</v>
      </c>
      <c r="E26388" t="s">
        <v>8475</v>
      </c>
      <c r="F26388">
        <v>600</v>
      </c>
      <c r="G26388" t="s">
        <v>8366</v>
      </c>
      <c r="H26388" t="s">
        <v>8367</v>
      </c>
      <c r="I26388">
        <v>12</v>
      </c>
      <c r="J26388" s="3">
        <v>6906</v>
      </c>
      <c r="K26388">
        <f t="shared" si="412"/>
        <v>6.9059999999999998E-3</v>
      </c>
      <c r="L26388" t="s">
        <v>10610</v>
      </c>
    </row>
    <row r="26389" spans="1:12" x14ac:dyDescent="0.2">
      <c r="A26389" t="s">
        <v>10471</v>
      </c>
      <c r="B26389" t="s">
        <v>1779</v>
      </c>
      <c r="C26389">
        <v>6890</v>
      </c>
      <c r="D26389" t="s">
        <v>8364</v>
      </c>
      <c r="E26389" t="s">
        <v>8475</v>
      </c>
      <c r="F26389">
        <v>600</v>
      </c>
      <c r="G26389" t="s">
        <v>8366</v>
      </c>
      <c r="H26389" t="s">
        <v>8367</v>
      </c>
      <c r="I26389">
        <v>12</v>
      </c>
      <c r="J26389" s="3">
        <v>6890</v>
      </c>
      <c r="K26389">
        <f t="shared" si="412"/>
        <v>6.8899999999999994E-3</v>
      </c>
      <c r="L26389" t="s">
        <v>10610</v>
      </c>
    </row>
    <row r="26390" spans="1:12" x14ac:dyDescent="0.2">
      <c r="A26390" t="s">
        <v>10471</v>
      </c>
      <c r="B26390" t="s">
        <v>1779</v>
      </c>
      <c r="C26390">
        <v>6873</v>
      </c>
      <c r="D26390" t="s">
        <v>8364</v>
      </c>
      <c r="E26390" t="s">
        <v>8475</v>
      </c>
      <c r="F26390">
        <v>600</v>
      </c>
      <c r="G26390" t="s">
        <v>8366</v>
      </c>
      <c r="H26390" t="s">
        <v>8367</v>
      </c>
      <c r="I26390">
        <v>12</v>
      </c>
      <c r="J26390" s="3">
        <v>6873</v>
      </c>
      <c r="K26390">
        <f t="shared" si="412"/>
        <v>6.8729999999999998E-3</v>
      </c>
      <c r="L26390" t="s">
        <v>10610</v>
      </c>
    </row>
    <row r="26391" spans="1:12" x14ac:dyDescent="0.2">
      <c r="A26391" t="s">
        <v>10471</v>
      </c>
      <c r="B26391" t="s">
        <v>1779</v>
      </c>
      <c r="C26391">
        <v>6930</v>
      </c>
      <c r="D26391" t="s">
        <v>8364</v>
      </c>
      <c r="E26391" t="s">
        <v>8475</v>
      </c>
      <c r="F26391">
        <v>600</v>
      </c>
      <c r="G26391" t="s">
        <v>8366</v>
      </c>
      <c r="H26391" t="s">
        <v>8367</v>
      </c>
      <c r="I26391">
        <v>12</v>
      </c>
      <c r="J26391" s="3">
        <v>6930</v>
      </c>
      <c r="K26391">
        <f t="shared" si="412"/>
        <v>6.9299999999999995E-3</v>
      </c>
      <c r="L26391" t="s">
        <v>10610</v>
      </c>
    </row>
    <row r="26392" spans="1:12" x14ac:dyDescent="0.2">
      <c r="A26392" t="s">
        <v>10471</v>
      </c>
      <c r="B26392" t="s">
        <v>1779</v>
      </c>
      <c r="C26392">
        <v>6892</v>
      </c>
      <c r="D26392" t="s">
        <v>8364</v>
      </c>
      <c r="E26392" t="s">
        <v>8475</v>
      </c>
      <c r="F26392">
        <v>600</v>
      </c>
      <c r="G26392" t="s">
        <v>8366</v>
      </c>
      <c r="H26392" t="s">
        <v>8367</v>
      </c>
      <c r="I26392">
        <v>12</v>
      </c>
      <c r="J26392" s="3">
        <v>6892</v>
      </c>
      <c r="K26392">
        <f t="shared" si="412"/>
        <v>6.8919999999999997E-3</v>
      </c>
      <c r="L26392" t="s">
        <v>10610</v>
      </c>
    </row>
    <row r="26393" spans="1:12" x14ac:dyDescent="0.2">
      <c r="A26393" t="s">
        <v>10471</v>
      </c>
      <c r="B26393" t="s">
        <v>1779</v>
      </c>
      <c r="C26393">
        <v>6889</v>
      </c>
      <c r="D26393" t="s">
        <v>8364</v>
      </c>
      <c r="E26393" t="s">
        <v>8475</v>
      </c>
      <c r="F26393">
        <v>600</v>
      </c>
      <c r="G26393" t="s">
        <v>8366</v>
      </c>
      <c r="H26393" t="s">
        <v>8367</v>
      </c>
      <c r="I26393">
        <v>12</v>
      </c>
      <c r="J26393" s="3">
        <v>6889</v>
      </c>
      <c r="K26393">
        <f t="shared" si="412"/>
        <v>6.8889999999999993E-3</v>
      </c>
      <c r="L26393" t="s">
        <v>10610</v>
      </c>
    </row>
    <row r="26394" spans="1:12" x14ac:dyDescent="0.2">
      <c r="A26394" t="s">
        <v>10471</v>
      </c>
      <c r="B26394" t="s">
        <v>1779</v>
      </c>
      <c r="C26394">
        <v>6899</v>
      </c>
      <c r="D26394" t="s">
        <v>8364</v>
      </c>
      <c r="E26394" t="s">
        <v>8475</v>
      </c>
      <c r="F26394">
        <v>600</v>
      </c>
      <c r="G26394" t="s">
        <v>8366</v>
      </c>
      <c r="H26394" t="s">
        <v>8367</v>
      </c>
      <c r="I26394">
        <v>12</v>
      </c>
      <c r="J26394" s="3">
        <v>6899</v>
      </c>
      <c r="K26394">
        <f t="shared" si="412"/>
        <v>6.8989999999999998E-3</v>
      </c>
      <c r="L26394" t="s">
        <v>10610</v>
      </c>
    </row>
    <row r="26395" spans="1:12" x14ac:dyDescent="0.2">
      <c r="A26395" t="s">
        <v>10471</v>
      </c>
      <c r="B26395" t="s">
        <v>1779</v>
      </c>
      <c r="C26395">
        <v>7012</v>
      </c>
      <c r="D26395" t="s">
        <v>8364</v>
      </c>
      <c r="E26395" t="s">
        <v>8475</v>
      </c>
      <c r="F26395">
        <v>600</v>
      </c>
      <c r="G26395" t="s">
        <v>8366</v>
      </c>
      <c r="H26395" t="s">
        <v>8367</v>
      </c>
      <c r="I26395">
        <v>12</v>
      </c>
      <c r="J26395" s="3">
        <v>7012</v>
      </c>
      <c r="K26395">
        <f t="shared" si="412"/>
        <v>7.012E-3</v>
      </c>
      <c r="L26395" t="s">
        <v>10610</v>
      </c>
    </row>
    <row r="26396" spans="1:12" x14ac:dyDescent="0.2">
      <c r="A26396" t="s">
        <v>10471</v>
      </c>
      <c r="B26396" t="s">
        <v>1779</v>
      </c>
      <c r="C26396">
        <v>7129</v>
      </c>
      <c r="D26396" t="s">
        <v>8364</v>
      </c>
      <c r="E26396" t="s">
        <v>8475</v>
      </c>
      <c r="F26396">
        <v>600</v>
      </c>
      <c r="G26396" t="s">
        <v>8366</v>
      </c>
      <c r="H26396" t="s">
        <v>8367</v>
      </c>
      <c r="I26396">
        <v>12</v>
      </c>
      <c r="J26396" s="3">
        <v>7129</v>
      </c>
      <c r="K26396">
        <f t="shared" si="412"/>
        <v>7.1289999999999999E-3</v>
      </c>
      <c r="L26396" t="s">
        <v>10610</v>
      </c>
    </row>
    <row r="26397" spans="1:12" x14ac:dyDescent="0.2">
      <c r="A26397" t="s">
        <v>10471</v>
      </c>
      <c r="B26397" t="s">
        <v>1779</v>
      </c>
      <c r="C26397">
        <v>7100</v>
      </c>
      <c r="D26397" t="s">
        <v>8364</v>
      </c>
      <c r="E26397" t="s">
        <v>8475</v>
      </c>
      <c r="F26397">
        <v>600</v>
      </c>
      <c r="G26397" t="s">
        <v>8366</v>
      </c>
      <c r="H26397" t="s">
        <v>8367</v>
      </c>
      <c r="I26397">
        <v>12</v>
      </c>
      <c r="J26397" s="3">
        <v>7100</v>
      </c>
      <c r="K26397">
        <f t="shared" si="412"/>
        <v>7.0999999999999995E-3</v>
      </c>
      <c r="L26397" t="s">
        <v>10610</v>
      </c>
    </row>
    <row r="26398" spans="1:12" x14ac:dyDescent="0.2">
      <c r="A26398" t="s">
        <v>10471</v>
      </c>
      <c r="B26398" t="s">
        <v>1779</v>
      </c>
      <c r="C26398">
        <v>7058</v>
      </c>
      <c r="D26398" t="s">
        <v>8364</v>
      </c>
      <c r="E26398" t="s">
        <v>8475</v>
      </c>
      <c r="F26398">
        <v>600</v>
      </c>
      <c r="G26398" t="s">
        <v>8366</v>
      </c>
      <c r="H26398" t="s">
        <v>8367</v>
      </c>
      <c r="I26398">
        <v>12</v>
      </c>
      <c r="J26398" s="3">
        <v>7058</v>
      </c>
      <c r="K26398">
        <f t="shared" si="412"/>
        <v>7.058E-3</v>
      </c>
      <c r="L26398" t="s">
        <v>10610</v>
      </c>
    </row>
    <row r="26399" spans="1:12" x14ac:dyDescent="0.2">
      <c r="A26399" t="s">
        <v>10471</v>
      </c>
      <c r="B26399" t="s">
        <v>1779</v>
      </c>
      <c r="C26399">
        <v>7147</v>
      </c>
      <c r="D26399" t="s">
        <v>8364</v>
      </c>
      <c r="E26399" t="s">
        <v>8475</v>
      </c>
      <c r="F26399">
        <v>600</v>
      </c>
      <c r="G26399" t="s">
        <v>8366</v>
      </c>
      <c r="H26399" t="s">
        <v>8367</v>
      </c>
      <c r="I26399">
        <v>12</v>
      </c>
      <c r="J26399" s="3">
        <v>7147</v>
      </c>
      <c r="K26399">
        <f t="shared" si="412"/>
        <v>7.1469999999999997E-3</v>
      </c>
      <c r="L26399" t="s">
        <v>10610</v>
      </c>
    </row>
    <row r="26400" spans="1:12" x14ac:dyDescent="0.2">
      <c r="A26400" t="s">
        <v>10471</v>
      </c>
      <c r="B26400" t="s">
        <v>1779</v>
      </c>
      <c r="C26400">
        <v>7107</v>
      </c>
      <c r="D26400" t="s">
        <v>8364</v>
      </c>
      <c r="E26400" t="s">
        <v>8475</v>
      </c>
      <c r="F26400">
        <v>600</v>
      </c>
      <c r="G26400" t="s">
        <v>8366</v>
      </c>
      <c r="H26400" t="s">
        <v>8367</v>
      </c>
      <c r="I26400">
        <v>12</v>
      </c>
      <c r="J26400" s="3">
        <v>7107</v>
      </c>
      <c r="K26400">
        <f t="shared" si="412"/>
        <v>7.1069999999999996E-3</v>
      </c>
      <c r="L26400" t="s">
        <v>10610</v>
      </c>
    </row>
    <row r="26401" spans="1:12" x14ac:dyDescent="0.2">
      <c r="A26401" t="s">
        <v>10471</v>
      </c>
      <c r="B26401" t="s">
        <v>1779</v>
      </c>
      <c r="C26401">
        <v>7072</v>
      </c>
      <c r="D26401" t="s">
        <v>8364</v>
      </c>
      <c r="E26401" t="s">
        <v>8475</v>
      </c>
      <c r="F26401">
        <v>600</v>
      </c>
      <c r="G26401" t="s">
        <v>8366</v>
      </c>
      <c r="H26401" t="s">
        <v>8367</v>
      </c>
      <c r="I26401">
        <v>12</v>
      </c>
      <c r="J26401" s="3">
        <v>7072</v>
      </c>
      <c r="K26401">
        <f t="shared" si="412"/>
        <v>7.0719999999999993E-3</v>
      </c>
      <c r="L26401" t="s">
        <v>10610</v>
      </c>
    </row>
    <row r="26402" spans="1:12" x14ac:dyDescent="0.2">
      <c r="A26402" t="s">
        <v>10471</v>
      </c>
      <c r="B26402" t="s">
        <v>1779</v>
      </c>
      <c r="C26402">
        <v>7082</v>
      </c>
      <c r="D26402" t="s">
        <v>8364</v>
      </c>
      <c r="E26402" t="s">
        <v>8475</v>
      </c>
      <c r="F26402">
        <v>600</v>
      </c>
      <c r="G26402" t="s">
        <v>8366</v>
      </c>
      <c r="H26402" t="s">
        <v>8367</v>
      </c>
      <c r="I26402">
        <v>12</v>
      </c>
      <c r="J26402" s="3">
        <v>7082</v>
      </c>
      <c r="K26402">
        <f t="shared" si="412"/>
        <v>7.0819999999999998E-3</v>
      </c>
      <c r="L26402" t="s">
        <v>10610</v>
      </c>
    </row>
    <row r="26403" spans="1:12" x14ac:dyDescent="0.2">
      <c r="A26403" t="s">
        <v>10471</v>
      </c>
      <c r="B26403" t="s">
        <v>1779</v>
      </c>
      <c r="C26403">
        <v>7059</v>
      </c>
      <c r="D26403" t="s">
        <v>8364</v>
      </c>
      <c r="E26403" t="s">
        <v>8475</v>
      </c>
      <c r="F26403">
        <v>600</v>
      </c>
      <c r="G26403" t="s">
        <v>8366</v>
      </c>
      <c r="H26403" t="s">
        <v>8367</v>
      </c>
      <c r="I26403">
        <v>12</v>
      </c>
      <c r="J26403" s="3">
        <v>7059</v>
      </c>
      <c r="K26403">
        <f t="shared" si="412"/>
        <v>7.0589999999999993E-3</v>
      </c>
      <c r="L26403" t="s">
        <v>10610</v>
      </c>
    </row>
    <row r="26404" spans="1:12" x14ac:dyDescent="0.2">
      <c r="A26404" t="s">
        <v>10471</v>
      </c>
      <c r="B26404" t="s">
        <v>1779</v>
      </c>
      <c r="C26404">
        <v>7069</v>
      </c>
      <c r="D26404" t="s">
        <v>8364</v>
      </c>
      <c r="E26404" t="s">
        <v>8475</v>
      </c>
      <c r="F26404">
        <v>600</v>
      </c>
      <c r="G26404" t="s">
        <v>8366</v>
      </c>
      <c r="H26404" t="s">
        <v>8367</v>
      </c>
      <c r="I26404">
        <v>12</v>
      </c>
      <c r="J26404" s="3">
        <v>7069</v>
      </c>
      <c r="K26404">
        <f t="shared" si="412"/>
        <v>7.0689999999999998E-3</v>
      </c>
      <c r="L26404" t="s">
        <v>10610</v>
      </c>
    </row>
    <row r="26405" spans="1:12" x14ac:dyDescent="0.2">
      <c r="A26405" t="s">
        <v>10471</v>
      </c>
      <c r="B26405" t="s">
        <v>1779</v>
      </c>
      <c r="C26405">
        <v>7062</v>
      </c>
      <c r="D26405" t="s">
        <v>8364</v>
      </c>
      <c r="E26405" t="s">
        <v>8475</v>
      </c>
      <c r="F26405">
        <v>600</v>
      </c>
      <c r="G26405" t="s">
        <v>8366</v>
      </c>
      <c r="H26405" t="s">
        <v>8367</v>
      </c>
      <c r="I26405">
        <v>12</v>
      </c>
      <c r="J26405" s="3">
        <v>7062</v>
      </c>
      <c r="K26405">
        <f t="shared" si="412"/>
        <v>7.0619999999999997E-3</v>
      </c>
      <c r="L26405" t="s">
        <v>10610</v>
      </c>
    </row>
    <row r="26406" spans="1:12" x14ac:dyDescent="0.2">
      <c r="A26406" t="s">
        <v>10471</v>
      </c>
      <c r="B26406" t="s">
        <v>1779</v>
      </c>
      <c r="C26406">
        <v>7060</v>
      </c>
      <c r="D26406" t="s">
        <v>8364</v>
      </c>
      <c r="E26406" t="s">
        <v>8475</v>
      </c>
      <c r="F26406">
        <v>600</v>
      </c>
      <c r="G26406" t="s">
        <v>8366</v>
      </c>
      <c r="H26406" t="s">
        <v>8367</v>
      </c>
      <c r="I26406">
        <v>12</v>
      </c>
      <c r="J26406" s="3">
        <v>7060</v>
      </c>
      <c r="K26406">
        <f t="shared" si="412"/>
        <v>7.0599999999999994E-3</v>
      </c>
      <c r="L26406" t="s">
        <v>10610</v>
      </c>
    </row>
    <row r="26407" spans="1:12" x14ac:dyDescent="0.2">
      <c r="A26407" t="s">
        <v>10471</v>
      </c>
      <c r="B26407" t="s">
        <v>1779</v>
      </c>
      <c r="C26407">
        <v>7077</v>
      </c>
      <c r="D26407" t="s">
        <v>8364</v>
      </c>
      <c r="E26407" t="s">
        <v>8475</v>
      </c>
      <c r="F26407">
        <v>600</v>
      </c>
      <c r="G26407" t="s">
        <v>8366</v>
      </c>
      <c r="H26407" t="s">
        <v>8367</v>
      </c>
      <c r="I26407">
        <v>12</v>
      </c>
      <c r="J26407" s="3">
        <v>7077</v>
      </c>
      <c r="K26407">
        <f t="shared" si="412"/>
        <v>7.077E-3</v>
      </c>
      <c r="L26407" t="s">
        <v>10610</v>
      </c>
    </row>
    <row r="26408" spans="1:12" x14ac:dyDescent="0.2">
      <c r="A26408" t="s">
        <v>10471</v>
      </c>
      <c r="B26408" t="s">
        <v>1779</v>
      </c>
      <c r="C26408">
        <v>7119</v>
      </c>
      <c r="D26408" t="s">
        <v>8364</v>
      </c>
      <c r="E26408" t="s">
        <v>8475</v>
      </c>
      <c r="F26408">
        <v>600</v>
      </c>
      <c r="G26408" t="s">
        <v>8366</v>
      </c>
      <c r="H26408" t="s">
        <v>8367</v>
      </c>
      <c r="I26408">
        <v>12</v>
      </c>
      <c r="J26408" s="3">
        <v>7119</v>
      </c>
      <c r="K26408">
        <f t="shared" si="412"/>
        <v>7.1189999999999995E-3</v>
      </c>
      <c r="L26408" t="s">
        <v>10610</v>
      </c>
    </row>
    <row r="26409" spans="1:12" x14ac:dyDescent="0.2">
      <c r="A26409" t="s">
        <v>10471</v>
      </c>
      <c r="B26409" t="s">
        <v>1779</v>
      </c>
      <c r="C26409">
        <v>7064</v>
      </c>
      <c r="D26409" t="s">
        <v>8364</v>
      </c>
      <c r="E26409" t="s">
        <v>8475</v>
      </c>
      <c r="F26409">
        <v>600</v>
      </c>
      <c r="G26409" t="s">
        <v>8366</v>
      </c>
      <c r="H26409" t="s">
        <v>8367</v>
      </c>
      <c r="I26409">
        <v>12</v>
      </c>
      <c r="J26409" s="3">
        <v>7064</v>
      </c>
      <c r="K26409">
        <f t="shared" si="412"/>
        <v>7.064E-3</v>
      </c>
      <c r="L26409" t="s">
        <v>10610</v>
      </c>
    </row>
    <row r="26410" spans="1:12" x14ac:dyDescent="0.2">
      <c r="A26410" t="s">
        <v>10471</v>
      </c>
      <c r="B26410" t="s">
        <v>1779</v>
      </c>
      <c r="C26410">
        <v>7071</v>
      </c>
      <c r="D26410" t="s">
        <v>8364</v>
      </c>
      <c r="E26410" t="s">
        <v>8475</v>
      </c>
      <c r="F26410">
        <v>600</v>
      </c>
      <c r="G26410" t="s">
        <v>8366</v>
      </c>
      <c r="H26410" t="s">
        <v>8367</v>
      </c>
      <c r="I26410">
        <v>12</v>
      </c>
      <c r="J26410" s="3">
        <v>7071</v>
      </c>
      <c r="K26410">
        <f t="shared" si="412"/>
        <v>7.071E-3</v>
      </c>
      <c r="L26410" t="s">
        <v>10610</v>
      </c>
    </row>
    <row r="26411" spans="1:12" x14ac:dyDescent="0.2">
      <c r="A26411" t="s">
        <v>10471</v>
      </c>
      <c r="B26411" t="s">
        <v>1779</v>
      </c>
      <c r="C26411">
        <v>7065</v>
      </c>
      <c r="D26411" t="s">
        <v>8364</v>
      </c>
      <c r="E26411" t="s">
        <v>8475</v>
      </c>
      <c r="F26411">
        <v>600</v>
      </c>
      <c r="G26411" t="s">
        <v>8366</v>
      </c>
      <c r="H26411" t="s">
        <v>8367</v>
      </c>
      <c r="I26411">
        <v>12</v>
      </c>
      <c r="J26411" s="3">
        <v>7065</v>
      </c>
      <c r="K26411">
        <f t="shared" si="412"/>
        <v>7.0650000000000001E-3</v>
      </c>
      <c r="L26411" t="s">
        <v>10610</v>
      </c>
    </row>
    <row r="26412" spans="1:12" x14ac:dyDescent="0.2">
      <c r="A26412" t="s">
        <v>10471</v>
      </c>
      <c r="B26412" t="s">
        <v>1779</v>
      </c>
      <c r="C26412">
        <v>7068</v>
      </c>
      <c r="D26412" t="s">
        <v>8364</v>
      </c>
      <c r="E26412" t="s">
        <v>8475</v>
      </c>
      <c r="F26412">
        <v>600</v>
      </c>
      <c r="G26412" t="s">
        <v>8366</v>
      </c>
      <c r="H26412" t="s">
        <v>8367</v>
      </c>
      <c r="I26412">
        <v>12</v>
      </c>
      <c r="J26412" s="3">
        <v>7068</v>
      </c>
      <c r="K26412">
        <f t="shared" si="412"/>
        <v>7.0679999999999996E-3</v>
      </c>
      <c r="L26412" t="s">
        <v>10610</v>
      </c>
    </row>
    <row r="26413" spans="1:12" x14ac:dyDescent="0.2">
      <c r="A26413" t="s">
        <v>10471</v>
      </c>
      <c r="B26413" t="s">
        <v>1779</v>
      </c>
      <c r="C26413">
        <v>7063</v>
      </c>
      <c r="D26413" t="s">
        <v>8364</v>
      </c>
      <c r="E26413" t="s">
        <v>8475</v>
      </c>
      <c r="F26413">
        <v>600</v>
      </c>
      <c r="G26413" t="s">
        <v>8366</v>
      </c>
      <c r="H26413" t="s">
        <v>8367</v>
      </c>
      <c r="I26413">
        <v>12</v>
      </c>
      <c r="J26413" s="3">
        <v>7063</v>
      </c>
      <c r="K26413">
        <f t="shared" si="412"/>
        <v>7.0629999999999998E-3</v>
      </c>
      <c r="L26413" t="s">
        <v>10610</v>
      </c>
    </row>
    <row r="26414" spans="1:12" x14ac:dyDescent="0.2">
      <c r="A26414" t="s">
        <v>10471</v>
      </c>
      <c r="B26414" t="s">
        <v>1779</v>
      </c>
      <c r="C26414">
        <v>7061</v>
      </c>
      <c r="D26414" t="s">
        <v>8364</v>
      </c>
      <c r="E26414" t="s">
        <v>8475</v>
      </c>
      <c r="F26414">
        <v>600</v>
      </c>
      <c r="G26414" t="s">
        <v>8366</v>
      </c>
      <c r="H26414" t="s">
        <v>8367</v>
      </c>
      <c r="I26414">
        <v>12</v>
      </c>
      <c r="J26414" s="3">
        <v>7061</v>
      </c>
      <c r="K26414">
        <f t="shared" si="412"/>
        <v>7.0609999999999996E-3</v>
      </c>
      <c r="L26414" t="s">
        <v>10610</v>
      </c>
    </row>
    <row r="26415" spans="1:12" x14ac:dyDescent="0.2">
      <c r="A26415" t="s">
        <v>10471</v>
      </c>
      <c r="B26415" t="s">
        <v>1779</v>
      </c>
      <c r="C26415">
        <v>7054</v>
      </c>
      <c r="D26415" t="s">
        <v>8364</v>
      </c>
      <c r="E26415" t="s">
        <v>8475</v>
      </c>
      <c r="F26415">
        <v>600</v>
      </c>
      <c r="G26415" t="s">
        <v>8366</v>
      </c>
      <c r="H26415" t="s">
        <v>8367</v>
      </c>
      <c r="I26415">
        <v>12</v>
      </c>
      <c r="J26415" s="3">
        <v>7054</v>
      </c>
      <c r="K26415">
        <f t="shared" si="412"/>
        <v>7.0539999999999995E-3</v>
      </c>
      <c r="L26415" t="s">
        <v>10610</v>
      </c>
    </row>
    <row r="26416" spans="1:12" x14ac:dyDescent="0.2">
      <c r="A26416" t="s">
        <v>10471</v>
      </c>
      <c r="B26416" t="s">
        <v>1779</v>
      </c>
      <c r="C26416">
        <v>7080</v>
      </c>
      <c r="D26416" t="s">
        <v>8364</v>
      </c>
      <c r="E26416" t="s">
        <v>8475</v>
      </c>
      <c r="F26416">
        <v>600</v>
      </c>
      <c r="G26416" t="s">
        <v>8366</v>
      </c>
      <c r="H26416" t="s">
        <v>8367</v>
      </c>
      <c r="I26416">
        <v>12</v>
      </c>
      <c r="J26416" s="3">
        <v>7080</v>
      </c>
      <c r="K26416">
        <f t="shared" si="412"/>
        <v>7.0799999999999995E-3</v>
      </c>
      <c r="L26416" t="s">
        <v>10610</v>
      </c>
    </row>
    <row r="26417" spans="1:12" x14ac:dyDescent="0.2">
      <c r="A26417" t="s">
        <v>10471</v>
      </c>
      <c r="B26417" t="s">
        <v>1779</v>
      </c>
      <c r="C26417">
        <v>7069</v>
      </c>
      <c r="D26417" t="s">
        <v>8364</v>
      </c>
      <c r="E26417" t="s">
        <v>8475</v>
      </c>
      <c r="F26417">
        <v>600</v>
      </c>
      <c r="G26417" t="s">
        <v>8366</v>
      </c>
      <c r="H26417" t="s">
        <v>8367</v>
      </c>
      <c r="I26417">
        <v>12</v>
      </c>
      <c r="J26417" s="3">
        <v>7069</v>
      </c>
      <c r="K26417">
        <f t="shared" si="412"/>
        <v>7.0689999999999998E-3</v>
      </c>
      <c r="L26417" t="s">
        <v>10610</v>
      </c>
    </row>
    <row r="26418" spans="1:12" x14ac:dyDescent="0.2">
      <c r="A26418" t="s">
        <v>10471</v>
      </c>
      <c r="B26418" t="s">
        <v>1779</v>
      </c>
      <c r="C26418">
        <v>7057</v>
      </c>
      <c r="D26418" t="s">
        <v>8364</v>
      </c>
      <c r="E26418" t="s">
        <v>8475</v>
      </c>
      <c r="F26418">
        <v>600</v>
      </c>
      <c r="G26418" t="s">
        <v>8366</v>
      </c>
      <c r="H26418" t="s">
        <v>8367</v>
      </c>
      <c r="I26418">
        <v>12</v>
      </c>
      <c r="J26418" s="3">
        <v>7057</v>
      </c>
      <c r="K26418">
        <f t="shared" si="412"/>
        <v>7.0569999999999999E-3</v>
      </c>
      <c r="L26418" t="s">
        <v>10610</v>
      </c>
    </row>
    <row r="26419" spans="1:12" x14ac:dyDescent="0.2">
      <c r="A26419" t="s">
        <v>10471</v>
      </c>
      <c r="B26419" t="s">
        <v>1779</v>
      </c>
      <c r="C26419">
        <v>7063</v>
      </c>
      <c r="D26419" t="s">
        <v>8364</v>
      </c>
      <c r="E26419" t="s">
        <v>8475</v>
      </c>
      <c r="F26419">
        <v>600</v>
      </c>
      <c r="G26419" t="s">
        <v>8366</v>
      </c>
      <c r="H26419" t="s">
        <v>8367</v>
      </c>
      <c r="I26419">
        <v>12</v>
      </c>
      <c r="J26419" s="3">
        <v>7063</v>
      </c>
      <c r="K26419">
        <f t="shared" si="412"/>
        <v>7.0629999999999998E-3</v>
      </c>
      <c r="L26419" t="s">
        <v>10610</v>
      </c>
    </row>
    <row r="26420" spans="1:12" x14ac:dyDescent="0.2">
      <c r="A26420" t="s">
        <v>10471</v>
      </c>
      <c r="B26420" t="s">
        <v>1779</v>
      </c>
      <c r="C26420">
        <v>7065</v>
      </c>
      <c r="D26420" t="s">
        <v>8364</v>
      </c>
      <c r="E26420" t="s">
        <v>8475</v>
      </c>
      <c r="F26420">
        <v>600</v>
      </c>
      <c r="G26420" t="s">
        <v>8366</v>
      </c>
      <c r="H26420" t="s">
        <v>8367</v>
      </c>
      <c r="I26420">
        <v>12</v>
      </c>
      <c r="J26420" s="3">
        <v>7065</v>
      </c>
      <c r="K26420">
        <f t="shared" si="412"/>
        <v>7.0650000000000001E-3</v>
      </c>
      <c r="L26420" t="s">
        <v>10610</v>
      </c>
    </row>
    <row r="26421" spans="1:12" x14ac:dyDescent="0.2">
      <c r="A26421" t="s">
        <v>10471</v>
      </c>
      <c r="B26421" t="s">
        <v>1779</v>
      </c>
      <c r="C26421">
        <v>7063</v>
      </c>
      <c r="D26421" t="s">
        <v>8364</v>
      </c>
      <c r="E26421" t="s">
        <v>8475</v>
      </c>
      <c r="F26421">
        <v>600</v>
      </c>
      <c r="G26421" t="s">
        <v>8366</v>
      </c>
      <c r="H26421" t="s">
        <v>8367</v>
      </c>
      <c r="I26421">
        <v>12</v>
      </c>
      <c r="J26421" s="3">
        <v>7063</v>
      </c>
      <c r="K26421">
        <f t="shared" si="412"/>
        <v>7.0629999999999998E-3</v>
      </c>
      <c r="L26421" t="s">
        <v>10610</v>
      </c>
    </row>
    <row r="26422" spans="1:12" x14ac:dyDescent="0.2">
      <c r="A26422" t="s">
        <v>10472</v>
      </c>
      <c r="B26422" t="s">
        <v>1779</v>
      </c>
      <c r="C26422">
        <v>6028</v>
      </c>
      <c r="D26422" t="s">
        <v>8364</v>
      </c>
      <c r="E26422" t="s">
        <v>8476</v>
      </c>
      <c r="F26422">
        <v>600</v>
      </c>
      <c r="G26422" t="s">
        <v>8369</v>
      </c>
      <c r="H26422" t="s">
        <v>8370</v>
      </c>
      <c r="I26422">
        <v>14</v>
      </c>
      <c r="J26422" s="3">
        <v>6028</v>
      </c>
      <c r="K26422">
        <f t="shared" si="412"/>
        <v>6.0279999999999995E-3</v>
      </c>
      <c r="L26422" t="s">
        <v>10611</v>
      </c>
    </row>
    <row r="26423" spans="1:12" x14ac:dyDescent="0.2">
      <c r="A26423" t="s">
        <v>10472</v>
      </c>
      <c r="B26423" t="s">
        <v>1779</v>
      </c>
      <c r="C26423">
        <v>5987</v>
      </c>
      <c r="D26423" t="s">
        <v>8364</v>
      </c>
      <c r="E26423" t="s">
        <v>8476</v>
      </c>
      <c r="F26423">
        <v>600</v>
      </c>
      <c r="G26423" t="s">
        <v>8369</v>
      </c>
      <c r="H26423" t="s">
        <v>8370</v>
      </c>
      <c r="I26423">
        <v>14</v>
      </c>
      <c r="J26423" s="3">
        <v>5987</v>
      </c>
      <c r="K26423">
        <f t="shared" si="412"/>
        <v>5.9870000000000001E-3</v>
      </c>
      <c r="L26423" t="s">
        <v>10611</v>
      </c>
    </row>
    <row r="26424" spans="1:12" x14ac:dyDescent="0.2">
      <c r="A26424" t="s">
        <v>10472</v>
      </c>
      <c r="B26424" t="s">
        <v>1779</v>
      </c>
      <c r="C26424">
        <v>6017</v>
      </c>
      <c r="D26424" t="s">
        <v>8364</v>
      </c>
      <c r="E26424" t="s">
        <v>8476</v>
      </c>
      <c r="F26424">
        <v>600</v>
      </c>
      <c r="G26424" t="s">
        <v>8369</v>
      </c>
      <c r="H26424" t="s">
        <v>8370</v>
      </c>
      <c r="I26424">
        <v>14</v>
      </c>
      <c r="J26424" s="3">
        <v>6017</v>
      </c>
      <c r="K26424">
        <f t="shared" si="412"/>
        <v>6.0169999999999998E-3</v>
      </c>
      <c r="L26424" t="s">
        <v>10611</v>
      </c>
    </row>
    <row r="26425" spans="1:12" x14ac:dyDescent="0.2">
      <c r="A26425" t="s">
        <v>10472</v>
      </c>
      <c r="B26425" t="s">
        <v>1779</v>
      </c>
      <c r="C26425">
        <v>6065</v>
      </c>
      <c r="D26425" t="s">
        <v>8364</v>
      </c>
      <c r="E26425" t="s">
        <v>8476</v>
      </c>
      <c r="F26425">
        <v>600</v>
      </c>
      <c r="G26425" t="s">
        <v>8369</v>
      </c>
      <c r="H26425" t="s">
        <v>8370</v>
      </c>
      <c r="I26425">
        <v>14</v>
      </c>
      <c r="J26425" s="3">
        <v>6065</v>
      </c>
      <c r="K26425">
        <f t="shared" si="412"/>
        <v>6.0650000000000001E-3</v>
      </c>
      <c r="L26425" t="s">
        <v>10611</v>
      </c>
    </row>
    <row r="26426" spans="1:12" x14ac:dyDescent="0.2">
      <c r="A26426" t="s">
        <v>10472</v>
      </c>
      <c r="B26426" t="s">
        <v>1779</v>
      </c>
      <c r="C26426">
        <v>6126</v>
      </c>
      <c r="D26426" t="s">
        <v>8364</v>
      </c>
      <c r="E26426" t="s">
        <v>8476</v>
      </c>
      <c r="F26426">
        <v>600</v>
      </c>
      <c r="G26426" t="s">
        <v>8369</v>
      </c>
      <c r="H26426" t="s">
        <v>8370</v>
      </c>
      <c r="I26426">
        <v>14</v>
      </c>
      <c r="J26426" s="3">
        <v>6126</v>
      </c>
      <c r="K26426">
        <f t="shared" si="412"/>
        <v>6.1259999999999995E-3</v>
      </c>
      <c r="L26426" t="s">
        <v>10611</v>
      </c>
    </row>
    <row r="26427" spans="1:12" x14ac:dyDescent="0.2">
      <c r="A26427" t="s">
        <v>10472</v>
      </c>
      <c r="B26427" t="s">
        <v>1779</v>
      </c>
      <c r="C26427">
        <v>6141</v>
      </c>
      <c r="D26427" t="s">
        <v>8364</v>
      </c>
      <c r="E26427" t="s">
        <v>8476</v>
      </c>
      <c r="F26427">
        <v>600</v>
      </c>
      <c r="G26427" t="s">
        <v>8369</v>
      </c>
      <c r="H26427" t="s">
        <v>8370</v>
      </c>
      <c r="I26427">
        <v>14</v>
      </c>
      <c r="J26427" s="3">
        <v>6141</v>
      </c>
      <c r="K26427">
        <f t="shared" si="412"/>
        <v>6.1409999999999998E-3</v>
      </c>
      <c r="L26427" t="s">
        <v>10611</v>
      </c>
    </row>
    <row r="26428" spans="1:12" x14ac:dyDescent="0.2">
      <c r="A26428" t="s">
        <v>10472</v>
      </c>
      <c r="B26428" t="s">
        <v>1779</v>
      </c>
      <c r="C26428">
        <v>6130</v>
      </c>
      <c r="D26428" t="s">
        <v>8364</v>
      </c>
      <c r="E26428" t="s">
        <v>8476</v>
      </c>
      <c r="F26428">
        <v>600</v>
      </c>
      <c r="G26428" t="s">
        <v>8369</v>
      </c>
      <c r="H26428" t="s">
        <v>8370</v>
      </c>
      <c r="I26428">
        <v>14</v>
      </c>
      <c r="J26428" s="3">
        <v>6130</v>
      </c>
      <c r="K26428">
        <f t="shared" si="412"/>
        <v>6.13E-3</v>
      </c>
      <c r="L26428" t="s">
        <v>10611</v>
      </c>
    </row>
    <row r="26429" spans="1:12" x14ac:dyDescent="0.2">
      <c r="A26429" t="s">
        <v>10472</v>
      </c>
      <c r="B26429" t="s">
        <v>1779</v>
      </c>
      <c r="C26429">
        <v>6192</v>
      </c>
      <c r="D26429" t="s">
        <v>8364</v>
      </c>
      <c r="E26429" t="s">
        <v>8476</v>
      </c>
      <c r="F26429">
        <v>600</v>
      </c>
      <c r="G26429" t="s">
        <v>8369</v>
      </c>
      <c r="H26429" t="s">
        <v>8370</v>
      </c>
      <c r="I26429">
        <v>14</v>
      </c>
      <c r="J26429" s="3">
        <v>6192</v>
      </c>
      <c r="K26429">
        <f t="shared" si="412"/>
        <v>6.1919999999999996E-3</v>
      </c>
      <c r="L26429" t="s">
        <v>10611</v>
      </c>
    </row>
    <row r="26430" spans="1:12" x14ac:dyDescent="0.2">
      <c r="A26430" t="s">
        <v>10472</v>
      </c>
      <c r="B26430" t="s">
        <v>1779</v>
      </c>
      <c r="C26430">
        <v>6148</v>
      </c>
      <c r="D26430" t="s">
        <v>8364</v>
      </c>
      <c r="E26430" t="s">
        <v>8476</v>
      </c>
      <c r="F26430">
        <v>600</v>
      </c>
      <c r="G26430" t="s">
        <v>8369</v>
      </c>
      <c r="H26430" t="s">
        <v>8370</v>
      </c>
      <c r="I26430">
        <v>14</v>
      </c>
      <c r="J26430" s="3">
        <v>6148</v>
      </c>
      <c r="K26430">
        <f t="shared" si="412"/>
        <v>6.1479999999999998E-3</v>
      </c>
      <c r="L26430" t="s">
        <v>10611</v>
      </c>
    </row>
    <row r="26431" spans="1:12" x14ac:dyDescent="0.2">
      <c r="A26431" t="s">
        <v>10472</v>
      </c>
      <c r="B26431" t="s">
        <v>1779</v>
      </c>
      <c r="C26431">
        <v>6130</v>
      </c>
      <c r="D26431" t="s">
        <v>8364</v>
      </c>
      <c r="E26431" t="s">
        <v>8476</v>
      </c>
      <c r="F26431">
        <v>600</v>
      </c>
      <c r="G26431" t="s">
        <v>8369</v>
      </c>
      <c r="H26431" t="s">
        <v>8370</v>
      </c>
      <c r="I26431">
        <v>14</v>
      </c>
      <c r="J26431" s="3">
        <v>6130</v>
      </c>
      <c r="K26431">
        <f t="shared" si="412"/>
        <v>6.13E-3</v>
      </c>
      <c r="L26431" t="s">
        <v>10611</v>
      </c>
    </row>
    <row r="26432" spans="1:12" x14ac:dyDescent="0.2">
      <c r="A26432" t="s">
        <v>10472</v>
      </c>
      <c r="B26432" t="s">
        <v>1779</v>
      </c>
      <c r="C26432">
        <v>6132</v>
      </c>
      <c r="D26432" t="s">
        <v>8364</v>
      </c>
      <c r="E26432" t="s">
        <v>8476</v>
      </c>
      <c r="F26432">
        <v>600</v>
      </c>
      <c r="G26432" t="s">
        <v>8369</v>
      </c>
      <c r="H26432" t="s">
        <v>8370</v>
      </c>
      <c r="I26432">
        <v>14</v>
      </c>
      <c r="J26432" s="3">
        <v>6132</v>
      </c>
      <c r="K26432">
        <f t="shared" si="412"/>
        <v>6.1319999999999994E-3</v>
      </c>
      <c r="L26432" t="s">
        <v>10611</v>
      </c>
    </row>
    <row r="26433" spans="1:12" x14ac:dyDescent="0.2">
      <c r="A26433" t="s">
        <v>10472</v>
      </c>
      <c r="B26433" t="s">
        <v>1779</v>
      </c>
      <c r="C26433">
        <v>6146</v>
      </c>
      <c r="D26433" t="s">
        <v>8364</v>
      </c>
      <c r="E26433" t="s">
        <v>8476</v>
      </c>
      <c r="F26433">
        <v>600</v>
      </c>
      <c r="G26433" t="s">
        <v>8369</v>
      </c>
      <c r="H26433" t="s">
        <v>8370</v>
      </c>
      <c r="I26433">
        <v>14</v>
      </c>
      <c r="J26433" s="3">
        <v>6146</v>
      </c>
      <c r="K26433">
        <f t="shared" si="412"/>
        <v>6.1459999999999996E-3</v>
      </c>
      <c r="L26433" t="s">
        <v>10611</v>
      </c>
    </row>
    <row r="26434" spans="1:12" x14ac:dyDescent="0.2">
      <c r="A26434" t="s">
        <v>10472</v>
      </c>
      <c r="B26434" t="s">
        <v>1779</v>
      </c>
      <c r="C26434">
        <v>6156</v>
      </c>
      <c r="D26434" t="s">
        <v>8364</v>
      </c>
      <c r="E26434" t="s">
        <v>8476</v>
      </c>
      <c r="F26434">
        <v>600</v>
      </c>
      <c r="G26434" t="s">
        <v>8369</v>
      </c>
      <c r="H26434" t="s">
        <v>8370</v>
      </c>
      <c r="I26434">
        <v>14</v>
      </c>
      <c r="J26434" s="3">
        <v>6156</v>
      </c>
      <c r="K26434">
        <f t="shared" si="412"/>
        <v>6.156E-3</v>
      </c>
      <c r="L26434" t="s">
        <v>10611</v>
      </c>
    </row>
    <row r="26435" spans="1:12" x14ac:dyDescent="0.2">
      <c r="A26435" t="s">
        <v>10472</v>
      </c>
      <c r="B26435" t="s">
        <v>1779</v>
      </c>
      <c r="C26435">
        <v>6161</v>
      </c>
      <c r="D26435" t="s">
        <v>8364</v>
      </c>
      <c r="E26435" t="s">
        <v>8476</v>
      </c>
      <c r="F26435">
        <v>600</v>
      </c>
      <c r="G26435" t="s">
        <v>8369</v>
      </c>
      <c r="H26435" t="s">
        <v>8370</v>
      </c>
      <c r="I26435">
        <v>14</v>
      </c>
      <c r="J26435" s="3">
        <v>6161</v>
      </c>
      <c r="K26435">
        <f t="shared" ref="K26435:K26498" si="413">+J26435*0.000001</f>
        <v>6.1609999999999998E-3</v>
      </c>
      <c r="L26435" t="s">
        <v>10611</v>
      </c>
    </row>
    <row r="26436" spans="1:12" x14ac:dyDescent="0.2">
      <c r="A26436" t="s">
        <v>10472</v>
      </c>
      <c r="B26436" t="s">
        <v>1779</v>
      </c>
      <c r="C26436">
        <v>6181</v>
      </c>
      <c r="D26436" t="s">
        <v>8364</v>
      </c>
      <c r="E26436" t="s">
        <v>8476</v>
      </c>
      <c r="F26436">
        <v>600</v>
      </c>
      <c r="G26436" t="s">
        <v>8369</v>
      </c>
      <c r="H26436" t="s">
        <v>8370</v>
      </c>
      <c r="I26436">
        <v>14</v>
      </c>
      <c r="J26436" s="3">
        <v>6181</v>
      </c>
      <c r="K26436">
        <f t="shared" si="413"/>
        <v>6.1809999999999999E-3</v>
      </c>
      <c r="L26436" t="s">
        <v>10611</v>
      </c>
    </row>
    <row r="26437" spans="1:12" x14ac:dyDescent="0.2">
      <c r="A26437" t="s">
        <v>10472</v>
      </c>
      <c r="B26437" t="s">
        <v>1779</v>
      </c>
      <c r="C26437">
        <v>6089</v>
      </c>
      <c r="D26437" t="s">
        <v>8364</v>
      </c>
      <c r="E26437" t="s">
        <v>8476</v>
      </c>
      <c r="F26437">
        <v>600</v>
      </c>
      <c r="G26437" t="s">
        <v>8369</v>
      </c>
      <c r="H26437" t="s">
        <v>8370</v>
      </c>
      <c r="I26437">
        <v>14</v>
      </c>
      <c r="J26437" s="3">
        <v>6089</v>
      </c>
      <c r="K26437">
        <f t="shared" si="413"/>
        <v>6.0889999999999998E-3</v>
      </c>
      <c r="L26437" t="s">
        <v>10611</v>
      </c>
    </row>
    <row r="26438" spans="1:12" x14ac:dyDescent="0.2">
      <c r="A26438" t="s">
        <v>10472</v>
      </c>
      <c r="B26438" t="s">
        <v>1779</v>
      </c>
      <c r="C26438">
        <v>5987</v>
      </c>
      <c r="D26438" t="s">
        <v>8364</v>
      </c>
      <c r="E26438" t="s">
        <v>8476</v>
      </c>
      <c r="F26438">
        <v>600</v>
      </c>
      <c r="G26438" t="s">
        <v>8369</v>
      </c>
      <c r="H26438" t="s">
        <v>8370</v>
      </c>
      <c r="I26438">
        <v>14</v>
      </c>
      <c r="J26438" s="3">
        <v>5987</v>
      </c>
      <c r="K26438">
        <f t="shared" si="413"/>
        <v>5.9870000000000001E-3</v>
      </c>
      <c r="L26438" t="s">
        <v>10611</v>
      </c>
    </row>
    <row r="26439" spans="1:12" x14ac:dyDescent="0.2">
      <c r="A26439" t="s">
        <v>10472</v>
      </c>
      <c r="B26439" t="s">
        <v>1779</v>
      </c>
      <c r="C26439">
        <v>5984</v>
      </c>
      <c r="D26439" t="s">
        <v>8364</v>
      </c>
      <c r="E26439" t="s">
        <v>8476</v>
      </c>
      <c r="F26439">
        <v>600</v>
      </c>
      <c r="G26439" t="s">
        <v>8369</v>
      </c>
      <c r="H26439" t="s">
        <v>8370</v>
      </c>
      <c r="I26439">
        <v>14</v>
      </c>
      <c r="J26439" s="3">
        <v>5984</v>
      </c>
      <c r="K26439">
        <f t="shared" si="413"/>
        <v>5.9839999999999997E-3</v>
      </c>
      <c r="L26439" t="s">
        <v>10611</v>
      </c>
    </row>
    <row r="26440" spans="1:12" x14ac:dyDescent="0.2">
      <c r="A26440" t="s">
        <v>10472</v>
      </c>
      <c r="B26440" t="s">
        <v>1779</v>
      </c>
      <c r="C26440">
        <v>6021</v>
      </c>
      <c r="D26440" t="s">
        <v>8364</v>
      </c>
      <c r="E26440" t="s">
        <v>8476</v>
      </c>
      <c r="F26440">
        <v>600</v>
      </c>
      <c r="G26440" t="s">
        <v>8369</v>
      </c>
      <c r="H26440" t="s">
        <v>8370</v>
      </c>
      <c r="I26440">
        <v>14</v>
      </c>
      <c r="J26440" s="3">
        <v>6021</v>
      </c>
      <c r="K26440">
        <f t="shared" si="413"/>
        <v>6.0209999999999994E-3</v>
      </c>
      <c r="L26440" t="s">
        <v>10611</v>
      </c>
    </row>
    <row r="26441" spans="1:12" x14ac:dyDescent="0.2">
      <c r="A26441" t="s">
        <v>10472</v>
      </c>
      <c r="B26441" t="s">
        <v>1779</v>
      </c>
      <c r="C26441">
        <v>6171</v>
      </c>
      <c r="D26441" t="s">
        <v>8364</v>
      </c>
      <c r="E26441" t="s">
        <v>8476</v>
      </c>
      <c r="F26441">
        <v>600</v>
      </c>
      <c r="G26441" t="s">
        <v>8369</v>
      </c>
      <c r="H26441" t="s">
        <v>8370</v>
      </c>
      <c r="I26441">
        <v>14</v>
      </c>
      <c r="J26441" s="3">
        <v>6171</v>
      </c>
      <c r="K26441">
        <f t="shared" si="413"/>
        <v>6.1709999999999994E-3</v>
      </c>
      <c r="L26441" t="s">
        <v>10611</v>
      </c>
    </row>
    <row r="26442" spans="1:12" x14ac:dyDescent="0.2">
      <c r="A26442" t="s">
        <v>10472</v>
      </c>
      <c r="B26442" t="s">
        <v>1779</v>
      </c>
      <c r="C26442">
        <v>6052</v>
      </c>
      <c r="D26442" t="s">
        <v>8364</v>
      </c>
      <c r="E26442" t="s">
        <v>8476</v>
      </c>
      <c r="F26442">
        <v>600</v>
      </c>
      <c r="G26442" t="s">
        <v>8369</v>
      </c>
      <c r="H26442" t="s">
        <v>8370</v>
      </c>
      <c r="I26442">
        <v>14</v>
      </c>
      <c r="J26442" s="3">
        <v>6052</v>
      </c>
      <c r="K26442">
        <f t="shared" si="413"/>
        <v>6.0520000000000001E-3</v>
      </c>
      <c r="L26442" t="s">
        <v>10611</v>
      </c>
    </row>
    <row r="26443" spans="1:12" x14ac:dyDescent="0.2">
      <c r="A26443" t="s">
        <v>10472</v>
      </c>
      <c r="B26443" t="s">
        <v>1779</v>
      </c>
      <c r="C26443">
        <v>6143</v>
      </c>
      <c r="D26443" t="s">
        <v>8364</v>
      </c>
      <c r="E26443" t="s">
        <v>8476</v>
      </c>
      <c r="F26443">
        <v>600</v>
      </c>
      <c r="G26443" t="s">
        <v>8369</v>
      </c>
      <c r="H26443" t="s">
        <v>8370</v>
      </c>
      <c r="I26443">
        <v>14</v>
      </c>
      <c r="J26443" s="3">
        <v>6143</v>
      </c>
      <c r="K26443">
        <f t="shared" si="413"/>
        <v>6.143E-3</v>
      </c>
      <c r="L26443" t="s">
        <v>10611</v>
      </c>
    </row>
    <row r="26444" spans="1:12" x14ac:dyDescent="0.2">
      <c r="A26444" t="s">
        <v>10472</v>
      </c>
      <c r="B26444" t="s">
        <v>1779</v>
      </c>
      <c r="C26444">
        <v>6131</v>
      </c>
      <c r="D26444" t="s">
        <v>8364</v>
      </c>
      <c r="E26444" t="s">
        <v>8476</v>
      </c>
      <c r="F26444">
        <v>600</v>
      </c>
      <c r="G26444" t="s">
        <v>8369</v>
      </c>
      <c r="H26444" t="s">
        <v>8370</v>
      </c>
      <c r="I26444">
        <v>14</v>
      </c>
      <c r="J26444" s="3">
        <v>6131</v>
      </c>
      <c r="K26444">
        <f t="shared" si="413"/>
        <v>6.1309999999999993E-3</v>
      </c>
      <c r="L26444" t="s">
        <v>10611</v>
      </c>
    </row>
    <row r="26445" spans="1:12" x14ac:dyDescent="0.2">
      <c r="A26445" t="s">
        <v>10472</v>
      </c>
      <c r="B26445" t="s">
        <v>1779</v>
      </c>
      <c r="C26445">
        <v>6161</v>
      </c>
      <c r="D26445" t="s">
        <v>8364</v>
      </c>
      <c r="E26445" t="s">
        <v>8476</v>
      </c>
      <c r="F26445">
        <v>600</v>
      </c>
      <c r="G26445" t="s">
        <v>8369</v>
      </c>
      <c r="H26445" t="s">
        <v>8370</v>
      </c>
      <c r="I26445">
        <v>14</v>
      </c>
      <c r="J26445" s="3">
        <v>6161</v>
      </c>
      <c r="K26445">
        <f t="shared" si="413"/>
        <v>6.1609999999999998E-3</v>
      </c>
      <c r="L26445" t="s">
        <v>10611</v>
      </c>
    </row>
    <row r="26446" spans="1:12" x14ac:dyDescent="0.2">
      <c r="A26446" t="s">
        <v>10472</v>
      </c>
      <c r="B26446" t="s">
        <v>1779</v>
      </c>
      <c r="C26446">
        <v>6156</v>
      </c>
      <c r="D26446" t="s">
        <v>8364</v>
      </c>
      <c r="E26446" t="s">
        <v>8476</v>
      </c>
      <c r="F26446">
        <v>600</v>
      </c>
      <c r="G26446" t="s">
        <v>8369</v>
      </c>
      <c r="H26446" t="s">
        <v>8370</v>
      </c>
      <c r="I26446">
        <v>14</v>
      </c>
      <c r="J26446" s="3">
        <v>6156</v>
      </c>
      <c r="K26446">
        <f t="shared" si="413"/>
        <v>6.156E-3</v>
      </c>
      <c r="L26446" t="s">
        <v>10611</v>
      </c>
    </row>
    <row r="26447" spans="1:12" x14ac:dyDescent="0.2">
      <c r="A26447" t="s">
        <v>10472</v>
      </c>
      <c r="B26447" t="s">
        <v>1779</v>
      </c>
      <c r="C26447">
        <v>6141</v>
      </c>
      <c r="D26447" t="s">
        <v>8364</v>
      </c>
      <c r="E26447" t="s">
        <v>8476</v>
      </c>
      <c r="F26447">
        <v>600</v>
      </c>
      <c r="G26447" t="s">
        <v>8369</v>
      </c>
      <c r="H26447" t="s">
        <v>8370</v>
      </c>
      <c r="I26447">
        <v>14</v>
      </c>
      <c r="J26447" s="3">
        <v>6141</v>
      </c>
      <c r="K26447">
        <f t="shared" si="413"/>
        <v>6.1409999999999998E-3</v>
      </c>
      <c r="L26447" t="s">
        <v>10611</v>
      </c>
    </row>
    <row r="26448" spans="1:12" x14ac:dyDescent="0.2">
      <c r="A26448" t="s">
        <v>10472</v>
      </c>
      <c r="B26448" t="s">
        <v>1779</v>
      </c>
      <c r="C26448">
        <v>6174</v>
      </c>
      <c r="D26448" t="s">
        <v>8364</v>
      </c>
      <c r="E26448" t="s">
        <v>8476</v>
      </c>
      <c r="F26448">
        <v>600</v>
      </c>
      <c r="G26448" t="s">
        <v>8369</v>
      </c>
      <c r="H26448" t="s">
        <v>8370</v>
      </c>
      <c r="I26448">
        <v>14</v>
      </c>
      <c r="J26448" s="3">
        <v>6174</v>
      </c>
      <c r="K26448">
        <f t="shared" si="413"/>
        <v>6.1739999999999998E-3</v>
      </c>
      <c r="L26448" t="s">
        <v>10611</v>
      </c>
    </row>
    <row r="26449" spans="1:12" x14ac:dyDescent="0.2">
      <c r="A26449" t="s">
        <v>10472</v>
      </c>
      <c r="B26449" t="s">
        <v>1779</v>
      </c>
      <c r="C26449">
        <v>6130</v>
      </c>
      <c r="D26449" t="s">
        <v>8364</v>
      </c>
      <c r="E26449" t="s">
        <v>8476</v>
      </c>
      <c r="F26449">
        <v>600</v>
      </c>
      <c r="G26449" t="s">
        <v>8369</v>
      </c>
      <c r="H26449" t="s">
        <v>8370</v>
      </c>
      <c r="I26449">
        <v>14</v>
      </c>
      <c r="J26449" s="3">
        <v>6130</v>
      </c>
      <c r="K26449">
        <f t="shared" si="413"/>
        <v>6.13E-3</v>
      </c>
      <c r="L26449" t="s">
        <v>10611</v>
      </c>
    </row>
    <row r="26450" spans="1:12" x14ac:dyDescent="0.2">
      <c r="A26450" t="s">
        <v>10472</v>
      </c>
      <c r="B26450" t="s">
        <v>1779</v>
      </c>
      <c r="C26450">
        <v>6187</v>
      </c>
      <c r="D26450" t="s">
        <v>8364</v>
      </c>
      <c r="E26450" t="s">
        <v>8476</v>
      </c>
      <c r="F26450">
        <v>600</v>
      </c>
      <c r="G26450" t="s">
        <v>8369</v>
      </c>
      <c r="H26450" t="s">
        <v>8370</v>
      </c>
      <c r="I26450">
        <v>14</v>
      </c>
      <c r="J26450" s="3">
        <v>6187</v>
      </c>
      <c r="K26450">
        <f t="shared" si="413"/>
        <v>6.1869999999999998E-3</v>
      </c>
      <c r="L26450" t="s">
        <v>10611</v>
      </c>
    </row>
    <row r="26451" spans="1:12" x14ac:dyDescent="0.2">
      <c r="A26451" t="s">
        <v>10472</v>
      </c>
      <c r="B26451" t="s">
        <v>1779</v>
      </c>
      <c r="C26451">
        <v>6159</v>
      </c>
      <c r="D26451" t="s">
        <v>8364</v>
      </c>
      <c r="E26451" t="s">
        <v>8476</v>
      </c>
      <c r="F26451">
        <v>600</v>
      </c>
      <c r="G26451" t="s">
        <v>8369</v>
      </c>
      <c r="H26451" t="s">
        <v>8370</v>
      </c>
      <c r="I26451">
        <v>14</v>
      </c>
      <c r="J26451" s="3">
        <v>6159</v>
      </c>
      <c r="K26451">
        <f t="shared" si="413"/>
        <v>6.1589999999999995E-3</v>
      </c>
      <c r="L26451" t="s">
        <v>10611</v>
      </c>
    </row>
    <row r="26452" spans="1:12" x14ac:dyDescent="0.2">
      <c r="A26452" t="s">
        <v>10472</v>
      </c>
      <c r="B26452" t="s">
        <v>1779</v>
      </c>
      <c r="C26452">
        <v>6156</v>
      </c>
      <c r="D26452" t="s">
        <v>8364</v>
      </c>
      <c r="E26452" t="s">
        <v>8476</v>
      </c>
      <c r="F26452">
        <v>600</v>
      </c>
      <c r="G26452" t="s">
        <v>8369</v>
      </c>
      <c r="H26452" t="s">
        <v>8370</v>
      </c>
      <c r="I26452">
        <v>14</v>
      </c>
      <c r="J26452" s="3">
        <v>6156</v>
      </c>
      <c r="K26452">
        <f t="shared" si="413"/>
        <v>6.156E-3</v>
      </c>
      <c r="L26452" t="s">
        <v>10611</v>
      </c>
    </row>
    <row r="26453" spans="1:12" x14ac:dyDescent="0.2">
      <c r="A26453" t="s">
        <v>10472</v>
      </c>
      <c r="B26453" t="s">
        <v>1779</v>
      </c>
      <c r="C26453">
        <v>6141</v>
      </c>
      <c r="D26453" t="s">
        <v>8364</v>
      </c>
      <c r="E26453" t="s">
        <v>8476</v>
      </c>
      <c r="F26453">
        <v>600</v>
      </c>
      <c r="G26453" t="s">
        <v>8369</v>
      </c>
      <c r="H26453" t="s">
        <v>8370</v>
      </c>
      <c r="I26453">
        <v>14</v>
      </c>
      <c r="J26453" s="3">
        <v>6141</v>
      </c>
      <c r="K26453">
        <f t="shared" si="413"/>
        <v>6.1409999999999998E-3</v>
      </c>
      <c r="L26453" t="s">
        <v>10611</v>
      </c>
    </row>
    <row r="26454" spans="1:12" x14ac:dyDescent="0.2">
      <c r="A26454" t="s">
        <v>10472</v>
      </c>
      <c r="B26454" t="s">
        <v>1779</v>
      </c>
      <c r="C26454">
        <v>6203</v>
      </c>
      <c r="D26454" t="s">
        <v>8364</v>
      </c>
      <c r="E26454" t="s">
        <v>8476</v>
      </c>
      <c r="F26454">
        <v>600</v>
      </c>
      <c r="G26454" t="s">
        <v>8369</v>
      </c>
      <c r="H26454" t="s">
        <v>8370</v>
      </c>
      <c r="I26454">
        <v>14</v>
      </c>
      <c r="J26454" s="3">
        <v>6203</v>
      </c>
      <c r="K26454">
        <f t="shared" si="413"/>
        <v>6.2029999999999993E-3</v>
      </c>
      <c r="L26454" t="s">
        <v>10611</v>
      </c>
    </row>
    <row r="26455" spans="1:12" x14ac:dyDescent="0.2">
      <c r="A26455" t="s">
        <v>10472</v>
      </c>
      <c r="B26455" t="s">
        <v>1779</v>
      </c>
      <c r="C26455">
        <v>6134</v>
      </c>
      <c r="D26455" t="s">
        <v>8364</v>
      </c>
      <c r="E26455" t="s">
        <v>8476</v>
      </c>
      <c r="F26455">
        <v>600</v>
      </c>
      <c r="G26455" t="s">
        <v>8369</v>
      </c>
      <c r="H26455" t="s">
        <v>8370</v>
      </c>
      <c r="I26455">
        <v>14</v>
      </c>
      <c r="J26455" s="3">
        <v>6134</v>
      </c>
      <c r="K26455">
        <f t="shared" si="413"/>
        <v>6.1339999999999997E-3</v>
      </c>
      <c r="L26455" t="s">
        <v>10611</v>
      </c>
    </row>
    <row r="26456" spans="1:12" x14ac:dyDescent="0.2">
      <c r="A26456" t="s">
        <v>10472</v>
      </c>
      <c r="B26456" t="s">
        <v>1779</v>
      </c>
      <c r="C26456">
        <v>6138</v>
      </c>
      <c r="D26456" t="s">
        <v>8364</v>
      </c>
      <c r="E26456" t="s">
        <v>8476</v>
      </c>
      <c r="F26456">
        <v>600</v>
      </c>
      <c r="G26456" t="s">
        <v>8369</v>
      </c>
      <c r="H26456" t="s">
        <v>8370</v>
      </c>
      <c r="I26456">
        <v>14</v>
      </c>
      <c r="J26456" s="3">
        <v>6138</v>
      </c>
      <c r="K26456">
        <f t="shared" si="413"/>
        <v>6.1379999999999994E-3</v>
      </c>
      <c r="L26456" t="s">
        <v>10611</v>
      </c>
    </row>
    <row r="26457" spans="1:12" x14ac:dyDescent="0.2">
      <c r="A26457" t="s">
        <v>10472</v>
      </c>
      <c r="B26457" t="s">
        <v>1779</v>
      </c>
      <c r="C26457">
        <v>6144</v>
      </c>
      <c r="D26457" t="s">
        <v>8364</v>
      </c>
      <c r="E26457" t="s">
        <v>8476</v>
      </c>
      <c r="F26457">
        <v>600</v>
      </c>
      <c r="G26457" t="s">
        <v>8369</v>
      </c>
      <c r="H26457" t="s">
        <v>8370</v>
      </c>
      <c r="I26457">
        <v>14</v>
      </c>
      <c r="J26457" s="3">
        <v>6144</v>
      </c>
      <c r="K26457">
        <f t="shared" si="413"/>
        <v>6.1440000000000002E-3</v>
      </c>
      <c r="L26457" t="s">
        <v>10611</v>
      </c>
    </row>
    <row r="26458" spans="1:12" x14ac:dyDescent="0.2">
      <c r="A26458" t="s">
        <v>10472</v>
      </c>
      <c r="B26458" t="s">
        <v>1779</v>
      </c>
      <c r="C26458">
        <v>6126</v>
      </c>
      <c r="D26458" t="s">
        <v>8364</v>
      </c>
      <c r="E26458" t="s">
        <v>8476</v>
      </c>
      <c r="F26458">
        <v>600</v>
      </c>
      <c r="G26458" t="s">
        <v>8369</v>
      </c>
      <c r="H26458" t="s">
        <v>8370</v>
      </c>
      <c r="I26458">
        <v>14</v>
      </c>
      <c r="J26458" s="3">
        <v>6126</v>
      </c>
      <c r="K26458">
        <f t="shared" si="413"/>
        <v>6.1259999999999995E-3</v>
      </c>
      <c r="L26458" t="s">
        <v>10611</v>
      </c>
    </row>
    <row r="26459" spans="1:12" x14ac:dyDescent="0.2">
      <c r="A26459" t="s">
        <v>10472</v>
      </c>
      <c r="B26459" t="s">
        <v>1779</v>
      </c>
      <c r="C26459">
        <v>6151</v>
      </c>
      <c r="D26459" t="s">
        <v>8364</v>
      </c>
      <c r="E26459" t="s">
        <v>8476</v>
      </c>
      <c r="F26459">
        <v>600</v>
      </c>
      <c r="G26459" t="s">
        <v>8369</v>
      </c>
      <c r="H26459" t="s">
        <v>8370</v>
      </c>
      <c r="I26459">
        <v>14</v>
      </c>
      <c r="J26459" s="3">
        <v>6151</v>
      </c>
      <c r="K26459">
        <f t="shared" si="413"/>
        <v>6.1509999999999994E-3</v>
      </c>
      <c r="L26459" t="s">
        <v>10611</v>
      </c>
    </row>
    <row r="26460" spans="1:12" x14ac:dyDescent="0.2">
      <c r="A26460" t="s">
        <v>10472</v>
      </c>
      <c r="B26460" t="s">
        <v>1779</v>
      </c>
      <c r="C26460">
        <v>6139</v>
      </c>
      <c r="D26460" t="s">
        <v>8364</v>
      </c>
      <c r="E26460" t="s">
        <v>8476</v>
      </c>
      <c r="F26460">
        <v>600</v>
      </c>
      <c r="G26460" t="s">
        <v>8369</v>
      </c>
      <c r="H26460" t="s">
        <v>8370</v>
      </c>
      <c r="I26460">
        <v>14</v>
      </c>
      <c r="J26460" s="3">
        <v>6139</v>
      </c>
      <c r="K26460">
        <f t="shared" si="413"/>
        <v>6.1389999999999995E-3</v>
      </c>
      <c r="L26460" t="s">
        <v>10611</v>
      </c>
    </row>
    <row r="26461" spans="1:12" x14ac:dyDescent="0.2">
      <c r="A26461" t="s">
        <v>10472</v>
      </c>
      <c r="B26461" t="s">
        <v>1779</v>
      </c>
      <c r="C26461">
        <v>6161</v>
      </c>
      <c r="D26461" t="s">
        <v>8364</v>
      </c>
      <c r="E26461" t="s">
        <v>8476</v>
      </c>
      <c r="F26461">
        <v>600</v>
      </c>
      <c r="G26461" t="s">
        <v>8369</v>
      </c>
      <c r="H26461" t="s">
        <v>8370</v>
      </c>
      <c r="I26461">
        <v>14</v>
      </c>
      <c r="J26461" s="3">
        <v>6161</v>
      </c>
      <c r="K26461">
        <f t="shared" si="413"/>
        <v>6.1609999999999998E-3</v>
      </c>
      <c r="L26461" t="s">
        <v>10611</v>
      </c>
    </row>
    <row r="26462" spans="1:12" x14ac:dyDescent="0.2">
      <c r="A26462" t="s">
        <v>10472</v>
      </c>
      <c r="B26462" t="s">
        <v>1779</v>
      </c>
      <c r="C26462">
        <v>6136</v>
      </c>
      <c r="D26462" t="s">
        <v>8364</v>
      </c>
      <c r="E26462" t="s">
        <v>8476</v>
      </c>
      <c r="F26462">
        <v>600</v>
      </c>
      <c r="G26462" t="s">
        <v>8369</v>
      </c>
      <c r="H26462" t="s">
        <v>8370</v>
      </c>
      <c r="I26462">
        <v>14</v>
      </c>
      <c r="J26462" s="3">
        <v>6136</v>
      </c>
      <c r="K26462">
        <f t="shared" si="413"/>
        <v>6.136E-3</v>
      </c>
      <c r="L26462" t="s">
        <v>10611</v>
      </c>
    </row>
    <row r="26463" spans="1:12" x14ac:dyDescent="0.2">
      <c r="A26463" t="s">
        <v>10472</v>
      </c>
      <c r="B26463" t="s">
        <v>1779</v>
      </c>
      <c r="C26463">
        <v>6134</v>
      </c>
      <c r="D26463" t="s">
        <v>8364</v>
      </c>
      <c r="E26463" t="s">
        <v>8476</v>
      </c>
      <c r="F26463">
        <v>600</v>
      </c>
      <c r="G26463" t="s">
        <v>8369</v>
      </c>
      <c r="H26463" t="s">
        <v>8370</v>
      </c>
      <c r="I26463">
        <v>14</v>
      </c>
      <c r="J26463" s="3">
        <v>6134</v>
      </c>
      <c r="K26463">
        <f t="shared" si="413"/>
        <v>6.1339999999999997E-3</v>
      </c>
      <c r="L26463" t="s">
        <v>10611</v>
      </c>
    </row>
    <row r="26464" spans="1:12" x14ac:dyDescent="0.2">
      <c r="A26464" t="s">
        <v>10472</v>
      </c>
      <c r="B26464" t="s">
        <v>1779</v>
      </c>
      <c r="C26464">
        <v>6150</v>
      </c>
      <c r="D26464" t="s">
        <v>8364</v>
      </c>
      <c r="E26464" t="s">
        <v>8476</v>
      </c>
      <c r="F26464">
        <v>600</v>
      </c>
      <c r="G26464" t="s">
        <v>8369</v>
      </c>
      <c r="H26464" t="s">
        <v>8370</v>
      </c>
      <c r="I26464">
        <v>14</v>
      </c>
      <c r="J26464" s="3">
        <v>6150</v>
      </c>
      <c r="K26464">
        <f t="shared" si="413"/>
        <v>6.1500000000000001E-3</v>
      </c>
      <c r="L26464" t="s">
        <v>10611</v>
      </c>
    </row>
    <row r="26465" spans="1:12" x14ac:dyDescent="0.2">
      <c r="A26465" t="s">
        <v>10472</v>
      </c>
      <c r="B26465" t="s">
        <v>1779</v>
      </c>
      <c r="C26465">
        <v>6139</v>
      </c>
      <c r="D26465" t="s">
        <v>8364</v>
      </c>
      <c r="E26465" t="s">
        <v>8476</v>
      </c>
      <c r="F26465">
        <v>600</v>
      </c>
      <c r="G26465" t="s">
        <v>8369</v>
      </c>
      <c r="H26465" t="s">
        <v>8370</v>
      </c>
      <c r="I26465">
        <v>14</v>
      </c>
      <c r="J26465" s="3">
        <v>6139</v>
      </c>
      <c r="K26465">
        <f t="shared" si="413"/>
        <v>6.1389999999999995E-3</v>
      </c>
      <c r="L26465" t="s">
        <v>10611</v>
      </c>
    </row>
    <row r="26466" spans="1:12" x14ac:dyDescent="0.2">
      <c r="A26466" t="s">
        <v>10472</v>
      </c>
      <c r="B26466" t="s">
        <v>1779</v>
      </c>
      <c r="C26466">
        <v>6152</v>
      </c>
      <c r="D26466" t="s">
        <v>8364</v>
      </c>
      <c r="E26466" t="s">
        <v>8476</v>
      </c>
      <c r="F26466">
        <v>600</v>
      </c>
      <c r="G26466" t="s">
        <v>8369</v>
      </c>
      <c r="H26466" t="s">
        <v>8370</v>
      </c>
      <c r="I26466">
        <v>14</v>
      </c>
      <c r="J26466" s="3">
        <v>6152</v>
      </c>
      <c r="K26466">
        <f t="shared" si="413"/>
        <v>6.1519999999999995E-3</v>
      </c>
      <c r="L26466" t="s">
        <v>10611</v>
      </c>
    </row>
    <row r="26467" spans="1:12" x14ac:dyDescent="0.2">
      <c r="A26467" t="s">
        <v>10472</v>
      </c>
      <c r="B26467" t="s">
        <v>1779</v>
      </c>
      <c r="C26467">
        <v>6151</v>
      </c>
      <c r="D26467" t="s">
        <v>8364</v>
      </c>
      <c r="E26467" t="s">
        <v>8476</v>
      </c>
      <c r="F26467">
        <v>600</v>
      </c>
      <c r="G26467" t="s">
        <v>8369</v>
      </c>
      <c r="H26467" t="s">
        <v>8370</v>
      </c>
      <c r="I26467">
        <v>14</v>
      </c>
      <c r="J26467" s="3">
        <v>6151</v>
      </c>
      <c r="K26467">
        <f t="shared" si="413"/>
        <v>6.1509999999999994E-3</v>
      </c>
      <c r="L26467" t="s">
        <v>10611</v>
      </c>
    </row>
    <row r="26468" spans="1:12" x14ac:dyDescent="0.2">
      <c r="A26468" t="s">
        <v>10472</v>
      </c>
      <c r="B26468" t="s">
        <v>1779</v>
      </c>
      <c r="C26468">
        <v>6140</v>
      </c>
      <c r="D26468" t="s">
        <v>8364</v>
      </c>
      <c r="E26468" t="s">
        <v>8476</v>
      </c>
      <c r="F26468">
        <v>600</v>
      </c>
      <c r="G26468" t="s">
        <v>8369</v>
      </c>
      <c r="H26468" t="s">
        <v>8370</v>
      </c>
      <c r="I26468">
        <v>14</v>
      </c>
      <c r="J26468" s="3">
        <v>6140</v>
      </c>
      <c r="K26468">
        <f t="shared" si="413"/>
        <v>6.1399999999999996E-3</v>
      </c>
      <c r="L26468" t="s">
        <v>10611</v>
      </c>
    </row>
    <row r="26469" spans="1:12" x14ac:dyDescent="0.2">
      <c r="A26469" t="s">
        <v>10472</v>
      </c>
      <c r="B26469" t="s">
        <v>1779</v>
      </c>
      <c r="C26469">
        <v>6136</v>
      </c>
      <c r="D26469" t="s">
        <v>8364</v>
      </c>
      <c r="E26469" t="s">
        <v>8476</v>
      </c>
      <c r="F26469">
        <v>600</v>
      </c>
      <c r="G26469" t="s">
        <v>8369</v>
      </c>
      <c r="H26469" t="s">
        <v>8370</v>
      </c>
      <c r="I26469">
        <v>14</v>
      </c>
      <c r="J26469" s="3">
        <v>6136</v>
      </c>
      <c r="K26469">
        <f t="shared" si="413"/>
        <v>6.136E-3</v>
      </c>
      <c r="L26469" t="s">
        <v>10611</v>
      </c>
    </row>
    <row r="26470" spans="1:12" x14ac:dyDescent="0.2">
      <c r="A26470" t="s">
        <v>10472</v>
      </c>
      <c r="B26470" t="s">
        <v>1779</v>
      </c>
      <c r="C26470">
        <v>6138</v>
      </c>
      <c r="D26470" t="s">
        <v>8364</v>
      </c>
      <c r="E26470" t="s">
        <v>8476</v>
      </c>
      <c r="F26470">
        <v>600</v>
      </c>
      <c r="G26470" t="s">
        <v>8369</v>
      </c>
      <c r="H26470" t="s">
        <v>8370</v>
      </c>
      <c r="I26470">
        <v>14</v>
      </c>
      <c r="J26470" s="3">
        <v>6138</v>
      </c>
      <c r="K26470">
        <f t="shared" si="413"/>
        <v>6.1379999999999994E-3</v>
      </c>
      <c r="L26470" t="s">
        <v>10611</v>
      </c>
    </row>
    <row r="26471" spans="1:12" x14ac:dyDescent="0.2">
      <c r="A26471" t="s">
        <v>10472</v>
      </c>
      <c r="B26471" t="s">
        <v>1779</v>
      </c>
      <c r="C26471">
        <v>6140</v>
      </c>
      <c r="D26471" t="s">
        <v>8364</v>
      </c>
      <c r="E26471" t="s">
        <v>8476</v>
      </c>
      <c r="F26471">
        <v>600</v>
      </c>
      <c r="G26471" t="s">
        <v>8369</v>
      </c>
      <c r="H26471" t="s">
        <v>8370</v>
      </c>
      <c r="I26471">
        <v>14</v>
      </c>
      <c r="J26471" s="3">
        <v>6140</v>
      </c>
      <c r="K26471">
        <f t="shared" si="413"/>
        <v>6.1399999999999996E-3</v>
      </c>
      <c r="L26471" t="s">
        <v>10611</v>
      </c>
    </row>
    <row r="26472" spans="1:12" x14ac:dyDescent="0.2">
      <c r="A26472" t="s">
        <v>10472</v>
      </c>
      <c r="B26472" t="s">
        <v>1779</v>
      </c>
      <c r="C26472">
        <v>6135</v>
      </c>
      <c r="D26472" t="s">
        <v>8364</v>
      </c>
      <c r="E26472" t="s">
        <v>8476</v>
      </c>
      <c r="F26472">
        <v>600</v>
      </c>
      <c r="G26472" t="s">
        <v>8369</v>
      </c>
      <c r="H26472" t="s">
        <v>8370</v>
      </c>
      <c r="I26472">
        <v>14</v>
      </c>
      <c r="J26472" s="3">
        <v>6135</v>
      </c>
      <c r="K26472">
        <f t="shared" si="413"/>
        <v>6.1349999999999998E-3</v>
      </c>
      <c r="L26472" t="s">
        <v>10611</v>
      </c>
    </row>
    <row r="26473" spans="1:12" x14ac:dyDescent="0.2">
      <c r="A26473" t="s">
        <v>10472</v>
      </c>
      <c r="B26473" t="s">
        <v>1779</v>
      </c>
      <c r="C26473">
        <v>6140</v>
      </c>
      <c r="D26473" t="s">
        <v>8364</v>
      </c>
      <c r="E26473" t="s">
        <v>8476</v>
      </c>
      <c r="F26473">
        <v>600</v>
      </c>
      <c r="G26473" t="s">
        <v>8369</v>
      </c>
      <c r="H26473" t="s">
        <v>8370</v>
      </c>
      <c r="I26473">
        <v>14</v>
      </c>
      <c r="J26473" s="3">
        <v>6140</v>
      </c>
      <c r="K26473">
        <f t="shared" si="413"/>
        <v>6.1399999999999996E-3</v>
      </c>
      <c r="L26473" t="s">
        <v>10611</v>
      </c>
    </row>
    <row r="26474" spans="1:12" x14ac:dyDescent="0.2">
      <c r="A26474" t="s">
        <v>10472</v>
      </c>
      <c r="B26474" t="s">
        <v>1779</v>
      </c>
      <c r="C26474">
        <v>6149</v>
      </c>
      <c r="D26474" t="s">
        <v>8364</v>
      </c>
      <c r="E26474" t="s">
        <v>8476</v>
      </c>
      <c r="F26474">
        <v>600</v>
      </c>
      <c r="G26474" t="s">
        <v>8369</v>
      </c>
      <c r="H26474" t="s">
        <v>8370</v>
      </c>
      <c r="I26474">
        <v>14</v>
      </c>
      <c r="J26474" s="3">
        <v>6149</v>
      </c>
      <c r="K26474">
        <f t="shared" si="413"/>
        <v>6.149E-3</v>
      </c>
      <c r="L26474" t="s">
        <v>10611</v>
      </c>
    </row>
    <row r="26475" spans="1:12" x14ac:dyDescent="0.2">
      <c r="A26475" t="s">
        <v>10472</v>
      </c>
      <c r="B26475" t="s">
        <v>1779</v>
      </c>
      <c r="C26475">
        <v>6141</v>
      </c>
      <c r="D26475" t="s">
        <v>8364</v>
      </c>
      <c r="E26475" t="s">
        <v>8476</v>
      </c>
      <c r="F26475">
        <v>600</v>
      </c>
      <c r="G26475" t="s">
        <v>8369</v>
      </c>
      <c r="H26475" t="s">
        <v>8370</v>
      </c>
      <c r="I26475">
        <v>14</v>
      </c>
      <c r="J26475" s="3">
        <v>6141</v>
      </c>
      <c r="K26475">
        <f t="shared" si="413"/>
        <v>6.1409999999999998E-3</v>
      </c>
      <c r="L26475" t="s">
        <v>10611</v>
      </c>
    </row>
    <row r="26476" spans="1:12" x14ac:dyDescent="0.2">
      <c r="A26476" t="s">
        <v>10472</v>
      </c>
      <c r="B26476" t="s">
        <v>1779</v>
      </c>
      <c r="C26476">
        <v>6136</v>
      </c>
      <c r="D26476" t="s">
        <v>8364</v>
      </c>
      <c r="E26476" t="s">
        <v>8476</v>
      </c>
      <c r="F26476">
        <v>600</v>
      </c>
      <c r="G26476" t="s">
        <v>8369</v>
      </c>
      <c r="H26476" t="s">
        <v>8370</v>
      </c>
      <c r="I26476">
        <v>14</v>
      </c>
      <c r="J26476" s="3">
        <v>6136</v>
      </c>
      <c r="K26476">
        <f t="shared" si="413"/>
        <v>6.136E-3</v>
      </c>
      <c r="L26476" t="s">
        <v>10611</v>
      </c>
    </row>
    <row r="26477" spans="1:12" x14ac:dyDescent="0.2">
      <c r="A26477" t="s">
        <v>10472</v>
      </c>
      <c r="B26477" t="s">
        <v>1779</v>
      </c>
      <c r="C26477">
        <v>6131</v>
      </c>
      <c r="D26477" t="s">
        <v>8364</v>
      </c>
      <c r="E26477" t="s">
        <v>8476</v>
      </c>
      <c r="F26477">
        <v>600</v>
      </c>
      <c r="G26477" t="s">
        <v>8369</v>
      </c>
      <c r="H26477" t="s">
        <v>8370</v>
      </c>
      <c r="I26477">
        <v>14</v>
      </c>
      <c r="J26477" s="3">
        <v>6131</v>
      </c>
      <c r="K26477">
        <f t="shared" si="413"/>
        <v>6.1309999999999993E-3</v>
      </c>
      <c r="L26477" t="s">
        <v>10611</v>
      </c>
    </row>
    <row r="26478" spans="1:12" x14ac:dyDescent="0.2">
      <c r="A26478" t="s">
        <v>10472</v>
      </c>
      <c r="B26478" t="s">
        <v>1779</v>
      </c>
      <c r="C26478">
        <v>6140</v>
      </c>
      <c r="D26478" t="s">
        <v>8364</v>
      </c>
      <c r="E26478" t="s">
        <v>8476</v>
      </c>
      <c r="F26478">
        <v>600</v>
      </c>
      <c r="G26478" t="s">
        <v>8369</v>
      </c>
      <c r="H26478" t="s">
        <v>8370</v>
      </c>
      <c r="I26478">
        <v>14</v>
      </c>
      <c r="J26478" s="3">
        <v>6140</v>
      </c>
      <c r="K26478">
        <f t="shared" si="413"/>
        <v>6.1399999999999996E-3</v>
      </c>
      <c r="L26478" t="s">
        <v>10611</v>
      </c>
    </row>
    <row r="26479" spans="1:12" x14ac:dyDescent="0.2">
      <c r="A26479" t="s">
        <v>10472</v>
      </c>
      <c r="B26479" t="s">
        <v>1779</v>
      </c>
      <c r="C26479">
        <v>6154</v>
      </c>
      <c r="D26479" t="s">
        <v>8364</v>
      </c>
      <c r="E26479" t="s">
        <v>8476</v>
      </c>
      <c r="F26479">
        <v>600</v>
      </c>
      <c r="G26479" t="s">
        <v>8369</v>
      </c>
      <c r="H26479" t="s">
        <v>8370</v>
      </c>
      <c r="I26479">
        <v>14</v>
      </c>
      <c r="J26479" s="3">
        <v>6154</v>
      </c>
      <c r="K26479">
        <f t="shared" si="413"/>
        <v>6.1539999999999997E-3</v>
      </c>
      <c r="L26479" t="s">
        <v>10611</v>
      </c>
    </row>
    <row r="26480" spans="1:12" x14ac:dyDescent="0.2">
      <c r="A26480" t="s">
        <v>10472</v>
      </c>
      <c r="B26480" t="s">
        <v>1779</v>
      </c>
      <c r="C26480">
        <v>6142</v>
      </c>
      <c r="D26480" t="s">
        <v>8364</v>
      </c>
      <c r="E26480" t="s">
        <v>8476</v>
      </c>
      <c r="F26480">
        <v>600</v>
      </c>
      <c r="G26480" t="s">
        <v>8369</v>
      </c>
      <c r="H26480" t="s">
        <v>8370</v>
      </c>
      <c r="I26480">
        <v>14</v>
      </c>
      <c r="J26480" s="3">
        <v>6142</v>
      </c>
      <c r="K26480">
        <f t="shared" si="413"/>
        <v>6.1419999999999999E-3</v>
      </c>
      <c r="L26480" t="s">
        <v>10611</v>
      </c>
    </row>
    <row r="26481" spans="1:12" x14ac:dyDescent="0.2">
      <c r="A26481" t="s">
        <v>10472</v>
      </c>
      <c r="B26481" t="s">
        <v>1779</v>
      </c>
      <c r="C26481">
        <v>6181</v>
      </c>
      <c r="D26481" t="s">
        <v>8364</v>
      </c>
      <c r="E26481" t="s">
        <v>8476</v>
      </c>
      <c r="F26481">
        <v>600</v>
      </c>
      <c r="G26481" t="s">
        <v>8369</v>
      </c>
      <c r="H26481" t="s">
        <v>8370</v>
      </c>
      <c r="I26481">
        <v>14</v>
      </c>
      <c r="J26481" s="3">
        <v>6181</v>
      </c>
      <c r="K26481">
        <f t="shared" si="413"/>
        <v>6.1809999999999999E-3</v>
      </c>
      <c r="L26481" t="s">
        <v>10611</v>
      </c>
    </row>
    <row r="26482" spans="1:12" x14ac:dyDescent="0.2">
      <c r="A26482" t="s">
        <v>10473</v>
      </c>
      <c r="B26482" t="s">
        <v>1779</v>
      </c>
      <c r="C26482">
        <v>5287</v>
      </c>
      <c r="D26482" t="s">
        <v>8364</v>
      </c>
      <c r="E26482" t="s">
        <v>9168</v>
      </c>
      <c r="F26482">
        <v>600</v>
      </c>
      <c r="G26482" t="s">
        <v>8513</v>
      </c>
      <c r="H26482" t="s">
        <v>8514</v>
      </c>
      <c r="I26482">
        <v>16</v>
      </c>
      <c r="J26482" s="3">
        <v>5287</v>
      </c>
      <c r="K26482">
        <f t="shared" si="413"/>
        <v>5.287E-3</v>
      </c>
      <c r="L26482" t="s">
        <v>11281</v>
      </c>
    </row>
    <row r="26483" spans="1:12" x14ac:dyDescent="0.2">
      <c r="A26483" t="s">
        <v>10473</v>
      </c>
      <c r="B26483" t="s">
        <v>1779</v>
      </c>
      <c r="C26483">
        <v>5368</v>
      </c>
      <c r="D26483" t="s">
        <v>8364</v>
      </c>
      <c r="E26483" t="s">
        <v>9168</v>
      </c>
      <c r="F26483">
        <v>600</v>
      </c>
      <c r="G26483" t="s">
        <v>8513</v>
      </c>
      <c r="H26483" t="s">
        <v>8514</v>
      </c>
      <c r="I26483">
        <v>16</v>
      </c>
      <c r="J26483" s="3">
        <v>5368</v>
      </c>
      <c r="K26483">
        <f t="shared" si="413"/>
        <v>5.3679999999999995E-3</v>
      </c>
      <c r="L26483" t="s">
        <v>11281</v>
      </c>
    </row>
    <row r="26484" spans="1:12" x14ac:dyDescent="0.2">
      <c r="A26484" t="s">
        <v>10473</v>
      </c>
      <c r="B26484" t="s">
        <v>1779</v>
      </c>
      <c r="C26484">
        <v>5371</v>
      </c>
      <c r="D26484" t="s">
        <v>8364</v>
      </c>
      <c r="E26484" t="s">
        <v>9168</v>
      </c>
      <c r="F26484">
        <v>600</v>
      </c>
      <c r="G26484" t="s">
        <v>8513</v>
      </c>
      <c r="H26484" t="s">
        <v>8514</v>
      </c>
      <c r="I26484">
        <v>16</v>
      </c>
      <c r="J26484" s="3">
        <v>5371</v>
      </c>
      <c r="K26484">
        <f t="shared" si="413"/>
        <v>5.3709999999999999E-3</v>
      </c>
      <c r="L26484" t="s">
        <v>11281</v>
      </c>
    </row>
    <row r="26485" spans="1:12" x14ac:dyDescent="0.2">
      <c r="A26485" t="s">
        <v>10473</v>
      </c>
      <c r="B26485" t="s">
        <v>1779</v>
      </c>
      <c r="C26485">
        <v>5379</v>
      </c>
      <c r="D26485" t="s">
        <v>8364</v>
      </c>
      <c r="E26485" t="s">
        <v>9168</v>
      </c>
      <c r="F26485">
        <v>600</v>
      </c>
      <c r="G26485" t="s">
        <v>8513</v>
      </c>
      <c r="H26485" t="s">
        <v>8514</v>
      </c>
      <c r="I26485">
        <v>16</v>
      </c>
      <c r="J26485" s="3">
        <v>5379</v>
      </c>
      <c r="K26485">
        <f t="shared" si="413"/>
        <v>5.3790000000000001E-3</v>
      </c>
      <c r="L26485" t="s">
        <v>11281</v>
      </c>
    </row>
    <row r="26486" spans="1:12" x14ac:dyDescent="0.2">
      <c r="A26486" t="s">
        <v>10473</v>
      </c>
      <c r="B26486" t="s">
        <v>1779</v>
      </c>
      <c r="C26486">
        <v>5370</v>
      </c>
      <c r="D26486" t="s">
        <v>8364</v>
      </c>
      <c r="E26486" t="s">
        <v>9168</v>
      </c>
      <c r="F26486">
        <v>600</v>
      </c>
      <c r="G26486" t="s">
        <v>8513</v>
      </c>
      <c r="H26486" t="s">
        <v>8514</v>
      </c>
      <c r="I26486">
        <v>16</v>
      </c>
      <c r="J26486" s="3">
        <v>5370</v>
      </c>
      <c r="K26486">
        <f t="shared" si="413"/>
        <v>5.3699999999999998E-3</v>
      </c>
      <c r="L26486" t="s">
        <v>11281</v>
      </c>
    </row>
    <row r="26487" spans="1:12" x14ac:dyDescent="0.2">
      <c r="A26487" t="s">
        <v>10473</v>
      </c>
      <c r="B26487" t="s">
        <v>1779</v>
      </c>
      <c r="C26487">
        <v>5381</v>
      </c>
      <c r="D26487" t="s">
        <v>8364</v>
      </c>
      <c r="E26487" t="s">
        <v>9168</v>
      </c>
      <c r="F26487">
        <v>600</v>
      </c>
      <c r="G26487" t="s">
        <v>8513</v>
      </c>
      <c r="H26487" t="s">
        <v>8514</v>
      </c>
      <c r="I26487">
        <v>16</v>
      </c>
      <c r="J26487" s="3">
        <v>5381</v>
      </c>
      <c r="K26487">
        <f t="shared" si="413"/>
        <v>5.3809999999999995E-3</v>
      </c>
      <c r="L26487" t="s">
        <v>11281</v>
      </c>
    </row>
    <row r="26488" spans="1:12" x14ac:dyDescent="0.2">
      <c r="A26488" t="s">
        <v>10473</v>
      </c>
      <c r="B26488" t="s">
        <v>1779</v>
      </c>
      <c r="C26488">
        <v>5366</v>
      </c>
      <c r="D26488" t="s">
        <v>8364</v>
      </c>
      <c r="E26488" t="s">
        <v>9168</v>
      </c>
      <c r="F26488">
        <v>600</v>
      </c>
      <c r="G26488" t="s">
        <v>8513</v>
      </c>
      <c r="H26488" t="s">
        <v>8514</v>
      </c>
      <c r="I26488">
        <v>16</v>
      </c>
      <c r="J26488" s="3">
        <v>5366</v>
      </c>
      <c r="K26488">
        <f t="shared" si="413"/>
        <v>5.3660000000000001E-3</v>
      </c>
      <c r="L26488" t="s">
        <v>11281</v>
      </c>
    </row>
    <row r="26489" spans="1:12" x14ac:dyDescent="0.2">
      <c r="A26489" t="s">
        <v>10473</v>
      </c>
      <c r="B26489" t="s">
        <v>1779</v>
      </c>
      <c r="C26489">
        <v>5359</v>
      </c>
      <c r="D26489" t="s">
        <v>8364</v>
      </c>
      <c r="E26489" t="s">
        <v>9168</v>
      </c>
      <c r="F26489">
        <v>600</v>
      </c>
      <c r="G26489" t="s">
        <v>8513</v>
      </c>
      <c r="H26489" t="s">
        <v>8514</v>
      </c>
      <c r="I26489">
        <v>16</v>
      </c>
      <c r="J26489" s="3">
        <v>5359</v>
      </c>
      <c r="K26489">
        <f t="shared" si="413"/>
        <v>5.359E-3</v>
      </c>
      <c r="L26489" t="s">
        <v>11281</v>
      </c>
    </row>
    <row r="26490" spans="1:12" x14ac:dyDescent="0.2">
      <c r="A26490" t="s">
        <v>10473</v>
      </c>
      <c r="B26490" t="s">
        <v>1779</v>
      </c>
      <c r="C26490">
        <v>5398</v>
      </c>
      <c r="D26490" t="s">
        <v>8364</v>
      </c>
      <c r="E26490" t="s">
        <v>9168</v>
      </c>
      <c r="F26490">
        <v>600</v>
      </c>
      <c r="G26490" t="s">
        <v>8513</v>
      </c>
      <c r="H26490" t="s">
        <v>8514</v>
      </c>
      <c r="I26490">
        <v>16</v>
      </c>
      <c r="J26490" s="3">
        <v>5398</v>
      </c>
      <c r="K26490">
        <f t="shared" si="413"/>
        <v>5.398E-3</v>
      </c>
      <c r="L26490" t="s">
        <v>11281</v>
      </c>
    </row>
    <row r="26491" spans="1:12" x14ac:dyDescent="0.2">
      <c r="A26491" t="s">
        <v>10473</v>
      </c>
      <c r="B26491" t="s">
        <v>1779</v>
      </c>
      <c r="C26491">
        <v>5370</v>
      </c>
      <c r="D26491" t="s">
        <v>8364</v>
      </c>
      <c r="E26491" t="s">
        <v>9168</v>
      </c>
      <c r="F26491">
        <v>600</v>
      </c>
      <c r="G26491" t="s">
        <v>8513</v>
      </c>
      <c r="H26491" t="s">
        <v>8514</v>
      </c>
      <c r="I26491">
        <v>16</v>
      </c>
      <c r="J26491" s="3">
        <v>5370</v>
      </c>
      <c r="K26491">
        <f t="shared" si="413"/>
        <v>5.3699999999999998E-3</v>
      </c>
      <c r="L26491" t="s">
        <v>11281</v>
      </c>
    </row>
    <row r="26492" spans="1:12" x14ac:dyDescent="0.2">
      <c r="A26492" t="s">
        <v>10473</v>
      </c>
      <c r="B26492" t="s">
        <v>1779</v>
      </c>
      <c r="C26492">
        <v>5367</v>
      </c>
      <c r="D26492" t="s">
        <v>8364</v>
      </c>
      <c r="E26492" t="s">
        <v>9168</v>
      </c>
      <c r="F26492">
        <v>600</v>
      </c>
      <c r="G26492" t="s">
        <v>8513</v>
      </c>
      <c r="H26492" t="s">
        <v>8514</v>
      </c>
      <c r="I26492">
        <v>16</v>
      </c>
      <c r="J26492" s="3">
        <v>5367</v>
      </c>
      <c r="K26492">
        <f t="shared" si="413"/>
        <v>5.3669999999999994E-3</v>
      </c>
      <c r="L26492" t="s">
        <v>11281</v>
      </c>
    </row>
    <row r="26493" spans="1:12" x14ac:dyDescent="0.2">
      <c r="A26493" t="s">
        <v>10473</v>
      </c>
      <c r="B26493" t="s">
        <v>1779</v>
      </c>
      <c r="C26493">
        <v>5376</v>
      </c>
      <c r="D26493" t="s">
        <v>8364</v>
      </c>
      <c r="E26493" t="s">
        <v>9168</v>
      </c>
      <c r="F26493">
        <v>600</v>
      </c>
      <c r="G26493" t="s">
        <v>8513</v>
      </c>
      <c r="H26493" t="s">
        <v>8514</v>
      </c>
      <c r="I26493">
        <v>16</v>
      </c>
      <c r="J26493" s="3">
        <v>5376</v>
      </c>
      <c r="K26493">
        <f t="shared" si="413"/>
        <v>5.3759999999999997E-3</v>
      </c>
      <c r="L26493" t="s">
        <v>11281</v>
      </c>
    </row>
    <row r="26494" spans="1:12" x14ac:dyDescent="0.2">
      <c r="A26494" t="s">
        <v>10473</v>
      </c>
      <c r="B26494" t="s">
        <v>1779</v>
      </c>
      <c r="C26494">
        <v>5374</v>
      </c>
      <c r="D26494" t="s">
        <v>8364</v>
      </c>
      <c r="E26494" t="s">
        <v>9168</v>
      </c>
      <c r="F26494">
        <v>600</v>
      </c>
      <c r="G26494" t="s">
        <v>8513</v>
      </c>
      <c r="H26494" t="s">
        <v>8514</v>
      </c>
      <c r="I26494">
        <v>16</v>
      </c>
      <c r="J26494" s="3">
        <v>5374</v>
      </c>
      <c r="K26494">
        <f t="shared" si="413"/>
        <v>5.3739999999999994E-3</v>
      </c>
      <c r="L26494" t="s">
        <v>11281</v>
      </c>
    </row>
    <row r="26495" spans="1:12" x14ac:dyDescent="0.2">
      <c r="A26495" t="s">
        <v>10473</v>
      </c>
      <c r="B26495" t="s">
        <v>1779</v>
      </c>
      <c r="C26495">
        <v>5368</v>
      </c>
      <c r="D26495" t="s">
        <v>8364</v>
      </c>
      <c r="E26495" t="s">
        <v>9168</v>
      </c>
      <c r="F26495">
        <v>600</v>
      </c>
      <c r="G26495" t="s">
        <v>8513</v>
      </c>
      <c r="H26495" t="s">
        <v>8514</v>
      </c>
      <c r="I26495">
        <v>16</v>
      </c>
      <c r="J26495" s="3">
        <v>5368</v>
      </c>
      <c r="K26495">
        <f t="shared" si="413"/>
        <v>5.3679999999999995E-3</v>
      </c>
      <c r="L26495" t="s">
        <v>11281</v>
      </c>
    </row>
    <row r="26496" spans="1:12" x14ac:dyDescent="0.2">
      <c r="A26496" t="s">
        <v>10473</v>
      </c>
      <c r="B26496" t="s">
        <v>1779</v>
      </c>
      <c r="C26496">
        <v>5371</v>
      </c>
      <c r="D26496" t="s">
        <v>8364</v>
      </c>
      <c r="E26496" t="s">
        <v>9168</v>
      </c>
      <c r="F26496">
        <v>600</v>
      </c>
      <c r="G26496" t="s">
        <v>8513</v>
      </c>
      <c r="H26496" t="s">
        <v>8514</v>
      </c>
      <c r="I26496">
        <v>16</v>
      </c>
      <c r="J26496" s="3">
        <v>5371</v>
      </c>
      <c r="K26496">
        <f t="shared" si="413"/>
        <v>5.3709999999999999E-3</v>
      </c>
      <c r="L26496" t="s">
        <v>11281</v>
      </c>
    </row>
    <row r="26497" spans="1:12" x14ac:dyDescent="0.2">
      <c r="A26497" t="s">
        <v>10473</v>
      </c>
      <c r="B26497" t="s">
        <v>1779</v>
      </c>
      <c r="C26497">
        <v>5374</v>
      </c>
      <c r="D26497" t="s">
        <v>8364</v>
      </c>
      <c r="E26497" t="s">
        <v>9168</v>
      </c>
      <c r="F26497">
        <v>600</v>
      </c>
      <c r="G26497" t="s">
        <v>8513</v>
      </c>
      <c r="H26497" t="s">
        <v>8514</v>
      </c>
      <c r="I26497">
        <v>16</v>
      </c>
      <c r="J26497" s="3">
        <v>5374</v>
      </c>
      <c r="K26497">
        <f t="shared" si="413"/>
        <v>5.3739999999999994E-3</v>
      </c>
      <c r="L26497" t="s">
        <v>11281</v>
      </c>
    </row>
    <row r="26498" spans="1:12" x14ac:dyDescent="0.2">
      <c r="A26498" t="s">
        <v>10473</v>
      </c>
      <c r="B26498" t="s">
        <v>1779</v>
      </c>
      <c r="C26498">
        <v>5372</v>
      </c>
      <c r="D26498" t="s">
        <v>8364</v>
      </c>
      <c r="E26498" t="s">
        <v>9168</v>
      </c>
      <c r="F26498">
        <v>600</v>
      </c>
      <c r="G26498" t="s">
        <v>8513</v>
      </c>
      <c r="H26498" t="s">
        <v>8514</v>
      </c>
      <c r="I26498">
        <v>16</v>
      </c>
      <c r="J26498" s="3">
        <v>5372</v>
      </c>
      <c r="K26498">
        <f t="shared" si="413"/>
        <v>5.372E-3</v>
      </c>
      <c r="L26498" t="s">
        <v>11281</v>
      </c>
    </row>
    <row r="26499" spans="1:12" x14ac:dyDescent="0.2">
      <c r="A26499" t="s">
        <v>10473</v>
      </c>
      <c r="B26499" t="s">
        <v>1779</v>
      </c>
      <c r="C26499">
        <v>5373</v>
      </c>
      <c r="D26499" t="s">
        <v>8364</v>
      </c>
      <c r="E26499" t="s">
        <v>9168</v>
      </c>
      <c r="F26499">
        <v>600</v>
      </c>
      <c r="G26499" t="s">
        <v>8513</v>
      </c>
      <c r="H26499" t="s">
        <v>8514</v>
      </c>
      <c r="I26499">
        <v>16</v>
      </c>
      <c r="J26499" s="3">
        <v>5373</v>
      </c>
      <c r="K26499">
        <f t="shared" ref="K26499:K26562" si="414">+J26499*0.000001</f>
        <v>5.3730000000000002E-3</v>
      </c>
      <c r="L26499" t="s">
        <v>11281</v>
      </c>
    </row>
    <row r="26500" spans="1:12" x14ac:dyDescent="0.2">
      <c r="A26500" t="s">
        <v>10473</v>
      </c>
      <c r="B26500" t="s">
        <v>1779</v>
      </c>
      <c r="C26500">
        <v>5398</v>
      </c>
      <c r="D26500" t="s">
        <v>8364</v>
      </c>
      <c r="E26500" t="s">
        <v>9168</v>
      </c>
      <c r="F26500">
        <v>600</v>
      </c>
      <c r="G26500" t="s">
        <v>8513</v>
      </c>
      <c r="H26500" t="s">
        <v>8514</v>
      </c>
      <c r="I26500">
        <v>16</v>
      </c>
      <c r="J26500" s="3">
        <v>5398</v>
      </c>
      <c r="K26500">
        <f t="shared" si="414"/>
        <v>5.398E-3</v>
      </c>
      <c r="L26500" t="s">
        <v>11281</v>
      </c>
    </row>
    <row r="26501" spans="1:12" x14ac:dyDescent="0.2">
      <c r="A26501" t="s">
        <v>10473</v>
      </c>
      <c r="B26501" t="s">
        <v>1779</v>
      </c>
      <c r="C26501">
        <v>5366</v>
      </c>
      <c r="D26501" t="s">
        <v>8364</v>
      </c>
      <c r="E26501" t="s">
        <v>9168</v>
      </c>
      <c r="F26501">
        <v>600</v>
      </c>
      <c r="G26501" t="s">
        <v>8513</v>
      </c>
      <c r="H26501" t="s">
        <v>8514</v>
      </c>
      <c r="I26501">
        <v>16</v>
      </c>
      <c r="J26501" s="3">
        <v>5366</v>
      </c>
      <c r="K26501">
        <f t="shared" si="414"/>
        <v>5.3660000000000001E-3</v>
      </c>
      <c r="L26501" t="s">
        <v>11281</v>
      </c>
    </row>
    <row r="26502" spans="1:12" x14ac:dyDescent="0.2">
      <c r="A26502" t="s">
        <v>10473</v>
      </c>
      <c r="B26502" t="s">
        <v>1779</v>
      </c>
      <c r="C26502">
        <v>5388</v>
      </c>
      <c r="D26502" t="s">
        <v>8364</v>
      </c>
      <c r="E26502" t="s">
        <v>9168</v>
      </c>
      <c r="F26502">
        <v>600</v>
      </c>
      <c r="G26502" t="s">
        <v>8513</v>
      </c>
      <c r="H26502" t="s">
        <v>8514</v>
      </c>
      <c r="I26502">
        <v>16</v>
      </c>
      <c r="J26502" s="3">
        <v>5388</v>
      </c>
      <c r="K26502">
        <f t="shared" si="414"/>
        <v>5.3879999999999996E-3</v>
      </c>
      <c r="L26502" t="s">
        <v>11281</v>
      </c>
    </row>
    <row r="26503" spans="1:12" x14ac:dyDescent="0.2">
      <c r="A26503" t="s">
        <v>10473</v>
      </c>
      <c r="B26503" t="s">
        <v>1779</v>
      </c>
      <c r="C26503">
        <v>5380</v>
      </c>
      <c r="D26503" t="s">
        <v>8364</v>
      </c>
      <c r="E26503" t="s">
        <v>9168</v>
      </c>
      <c r="F26503">
        <v>600</v>
      </c>
      <c r="G26503" t="s">
        <v>8513</v>
      </c>
      <c r="H26503" t="s">
        <v>8514</v>
      </c>
      <c r="I26503">
        <v>16</v>
      </c>
      <c r="J26503" s="3">
        <v>5380</v>
      </c>
      <c r="K26503">
        <f t="shared" si="414"/>
        <v>5.3799999999999994E-3</v>
      </c>
      <c r="L26503" t="s">
        <v>11281</v>
      </c>
    </row>
    <row r="26504" spans="1:12" x14ac:dyDescent="0.2">
      <c r="A26504" t="s">
        <v>10473</v>
      </c>
      <c r="B26504" t="s">
        <v>1779</v>
      </c>
      <c r="C26504">
        <v>5361</v>
      </c>
      <c r="D26504" t="s">
        <v>8364</v>
      </c>
      <c r="E26504" t="s">
        <v>9168</v>
      </c>
      <c r="F26504">
        <v>600</v>
      </c>
      <c r="G26504" t="s">
        <v>8513</v>
      </c>
      <c r="H26504" t="s">
        <v>8514</v>
      </c>
      <c r="I26504">
        <v>16</v>
      </c>
      <c r="J26504" s="3">
        <v>5361</v>
      </c>
      <c r="K26504">
        <f t="shared" si="414"/>
        <v>5.3609999999999994E-3</v>
      </c>
      <c r="L26504" t="s">
        <v>11281</v>
      </c>
    </row>
    <row r="26505" spans="1:12" x14ac:dyDescent="0.2">
      <c r="A26505" t="s">
        <v>10473</v>
      </c>
      <c r="B26505" t="s">
        <v>1779</v>
      </c>
      <c r="C26505">
        <v>5364</v>
      </c>
      <c r="D26505" t="s">
        <v>8364</v>
      </c>
      <c r="E26505" t="s">
        <v>9168</v>
      </c>
      <c r="F26505">
        <v>600</v>
      </c>
      <c r="G26505" t="s">
        <v>8513</v>
      </c>
      <c r="H26505" t="s">
        <v>8514</v>
      </c>
      <c r="I26505">
        <v>16</v>
      </c>
      <c r="J26505" s="3">
        <v>5364</v>
      </c>
      <c r="K26505">
        <f t="shared" si="414"/>
        <v>5.3639999999999998E-3</v>
      </c>
      <c r="L26505" t="s">
        <v>11281</v>
      </c>
    </row>
    <row r="26506" spans="1:12" x14ac:dyDescent="0.2">
      <c r="A26506" t="s">
        <v>10473</v>
      </c>
      <c r="B26506" t="s">
        <v>1779</v>
      </c>
      <c r="C26506">
        <v>5388</v>
      </c>
      <c r="D26506" t="s">
        <v>8364</v>
      </c>
      <c r="E26506" t="s">
        <v>9168</v>
      </c>
      <c r="F26506">
        <v>600</v>
      </c>
      <c r="G26506" t="s">
        <v>8513</v>
      </c>
      <c r="H26506" t="s">
        <v>8514</v>
      </c>
      <c r="I26506">
        <v>16</v>
      </c>
      <c r="J26506" s="3">
        <v>5388</v>
      </c>
      <c r="K26506">
        <f t="shared" si="414"/>
        <v>5.3879999999999996E-3</v>
      </c>
      <c r="L26506" t="s">
        <v>11281</v>
      </c>
    </row>
    <row r="26507" spans="1:12" x14ac:dyDescent="0.2">
      <c r="A26507" t="s">
        <v>10473</v>
      </c>
      <c r="B26507" t="s">
        <v>1779</v>
      </c>
      <c r="C26507">
        <v>5387</v>
      </c>
      <c r="D26507" t="s">
        <v>8364</v>
      </c>
      <c r="E26507" t="s">
        <v>9168</v>
      </c>
      <c r="F26507">
        <v>600</v>
      </c>
      <c r="G26507" t="s">
        <v>8513</v>
      </c>
      <c r="H26507" t="s">
        <v>8514</v>
      </c>
      <c r="I26507">
        <v>16</v>
      </c>
      <c r="J26507" s="3">
        <v>5387</v>
      </c>
      <c r="K26507">
        <f t="shared" si="414"/>
        <v>5.3869999999999994E-3</v>
      </c>
      <c r="L26507" t="s">
        <v>11281</v>
      </c>
    </row>
    <row r="26508" spans="1:12" x14ac:dyDescent="0.2">
      <c r="A26508" t="s">
        <v>10473</v>
      </c>
      <c r="B26508" t="s">
        <v>1779</v>
      </c>
      <c r="C26508">
        <v>5365</v>
      </c>
      <c r="D26508" t="s">
        <v>8364</v>
      </c>
      <c r="E26508" t="s">
        <v>9168</v>
      </c>
      <c r="F26508">
        <v>600</v>
      </c>
      <c r="G26508" t="s">
        <v>8513</v>
      </c>
      <c r="H26508" t="s">
        <v>8514</v>
      </c>
      <c r="I26508">
        <v>16</v>
      </c>
      <c r="J26508" s="3">
        <v>5365</v>
      </c>
      <c r="K26508">
        <f t="shared" si="414"/>
        <v>5.365E-3</v>
      </c>
      <c r="L26508" t="s">
        <v>11281</v>
      </c>
    </row>
    <row r="26509" spans="1:12" x14ac:dyDescent="0.2">
      <c r="A26509" t="s">
        <v>10473</v>
      </c>
      <c r="B26509" t="s">
        <v>1779</v>
      </c>
      <c r="C26509">
        <v>5373</v>
      </c>
      <c r="D26509" t="s">
        <v>8364</v>
      </c>
      <c r="E26509" t="s">
        <v>9168</v>
      </c>
      <c r="F26509">
        <v>600</v>
      </c>
      <c r="G26509" t="s">
        <v>8513</v>
      </c>
      <c r="H26509" t="s">
        <v>8514</v>
      </c>
      <c r="I26509">
        <v>16</v>
      </c>
      <c r="J26509" s="3">
        <v>5373</v>
      </c>
      <c r="K26509">
        <f t="shared" si="414"/>
        <v>5.3730000000000002E-3</v>
      </c>
      <c r="L26509" t="s">
        <v>11281</v>
      </c>
    </row>
    <row r="26510" spans="1:12" x14ac:dyDescent="0.2">
      <c r="A26510" t="s">
        <v>10473</v>
      </c>
      <c r="B26510" t="s">
        <v>1779</v>
      </c>
      <c r="C26510">
        <v>5367</v>
      </c>
      <c r="D26510" t="s">
        <v>8364</v>
      </c>
      <c r="E26510" t="s">
        <v>9168</v>
      </c>
      <c r="F26510">
        <v>600</v>
      </c>
      <c r="G26510" t="s">
        <v>8513</v>
      </c>
      <c r="H26510" t="s">
        <v>8514</v>
      </c>
      <c r="I26510">
        <v>16</v>
      </c>
      <c r="J26510" s="3">
        <v>5367</v>
      </c>
      <c r="K26510">
        <f t="shared" si="414"/>
        <v>5.3669999999999994E-3</v>
      </c>
      <c r="L26510" t="s">
        <v>11281</v>
      </c>
    </row>
    <row r="26511" spans="1:12" x14ac:dyDescent="0.2">
      <c r="A26511" t="s">
        <v>10473</v>
      </c>
      <c r="B26511" t="s">
        <v>1779</v>
      </c>
      <c r="C26511">
        <v>5376</v>
      </c>
      <c r="D26511" t="s">
        <v>8364</v>
      </c>
      <c r="E26511" t="s">
        <v>9168</v>
      </c>
      <c r="F26511">
        <v>600</v>
      </c>
      <c r="G26511" t="s">
        <v>8513</v>
      </c>
      <c r="H26511" t="s">
        <v>8514</v>
      </c>
      <c r="I26511">
        <v>16</v>
      </c>
      <c r="J26511" s="3">
        <v>5376</v>
      </c>
      <c r="K26511">
        <f t="shared" si="414"/>
        <v>5.3759999999999997E-3</v>
      </c>
      <c r="L26511" t="s">
        <v>11281</v>
      </c>
    </row>
    <row r="26512" spans="1:12" x14ac:dyDescent="0.2">
      <c r="A26512" t="s">
        <v>10473</v>
      </c>
      <c r="B26512" t="s">
        <v>1779</v>
      </c>
      <c r="C26512">
        <v>5377</v>
      </c>
      <c r="D26512" t="s">
        <v>8364</v>
      </c>
      <c r="E26512" t="s">
        <v>9168</v>
      </c>
      <c r="F26512">
        <v>600</v>
      </c>
      <c r="G26512" t="s">
        <v>8513</v>
      </c>
      <c r="H26512" t="s">
        <v>8514</v>
      </c>
      <c r="I26512">
        <v>16</v>
      </c>
      <c r="J26512" s="3">
        <v>5377</v>
      </c>
      <c r="K26512">
        <f t="shared" si="414"/>
        <v>5.3769999999999998E-3</v>
      </c>
      <c r="L26512" t="s">
        <v>11281</v>
      </c>
    </row>
    <row r="26513" spans="1:12" x14ac:dyDescent="0.2">
      <c r="A26513" t="s">
        <v>10473</v>
      </c>
      <c r="B26513" t="s">
        <v>1779</v>
      </c>
      <c r="C26513">
        <v>5365</v>
      </c>
      <c r="D26513" t="s">
        <v>8364</v>
      </c>
      <c r="E26513" t="s">
        <v>9168</v>
      </c>
      <c r="F26513">
        <v>600</v>
      </c>
      <c r="G26513" t="s">
        <v>8513</v>
      </c>
      <c r="H26513" t="s">
        <v>8514</v>
      </c>
      <c r="I26513">
        <v>16</v>
      </c>
      <c r="J26513" s="3">
        <v>5365</v>
      </c>
      <c r="K26513">
        <f t="shared" si="414"/>
        <v>5.365E-3</v>
      </c>
      <c r="L26513" t="s">
        <v>11281</v>
      </c>
    </row>
    <row r="26514" spans="1:12" x14ac:dyDescent="0.2">
      <c r="A26514" t="s">
        <v>10473</v>
      </c>
      <c r="B26514" t="s">
        <v>1779</v>
      </c>
      <c r="C26514">
        <v>5385</v>
      </c>
      <c r="D26514" t="s">
        <v>8364</v>
      </c>
      <c r="E26514" t="s">
        <v>9168</v>
      </c>
      <c r="F26514">
        <v>600</v>
      </c>
      <c r="G26514" t="s">
        <v>8513</v>
      </c>
      <c r="H26514" t="s">
        <v>8514</v>
      </c>
      <c r="I26514">
        <v>16</v>
      </c>
      <c r="J26514" s="3">
        <v>5385</v>
      </c>
      <c r="K26514">
        <f t="shared" si="414"/>
        <v>5.385E-3</v>
      </c>
      <c r="L26514" t="s">
        <v>11281</v>
      </c>
    </row>
    <row r="26515" spans="1:12" x14ac:dyDescent="0.2">
      <c r="A26515" t="s">
        <v>10473</v>
      </c>
      <c r="B26515" t="s">
        <v>1779</v>
      </c>
      <c r="C26515">
        <v>5362</v>
      </c>
      <c r="D26515" t="s">
        <v>8364</v>
      </c>
      <c r="E26515" t="s">
        <v>9168</v>
      </c>
      <c r="F26515">
        <v>600</v>
      </c>
      <c r="G26515" t="s">
        <v>8513</v>
      </c>
      <c r="H26515" t="s">
        <v>8514</v>
      </c>
      <c r="I26515">
        <v>16</v>
      </c>
      <c r="J26515" s="3">
        <v>5362</v>
      </c>
      <c r="K26515">
        <f t="shared" si="414"/>
        <v>5.3619999999999996E-3</v>
      </c>
      <c r="L26515" t="s">
        <v>11281</v>
      </c>
    </row>
    <row r="26516" spans="1:12" x14ac:dyDescent="0.2">
      <c r="A26516" t="s">
        <v>10473</v>
      </c>
      <c r="B26516" t="s">
        <v>1779</v>
      </c>
      <c r="C26516">
        <v>5361</v>
      </c>
      <c r="D26516" t="s">
        <v>8364</v>
      </c>
      <c r="E26516" t="s">
        <v>9168</v>
      </c>
      <c r="F26516">
        <v>600</v>
      </c>
      <c r="G26516" t="s">
        <v>8513</v>
      </c>
      <c r="H26516" t="s">
        <v>8514</v>
      </c>
      <c r="I26516">
        <v>16</v>
      </c>
      <c r="J26516" s="3">
        <v>5361</v>
      </c>
      <c r="K26516">
        <f t="shared" si="414"/>
        <v>5.3609999999999994E-3</v>
      </c>
      <c r="L26516" t="s">
        <v>11281</v>
      </c>
    </row>
    <row r="26517" spans="1:12" x14ac:dyDescent="0.2">
      <c r="A26517" t="s">
        <v>10473</v>
      </c>
      <c r="B26517" t="s">
        <v>1779</v>
      </c>
      <c r="C26517">
        <v>5447</v>
      </c>
      <c r="D26517" t="s">
        <v>8364</v>
      </c>
      <c r="E26517" t="s">
        <v>9168</v>
      </c>
      <c r="F26517">
        <v>600</v>
      </c>
      <c r="G26517" t="s">
        <v>8513</v>
      </c>
      <c r="H26517" t="s">
        <v>8514</v>
      </c>
      <c r="I26517">
        <v>16</v>
      </c>
      <c r="J26517" s="3">
        <v>5447</v>
      </c>
      <c r="K26517">
        <f t="shared" si="414"/>
        <v>5.4469999999999996E-3</v>
      </c>
      <c r="L26517" t="s">
        <v>11281</v>
      </c>
    </row>
    <row r="26518" spans="1:12" x14ac:dyDescent="0.2">
      <c r="A26518" t="s">
        <v>10473</v>
      </c>
      <c r="B26518" t="s">
        <v>1779</v>
      </c>
      <c r="C26518">
        <v>5364</v>
      </c>
      <c r="D26518" t="s">
        <v>8364</v>
      </c>
      <c r="E26518" t="s">
        <v>9168</v>
      </c>
      <c r="F26518">
        <v>600</v>
      </c>
      <c r="G26518" t="s">
        <v>8513</v>
      </c>
      <c r="H26518" t="s">
        <v>8514</v>
      </c>
      <c r="I26518">
        <v>16</v>
      </c>
      <c r="J26518" s="3">
        <v>5364</v>
      </c>
      <c r="K26518">
        <f t="shared" si="414"/>
        <v>5.3639999999999998E-3</v>
      </c>
      <c r="L26518" t="s">
        <v>11281</v>
      </c>
    </row>
    <row r="26519" spans="1:12" x14ac:dyDescent="0.2">
      <c r="A26519" t="s">
        <v>10473</v>
      </c>
      <c r="B26519" t="s">
        <v>1779</v>
      </c>
      <c r="C26519">
        <v>5367</v>
      </c>
      <c r="D26519" t="s">
        <v>8364</v>
      </c>
      <c r="E26519" t="s">
        <v>9168</v>
      </c>
      <c r="F26519">
        <v>600</v>
      </c>
      <c r="G26519" t="s">
        <v>8513</v>
      </c>
      <c r="H26519" t="s">
        <v>8514</v>
      </c>
      <c r="I26519">
        <v>16</v>
      </c>
      <c r="J26519" s="3">
        <v>5367</v>
      </c>
      <c r="K26519">
        <f t="shared" si="414"/>
        <v>5.3669999999999994E-3</v>
      </c>
      <c r="L26519" t="s">
        <v>11281</v>
      </c>
    </row>
    <row r="26520" spans="1:12" x14ac:dyDescent="0.2">
      <c r="A26520" t="s">
        <v>10473</v>
      </c>
      <c r="B26520" t="s">
        <v>1779</v>
      </c>
      <c r="C26520">
        <v>7582</v>
      </c>
      <c r="D26520" t="s">
        <v>8364</v>
      </c>
      <c r="E26520" t="s">
        <v>9168</v>
      </c>
      <c r="F26520">
        <v>600</v>
      </c>
      <c r="G26520" t="s">
        <v>8513</v>
      </c>
      <c r="H26520" t="s">
        <v>8514</v>
      </c>
      <c r="I26520">
        <v>16</v>
      </c>
      <c r="J26520" s="3">
        <v>7582</v>
      </c>
      <c r="K26520">
        <f t="shared" si="414"/>
        <v>7.5819999999999993E-3</v>
      </c>
      <c r="L26520" t="s">
        <v>11281</v>
      </c>
    </row>
    <row r="26521" spans="1:12" x14ac:dyDescent="0.2">
      <c r="A26521" t="s">
        <v>10473</v>
      </c>
      <c r="B26521" t="s">
        <v>1779</v>
      </c>
      <c r="C26521">
        <v>5369</v>
      </c>
      <c r="D26521" t="s">
        <v>8364</v>
      </c>
      <c r="E26521" t="s">
        <v>9168</v>
      </c>
      <c r="F26521">
        <v>600</v>
      </c>
      <c r="G26521" t="s">
        <v>8513</v>
      </c>
      <c r="H26521" t="s">
        <v>8514</v>
      </c>
      <c r="I26521">
        <v>16</v>
      </c>
      <c r="J26521" s="3">
        <v>5369</v>
      </c>
      <c r="K26521">
        <f t="shared" si="414"/>
        <v>5.3689999999999996E-3</v>
      </c>
      <c r="L26521" t="s">
        <v>11281</v>
      </c>
    </row>
    <row r="26522" spans="1:12" x14ac:dyDescent="0.2">
      <c r="A26522" t="s">
        <v>10473</v>
      </c>
      <c r="B26522" t="s">
        <v>1779</v>
      </c>
      <c r="C26522">
        <v>5380</v>
      </c>
      <c r="D26522" t="s">
        <v>8364</v>
      </c>
      <c r="E26522" t="s">
        <v>9168</v>
      </c>
      <c r="F26522">
        <v>600</v>
      </c>
      <c r="G26522" t="s">
        <v>8513</v>
      </c>
      <c r="H26522" t="s">
        <v>8514</v>
      </c>
      <c r="I26522">
        <v>16</v>
      </c>
      <c r="J26522" s="3">
        <v>5380</v>
      </c>
      <c r="K26522">
        <f t="shared" si="414"/>
        <v>5.3799999999999994E-3</v>
      </c>
      <c r="L26522" t="s">
        <v>11281</v>
      </c>
    </row>
    <row r="26523" spans="1:12" x14ac:dyDescent="0.2">
      <c r="A26523" t="s">
        <v>10473</v>
      </c>
      <c r="B26523" t="s">
        <v>1779</v>
      </c>
      <c r="C26523">
        <v>5449</v>
      </c>
      <c r="D26523" t="s">
        <v>8364</v>
      </c>
      <c r="E26523" t="s">
        <v>9168</v>
      </c>
      <c r="F26523">
        <v>600</v>
      </c>
      <c r="G26523" t="s">
        <v>8513</v>
      </c>
      <c r="H26523" t="s">
        <v>8514</v>
      </c>
      <c r="I26523">
        <v>16</v>
      </c>
      <c r="J26523" s="3">
        <v>5449</v>
      </c>
      <c r="K26523">
        <f t="shared" si="414"/>
        <v>5.4489999999999999E-3</v>
      </c>
      <c r="L26523" t="s">
        <v>11281</v>
      </c>
    </row>
    <row r="26524" spans="1:12" x14ac:dyDescent="0.2">
      <c r="A26524" t="s">
        <v>10473</v>
      </c>
      <c r="B26524" t="s">
        <v>1779</v>
      </c>
      <c r="C26524">
        <v>5400</v>
      </c>
      <c r="D26524" t="s">
        <v>8364</v>
      </c>
      <c r="E26524" t="s">
        <v>9168</v>
      </c>
      <c r="F26524">
        <v>600</v>
      </c>
      <c r="G26524" t="s">
        <v>8513</v>
      </c>
      <c r="H26524" t="s">
        <v>8514</v>
      </c>
      <c r="I26524">
        <v>16</v>
      </c>
      <c r="J26524" s="3">
        <v>5400</v>
      </c>
      <c r="K26524">
        <f t="shared" si="414"/>
        <v>5.3999999999999994E-3</v>
      </c>
      <c r="L26524" t="s">
        <v>11281</v>
      </c>
    </row>
    <row r="26525" spans="1:12" x14ac:dyDescent="0.2">
      <c r="A26525" t="s">
        <v>10473</v>
      </c>
      <c r="B26525" t="s">
        <v>1779</v>
      </c>
      <c r="C26525">
        <v>5372</v>
      </c>
      <c r="D26525" t="s">
        <v>8364</v>
      </c>
      <c r="E26525" t="s">
        <v>9168</v>
      </c>
      <c r="F26525">
        <v>600</v>
      </c>
      <c r="G26525" t="s">
        <v>8513</v>
      </c>
      <c r="H26525" t="s">
        <v>8514</v>
      </c>
      <c r="I26525">
        <v>16</v>
      </c>
      <c r="J26525" s="3">
        <v>5372</v>
      </c>
      <c r="K26525">
        <f t="shared" si="414"/>
        <v>5.372E-3</v>
      </c>
      <c r="L26525" t="s">
        <v>11281</v>
      </c>
    </row>
    <row r="26526" spans="1:12" x14ac:dyDescent="0.2">
      <c r="A26526" t="s">
        <v>10473</v>
      </c>
      <c r="B26526" t="s">
        <v>1779</v>
      </c>
      <c r="C26526">
        <v>5364</v>
      </c>
      <c r="D26526" t="s">
        <v>8364</v>
      </c>
      <c r="E26526" t="s">
        <v>9168</v>
      </c>
      <c r="F26526">
        <v>600</v>
      </c>
      <c r="G26526" t="s">
        <v>8513</v>
      </c>
      <c r="H26526" t="s">
        <v>8514</v>
      </c>
      <c r="I26526">
        <v>16</v>
      </c>
      <c r="J26526" s="3">
        <v>5364</v>
      </c>
      <c r="K26526">
        <f t="shared" si="414"/>
        <v>5.3639999999999998E-3</v>
      </c>
      <c r="L26526" t="s">
        <v>11281</v>
      </c>
    </row>
    <row r="26527" spans="1:12" x14ac:dyDescent="0.2">
      <c r="A26527" t="s">
        <v>10473</v>
      </c>
      <c r="B26527" t="s">
        <v>1779</v>
      </c>
      <c r="C26527">
        <v>5375</v>
      </c>
      <c r="D26527" t="s">
        <v>8364</v>
      </c>
      <c r="E26527" t="s">
        <v>9168</v>
      </c>
      <c r="F26527">
        <v>600</v>
      </c>
      <c r="G26527" t="s">
        <v>8513</v>
      </c>
      <c r="H26527" t="s">
        <v>8514</v>
      </c>
      <c r="I26527">
        <v>16</v>
      </c>
      <c r="J26527" s="3">
        <v>5375</v>
      </c>
      <c r="K26527">
        <f t="shared" si="414"/>
        <v>5.3749999999999996E-3</v>
      </c>
      <c r="L26527" t="s">
        <v>11281</v>
      </c>
    </row>
    <row r="26528" spans="1:12" x14ac:dyDescent="0.2">
      <c r="A26528" t="s">
        <v>10473</v>
      </c>
      <c r="B26528" t="s">
        <v>1779</v>
      </c>
      <c r="C26528">
        <v>5373</v>
      </c>
      <c r="D26528" t="s">
        <v>8364</v>
      </c>
      <c r="E26528" t="s">
        <v>9168</v>
      </c>
      <c r="F26528">
        <v>600</v>
      </c>
      <c r="G26528" t="s">
        <v>8513</v>
      </c>
      <c r="H26528" t="s">
        <v>8514</v>
      </c>
      <c r="I26528">
        <v>16</v>
      </c>
      <c r="J26528" s="3">
        <v>5373</v>
      </c>
      <c r="K26528">
        <f t="shared" si="414"/>
        <v>5.3730000000000002E-3</v>
      </c>
      <c r="L26528" t="s">
        <v>11281</v>
      </c>
    </row>
    <row r="26529" spans="1:12" x14ac:dyDescent="0.2">
      <c r="A26529" t="s">
        <v>10473</v>
      </c>
      <c r="B26529" t="s">
        <v>1779</v>
      </c>
      <c r="C26529">
        <v>5366</v>
      </c>
      <c r="D26529" t="s">
        <v>8364</v>
      </c>
      <c r="E26529" t="s">
        <v>9168</v>
      </c>
      <c r="F26529">
        <v>600</v>
      </c>
      <c r="G26529" t="s">
        <v>8513</v>
      </c>
      <c r="H26529" t="s">
        <v>8514</v>
      </c>
      <c r="I26529">
        <v>16</v>
      </c>
      <c r="J26529" s="3">
        <v>5366</v>
      </c>
      <c r="K26529">
        <f t="shared" si="414"/>
        <v>5.3660000000000001E-3</v>
      </c>
      <c r="L26529" t="s">
        <v>11281</v>
      </c>
    </row>
    <row r="26530" spans="1:12" x14ac:dyDescent="0.2">
      <c r="A26530" t="s">
        <v>10473</v>
      </c>
      <c r="B26530" t="s">
        <v>1779</v>
      </c>
      <c r="C26530">
        <v>5372</v>
      </c>
      <c r="D26530" t="s">
        <v>8364</v>
      </c>
      <c r="E26530" t="s">
        <v>9168</v>
      </c>
      <c r="F26530">
        <v>600</v>
      </c>
      <c r="G26530" t="s">
        <v>8513</v>
      </c>
      <c r="H26530" t="s">
        <v>8514</v>
      </c>
      <c r="I26530">
        <v>16</v>
      </c>
      <c r="J26530" s="3">
        <v>5372</v>
      </c>
      <c r="K26530">
        <f t="shared" si="414"/>
        <v>5.372E-3</v>
      </c>
      <c r="L26530" t="s">
        <v>11281</v>
      </c>
    </row>
    <row r="26531" spans="1:12" x14ac:dyDescent="0.2">
      <c r="A26531" t="s">
        <v>10473</v>
      </c>
      <c r="B26531" t="s">
        <v>1779</v>
      </c>
      <c r="C26531">
        <v>5365</v>
      </c>
      <c r="D26531" t="s">
        <v>8364</v>
      </c>
      <c r="E26531" t="s">
        <v>9168</v>
      </c>
      <c r="F26531">
        <v>600</v>
      </c>
      <c r="G26531" t="s">
        <v>8513</v>
      </c>
      <c r="H26531" t="s">
        <v>8514</v>
      </c>
      <c r="I26531">
        <v>16</v>
      </c>
      <c r="J26531" s="3">
        <v>5365</v>
      </c>
      <c r="K26531">
        <f t="shared" si="414"/>
        <v>5.365E-3</v>
      </c>
      <c r="L26531" t="s">
        <v>11281</v>
      </c>
    </row>
    <row r="26532" spans="1:12" x14ac:dyDescent="0.2">
      <c r="A26532" t="s">
        <v>10473</v>
      </c>
      <c r="B26532" t="s">
        <v>1779</v>
      </c>
      <c r="C26532">
        <v>5421</v>
      </c>
      <c r="D26532" t="s">
        <v>8364</v>
      </c>
      <c r="E26532" t="s">
        <v>9168</v>
      </c>
      <c r="F26532">
        <v>600</v>
      </c>
      <c r="G26532" t="s">
        <v>8513</v>
      </c>
      <c r="H26532" t="s">
        <v>8514</v>
      </c>
      <c r="I26532">
        <v>16</v>
      </c>
      <c r="J26532" s="3">
        <v>5421</v>
      </c>
      <c r="K26532">
        <f t="shared" si="414"/>
        <v>5.4209999999999996E-3</v>
      </c>
      <c r="L26532" t="s">
        <v>11281</v>
      </c>
    </row>
    <row r="26533" spans="1:12" x14ac:dyDescent="0.2">
      <c r="A26533" t="s">
        <v>10473</v>
      </c>
      <c r="B26533" t="s">
        <v>1779</v>
      </c>
      <c r="C26533">
        <v>5567</v>
      </c>
      <c r="D26533" t="s">
        <v>8364</v>
      </c>
      <c r="E26533" t="s">
        <v>9168</v>
      </c>
      <c r="F26533">
        <v>600</v>
      </c>
      <c r="G26533" t="s">
        <v>8513</v>
      </c>
      <c r="H26533" t="s">
        <v>8514</v>
      </c>
      <c r="I26533">
        <v>16</v>
      </c>
      <c r="J26533" s="3">
        <v>5567</v>
      </c>
      <c r="K26533">
        <f t="shared" si="414"/>
        <v>5.5669999999999999E-3</v>
      </c>
      <c r="L26533" t="s">
        <v>11281</v>
      </c>
    </row>
    <row r="26534" spans="1:12" x14ac:dyDescent="0.2">
      <c r="A26534" t="s">
        <v>10473</v>
      </c>
      <c r="B26534" t="s">
        <v>1779</v>
      </c>
      <c r="C26534">
        <v>5520</v>
      </c>
      <c r="D26534" t="s">
        <v>8364</v>
      </c>
      <c r="E26534" t="s">
        <v>9168</v>
      </c>
      <c r="F26534">
        <v>600</v>
      </c>
      <c r="G26534" t="s">
        <v>8513</v>
      </c>
      <c r="H26534" t="s">
        <v>8514</v>
      </c>
      <c r="I26534">
        <v>16</v>
      </c>
      <c r="J26534" s="3">
        <v>5520</v>
      </c>
      <c r="K26534">
        <f t="shared" si="414"/>
        <v>5.5199999999999997E-3</v>
      </c>
      <c r="L26534" t="s">
        <v>11281</v>
      </c>
    </row>
    <row r="26535" spans="1:12" x14ac:dyDescent="0.2">
      <c r="A26535" t="s">
        <v>10473</v>
      </c>
      <c r="B26535" t="s">
        <v>1779</v>
      </c>
      <c r="C26535">
        <v>5522</v>
      </c>
      <c r="D26535" t="s">
        <v>8364</v>
      </c>
      <c r="E26535" t="s">
        <v>9168</v>
      </c>
      <c r="F26535">
        <v>600</v>
      </c>
      <c r="G26535" t="s">
        <v>8513</v>
      </c>
      <c r="H26535" t="s">
        <v>8514</v>
      </c>
      <c r="I26535">
        <v>16</v>
      </c>
      <c r="J26535" s="3">
        <v>5522</v>
      </c>
      <c r="K26535">
        <f t="shared" si="414"/>
        <v>5.522E-3</v>
      </c>
      <c r="L26535" t="s">
        <v>11281</v>
      </c>
    </row>
    <row r="26536" spans="1:12" x14ac:dyDescent="0.2">
      <c r="A26536" t="s">
        <v>10473</v>
      </c>
      <c r="B26536" t="s">
        <v>1779</v>
      </c>
      <c r="C26536">
        <v>5514</v>
      </c>
      <c r="D26536" t="s">
        <v>8364</v>
      </c>
      <c r="E26536" t="s">
        <v>9168</v>
      </c>
      <c r="F26536">
        <v>600</v>
      </c>
      <c r="G26536" t="s">
        <v>8513</v>
      </c>
      <c r="H26536" t="s">
        <v>8514</v>
      </c>
      <c r="I26536">
        <v>16</v>
      </c>
      <c r="J26536" s="3">
        <v>5514</v>
      </c>
      <c r="K26536">
        <f t="shared" si="414"/>
        <v>5.5139999999999998E-3</v>
      </c>
      <c r="L26536" t="s">
        <v>11281</v>
      </c>
    </row>
    <row r="26537" spans="1:12" x14ac:dyDescent="0.2">
      <c r="A26537" t="s">
        <v>10473</v>
      </c>
      <c r="B26537" t="s">
        <v>1779</v>
      </c>
      <c r="C26537">
        <v>5535</v>
      </c>
      <c r="D26537" t="s">
        <v>8364</v>
      </c>
      <c r="E26537" t="s">
        <v>9168</v>
      </c>
      <c r="F26537">
        <v>600</v>
      </c>
      <c r="G26537" t="s">
        <v>8513</v>
      </c>
      <c r="H26537" t="s">
        <v>8514</v>
      </c>
      <c r="I26537">
        <v>16</v>
      </c>
      <c r="J26537" s="3">
        <v>5535</v>
      </c>
      <c r="K26537">
        <f t="shared" si="414"/>
        <v>5.535E-3</v>
      </c>
      <c r="L26537" t="s">
        <v>11281</v>
      </c>
    </row>
    <row r="26538" spans="1:12" x14ac:dyDescent="0.2">
      <c r="A26538" t="s">
        <v>10473</v>
      </c>
      <c r="B26538" t="s">
        <v>1779</v>
      </c>
      <c r="C26538">
        <v>5509</v>
      </c>
      <c r="D26538" t="s">
        <v>8364</v>
      </c>
      <c r="E26538" t="s">
        <v>9168</v>
      </c>
      <c r="F26538">
        <v>600</v>
      </c>
      <c r="G26538" t="s">
        <v>8513</v>
      </c>
      <c r="H26538" t="s">
        <v>8514</v>
      </c>
      <c r="I26538">
        <v>16</v>
      </c>
      <c r="J26538" s="3">
        <v>5509</v>
      </c>
      <c r="K26538">
        <f t="shared" si="414"/>
        <v>5.509E-3</v>
      </c>
      <c r="L26538" t="s">
        <v>11281</v>
      </c>
    </row>
    <row r="26539" spans="1:12" x14ac:dyDescent="0.2">
      <c r="A26539" t="s">
        <v>10473</v>
      </c>
      <c r="B26539" t="s">
        <v>1779</v>
      </c>
      <c r="C26539">
        <v>5524</v>
      </c>
      <c r="D26539" t="s">
        <v>8364</v>
      </c>
      <c r="E26539" t="s">
        <v>9168</v>
      </c>
      <c r="F26539">
        <v>600</v>
      </c>
      <c r="G26539" t="s">
        <v>8513</v>
      </c>
      <c r="H26539" t="s">
        <v>8514</v>
      </c>
      <c r="I26539">
        <v>16</v>
      </c>
      <c r="J26539" s="3">
        <v>5524</v>
      </c>
      <c r="K26539">
        <f t="shared" si="414"/>
        <v>5.5239999999999994E-3</v>
      </c>
      <c r="L26539" t="s">
        <v>11281</v>
      </c>
    </row>
    <row r="26540" spans="1:12" x14ac:dyDescent="0.2">
      <c r="A26540" t="s">
        <v>10473</v>
      </c>
      <c r="B26540" t="s">
        <v>1779</v>
      </c>
      <c r="C26540">
        <v>5503</v>
      </c>
      <c r="D26540" t="s">
        <v>8364</v>
      </c>
      <c r="E26540" t="s">
        <v>9168</v>
      </c>
      <c r="F26540">
        <v>600</v>
      </c>
      <c r="G26540" t="s">
        <v>8513</v>
      </c>
      <c r="H26540" t="s">
        <v>8514</v>
      </c>
      <c r="I26540">
        <v>16</v>
      </c>
      <c r="J26540" s="3">
        <v>5503</v>
      </c>
      <c r="K26540">
        <f t="shared" si="414"/>
        <v>5.5030000000000001E-3</v>
      </c>
      <c r="L26540" t="s">
        <v>11281</v>
      </c>
    </row>
    <row r="26541" spans="1:12" x14ac:dyDescent="0.2">
      <c r="A26541" t="s">
        <v>10473</v>
      </c>
      <c r="B26541" t="s">
        <v>1779</v>
      </c>
      <c r="C26541">
        <v>5516</v>
      </c>
      <c r="D26541" t="s">
        <v>8364</v>
      </c>
      <c r="E26541" t="s">
        <v>9168</v>
      </c>
      <c r="F26541">
        <v>600</v>
      </c>
      <c r="G26541" t="s">
        <v>8513</v>
      </c>
      <c r="H26541" t="s">
        <v>8514</v>
      </c>
      <c r="I26541">
        <v>16</v>
      </c>
      <c r="J26541" s="3">
        <v>5516</v>
      </c>
      <c r="K26541">
        <f t="shared" si="414"/>
        <v>5.5160000000000001E-3</v>
      </c>
      <c r="L26541" t="s">
        <v>11281</v>
      </c>
    </row>
    <row r="26542" spans="1:12" x14ac:dyDescent="0.2">
      <c r="A26542" t="s">
        <v>10474</v>
      </c>
      <c r="B26542" t="s">
        <v>1779</v>
      </c>
      <c r="C26542">
        <v>4823</v>
      </c>
      <c r="D26542" t="s">
        <v>8364</v>
      </c>
      <c r="E26542" t="s">
        <v>9170</v>
      </c>
      <c r="F26542">
        <v>600</v>
      </c>
      <c r="G26542" t="s">
        <v>8517</v>
      </c>
      <c r="H26542" t="s">
        <v>8518</v>
      </c>
      <c r="I26542">
        <v>18</v>
      </c>
      <c r="J26542" s="3">
        <v>4823</v>
      </c>
      <c r="K26542">
        <f t="shared" si="414"/>
        <v>4.823E-3</v>
      </c>
      <c r="L26542" t="s">
        <v>11282</v>
      </c>
    </row>
    <row r="26543" spans="1:12" x14ac:dyDescent="0.2">
      <c r="A26543" t="s">
        <v>10474</v>
      </c>
      <c r="B26543" t="s">
        <v>1779</v>
      </c>
      <c r="C26543">
        <v>4830</v>
      </c>
      <c r="D26543" t="s">
        <v>8364</v>
      </c>
      <c r="E26543" t="s">
        <v>9170</v>
      </c>
      <c r="F26543">
        <v>600</v>
      </c>
      <c r="G26543" t="s">
        <v>8517</v>
      </c>
      <c r="H26543" t="s">
        <v>8518</v>
      </c>
      <c r="I26543">
        <v>18</v>
      </c>
      <c r="J26543" s="3">
        <v>4830</v>
      </c>
      <c r="K26543">
        <f t="shared" si="414"/>
        <v>4.8300000000000001E-3</v>
      </c>
      <c r="L26543" t="s">
        <v>11282</v>
      </c>
    </row>
    <row r="26544" spans="1:12" x14ac:dyDescent="0.2">
      <c r="A26544" t="s">
        <v>10474</v>
      </c>
      <c r="B26544" t="s">
        <v>1779</v>
      </c>
      <c r="C26544">
        <v>4837</v>
      </c>
      <c r="D26544" t="s">
        <v>8364</v>
      </c>
      <c r="E26544" t="s">
        <v>9170</v>
      </c>
      <c r="F26544">
        <v>600</v>
      </c>
      <c r="G26544" t="s">
        <v>8517</v>
      </c>
      <c r="H26544" t="s">
        <v>8518</v>
      </c>
      <c r="I26544">
        <v>18</v>
      </c>
      <c r="J26544" s="3">
        <v>4837</v>
      </c>
      <c r="K26544">
        <f t="shared" si="414"/>
        <v>4.8370000000000002E-3</v>
      </c>
      <c r="L26544" t="s">
        <v>11282</v>
      </c>
    </row>
    <row r="26545" spans="1:12" x14ac:dyDescent="0.2">
      <c r="A26545" t="s">
        <v>10474</v>
      </c>
      <c r="B26545" t="s">
        <v>1779</v>
      </c>
      <c r="C26545">
        <v>4816</v>
      </c>
      <c r="D26545" t="s">
        <v>8364</v>
      </c>
      <c r="E26545" t="s">
        <v>9170</v>
      </c>
      <c r="F26545">
        <v>600</v>
      </c>
      <c r="G26545" t="s">
        <v>8517</v>
      </c>
      <c r="H26545" t="s">
        <v>8518</v>
      </c>
      <c r="I26545">
        <v>18</v>
      </c>
      <c r="J26545" s="3">
        <v>4816</v>
      </c>
      <c r="K26545">
        <f t="shared" si="414"/>
        <v>4.816E-3</v>
      </c>
      <c r="L26545" t="s">
        <v>11282</v>
      </c>
    </row>
    <row r="26546" spans="1:12" x14ac:dyDescent="0.2">
      <c r="A26546" t="s">
        <v>10474</v>
      </c>
      <c r="B26546" t="s">
        <v>1779</v>
      </c>
      <c r="C26546">
        <v>4800</v>
      </c>
      <c r="D26546" t="s">
        <v>8364</v>
      </c>
      <c r="E26546" t="s">
        <v>9170</v>
      </c>
      <c r="F26546">
        <v>600</v>
      </c>
      <c r="G26546" t="s">
        <v>8517</v>
      </c>
      <c r="H26546" t="s">
        <v>8518</v>
      </c>
      <c r="I26546">
        <v>18</v>
      </c>
      <c r="J26546" s="3">
        <v>4800</v>
      </c>
      <c r="K26546">
        <f t="shared" si="414"/>
        <v>4.7999999999999996E-3</v>
      </c>
      <c r="L26546" t="s">
        <v>11282</v>
      </c>
    </row>
    <row r="26547" spans="1:12" x14ac:dyDescent="0.2">
      <c r="A26547" t="s">
        <v>10474</v>
      </c>
      <c r="B26547" t="s">
        <v>1779</v>
      </c>
      <c r="C26547">
        <v>4806</v>
      </c>
      <c r="D26547" t="s">
        <v>8364</v>
      </c>
      <c r="E26547" t="s">
        <v>9170</v>
      </c>
      <c r="F26547">
        <v>600</v>
      </c>
      <c r="G26547" t="s">
        <v>8517</v>
      </c>
      <c r="H26547" t="s">
        <v>8518</v>
      </c>
      <c r="I26547">
        <v>18</v>
      </c>
      <c r="J26547" s="3">
        <v>4806</v>
      </c>
      <c r="K26547">
        <f t="shared" si="414"/>
        <v>4.8059999999999995E-3</v>
      </c>
      <c r="L26547" t="s">
        <v>11282</v>
      </c>
    </row>
    <row r="26548" spans="1:12" x14ac:dyDescent="0.2">
      <c r="A26548" t="s">
        <v>10474</v>
      </c>
      <c r="B26548" t="s">
        <v>1779</v>
      </c>
      <c r="C26548">
        <v>4845</v>
      </c>
      <c r="D26548" t="s">
        <v>8364</v>
      </c>
      <c r="E26548" t="s">
        <v>9170</v>
      </c>
      <c r="F26548">
        <v>600</v>
      </c>
      <c r="G26548" t="s">
        <v>8517</v>
      </c>
      <c r="H26548" t="s">
        <v>8518</v>
      </c>
      <c r="I26548">
        <v>18</v>
      </c>
      <c r="J26548" s="3">
        <v>4845</v>
      </c>
      <c r="K26548">
        <f t="shared" si="414"/>
        <v>4.8449999999999995E-3</v>
      </c>
      <c r="L26548" t="s">
        <v>11282</v>
      </c>
    </row>
    <row r="26549" spans="1:12" x14ac:dyDescent="0.2">
      <c r="A26549" t="s">
        <v>10474</v>
      </c>
      <c r="B26549" t="s">
        <v>1779</v>
      </c>
      <c r="C26549">
        <v>4813</v>
      </c>
      <c r="D26549" t="s">
        <v>8364</v>
      </c>
      <c r="E26549" t="s">
        <v>9170</v>
      </c>
      <c r="F26549">
        <v>600</v>
      </c>
      <c r="G26549" t="s">
        <v>8517</v>
      </c>
      <c r="H26549" t="s">
        <v>8518</v>
      </c>
      <c r="I26549">
        <v>18</v>
      </c>
      <c r="J26549" s="3">
        <v>4813</v>
      </c>
      <c r="K26549">
        <f t="shared" si="414"/>
        <v>4.8129999999999996E-3</v>
      </c>
      <c r="L26549" t="s">
        <v>11282</v>
      </c>
    </row>
    <row r="26550" spans="1:12" x14ac:dyDescent="0.2">
      <c r="A26550" t="s">
        <v>10474</v>
      </c>
      <c r="B26550" t="s">
        <v>1779</v>
      </c>
      <c r="C26550">
        <v>4825</v>
      </c>
      <c r="D26550" t="s">
        <v>8364</v>
      </c>
      <c r="E26550" t="s">
        <v>9170</v>
      </c>
      <c r="F26550">
        <v>600</v>
      </c>
      <c r="G26550" t="s">
        <v>8517</v>
      </c>
      <c r="H26550" t="s">
        <v>8518</v>
      </c>
      <c r="I26550">
        <v>18</v>
      </c>
      <c r="J26550" s="3">
        <v>4825</v>
      </c>
      <c r="K26550">
        <f t="shared" si="414"/>
        <v>4.8249999999999994E-3</v>
      </c>
      <c r="L26550" t="s">
        <v>11282</v>
      </c>
    </row>
    <row r="26551" spans="1:12" x14ac:dyDescent="0.2">
      <c r="A26551" t="s">
        <v>10474</v>
      </c>
      <c r="B26551" t="s">
        <v>1779</v>
      </c>
      <c r="C26551">
        <v>4858</v>
      </c>
      <c r="D26551" t="s">
        <v>8364</v>
      </c>
      <c r="E26551" t="s">
        <v>9170</v>
      </c>
      <c r="F26551">
        <v>600</v>
      </c>
      <c r="G26551" t="s">
        <v>8517</v>
      </c>
      <c r="H26551" t="s">
        <v>8518</v>
      </c>
      <c r="I26551">
        <v>18</v>
      </c>
      <c r="J26551" s="3">
        <v>4858</v>
      </c>
      <c r="K26551">
        <f t="shared" si="414"/>
        <v>4.8579999999999995E-3</v>
      </c>
      <c r="L26551" t="s">
        <v>11282</v>
      </c>
    </row>
    <row r="26552" spans="1:12" x14ac:dyDescent="0.2">
      <c r="A26552" t="s">
        <v>10474</v>
      </c>
      <c r="B26552" t="s">
        <v>1779</v>
      </c>
      <c r="C26552">
        <v>4816</v>
      </c>
      <c r="D26552" t="s">
        <v>8364</v>
      </c>
      <c r="E26552" t="s">
        <v>9170</v>
      </c>
      <c r="F26552">
        <v>600</v>
      </c>
      <c r="G26552" t="s">
        <v>8517</v>
      </c>
      <c r="H26552" t="s">
        <v>8518</v>
      </c>
      <c r="I26552">
        <v>18</v>
      </c>
      <c r="J26552" s="3">
        <v>4816</v>
      </c>
      <c r="K26552">
        <f t="shared" si="414"/>
        <v>4.816E-3</v>
      </c>
      <c r="L26552" t="s">
        <v>11282</v>
      </c>
    </row>
    <row r="26553" spans="1:12" x14ac:dyDescent="0.2">
      <c r="A26553" t="s">
        <v>10474</v>
      </c>
      <c r="B26553" t="s">
        <v>1779</v>
      </c>
      <c r="C26553">
        <v>4810</v>
      </c>
      <c r="D26553" t="s">
        <v>8364</v>
      </c>
      <c r="E26553" t="s">
        <v>9170</v>
      </c>
      <c r="F26553">
        <v>600</v>
      </c>
      <c r="G26553" t="s">
        <v>8517</v>
      </c>
      <c r="H26553" t="s">
        <v>8518</v>
      </c>
      <c r="I26553">
        <v>18</v>
      </c>
      <c r="J26553" s="3">
        <v>4810</v>
      </c>
      <c r="K26553">
        <f t="shared" si="414"/>
        <v>4.81E-3</v>
      </c>
      <c r="L26553" t="s">
        <v>11282</v>
      </c>
    </row>
    <row r="26554" spans="1:12" x14ac:dyDescent="0.2">
      <c r="A26554" t="s">
        <v>10474</v>
      </c>
      <c r="B26554" t="s">
        <v>1779</v>
      </c>
      <c r="C26554">
        <v>4834</v>
      </c>
      <c r="D26554" t="s">
        <v>8364</v>
      </c>
      <c r="E26554" t="s">
        <v>9170</v>
      </c>
      <c r="F26554">
        <v>600</v>
      </c>
      <c r="G26554" t="s">
        <v>8517</v>
      </c>
      <c r="H26554" t="s">
        <v>8518</v>
      </c>
      <c r="I26554">
        <v>18</v>
      </c>
      <c r="J26554" s="3">
        <v>4834</v>
      </c>
      <c r="K26554">
        <f t="shared" si="414"/>
        <v>4.8339999999999998E-3</v>
      </c>
      <c r="L26554" t="s">
        <v>11282</v>
      </c>
    </row>
    <row r="26555" spans="1:12" x14ac:dyDescent="0.2">
      <c r="A26555" t="s">
        <v>10474</v>
      </c>
      <c r="B26555" t="s">
        <v>1779</v>
      </c>
      <c r="C26555">
        <v>4859</v>
      </c>
      <c r="D26555" t="s">
        <v>8364</v>
      </c>
      <c r="E26555" t="s">
        <v>9170</v>
      </c>
      <c r="F26555">
        <v>600</v>
      </c>
      <c r="G26555" t="s">
        <v>8517</v>
      </c>
      <c r="H26555" t="s">
        <v>8518</v>
      </c>
      <c r="I26555">
        <v>18</v>
      </c>
      <c r="J26555" s="3">
        <v>4859</v>
      </c>
      <c r="K26555">
        <f t="shared" si="414"/>
        <v>4.8589999999999996E-3</v>
      </c>
      <c r="L26555" t="s">
        <v>11282</v>
      </c>
    </row>
    <row r="26556" spans="1:12" x14ac:dyDescent="0.2">
      <c r="A26556" t="s">
        <v>10474</v>
      </c>
      <c r="B26556" t="s">
        <v>1779</v>
      </c>
      <c r="C26556">
        <v>4845</v>
      </c>
      <c r="D26556" t="s">
        <v>8364</v>
      </c>
      <c r="E26556" t="s">
        <v>9170</v>
      </c>
      <c r="F26556">
        <v>600</v>
      </c>
      <c r="G26556" t="s">
        <v>8517</v>
      </c>
      <c r="H26556" t="s">
        <v>8518</v>
      </c>
      <c r="I26556">
        <v>18</v>
      </c>
      <c r="J26556" s="3">
        <v>4845</v>
      </c>
      <c r="K26556">
        <f t="shared" si="414"/>
        <v>4.8449999999999995E-3</v>
      </c>
      <c r="L26556" t="s">
        <v>11282</v>
      </c>
    </row>
    <row r="26557" spans="1:12" x14ac:dyDescent="0.2">
      <c r="A26557" t="s">
        <v>10474</v>
      </c>
      <c r="B26557" t="s">
        <v>1779</v>
      </c>
      <c r="C26557">
        <v>4815</v>
      </c>
      <c r="D26557" t="s">
        <v>8364</v>
      </c>
      <c r="E26557" t="s">
        <v>9170</v>
      </c>
      <c r="F26557">
        <v>600</v>
      </c>
      <c r="G26557" t="s">
        <v>8517</v>
      </c>
      <c r="H26557" t="s">
        <v>8518</v>
      </c>
      <c r="I26557">
        <v>18</v>
      </c>
      <c r="J26557" s="3">
        <v>4815</v>
      </c>
      <c r="K26557">
        <f t="shared" si="414"/>
        <v>4.8149999999999998E-3</v>
      </c>
      <c r="L26557" t="s">
        <v>11282</v>
      </c>
    </row>
    <row r="26558" spans="1:12" x14ac:dyDescent="0.2">
      <c r="A26558" t="s">
        <v>10474</v>
      </c>
      <c r="B26558" t="s">
        <v>1779</v>
      </c>
      <c r="C26558">
        <v>4839</v>
      </c>
      <c r="D26558" t="s">
        <v>8364</v>
      </c>
      <c r="E26558" t="s">
        <v>9170</v>
      </c>
      <c r="F26558">
        <v>600</v>
      </c>
      <c r="G26558" t="s">
        <v>8517</v>
      </c>
      <c r="H26558" t="s">
        <v>8518</v>
      </c>
      <c r="I26558">
        <v>18</v>
      </c>
      <c r="J26558" s="3">
        <v>4839</v>
      </c>
      <c r="K26558">
        <f t="shared" si="414"/>
        <v>4.8389999999999996E-3</v>
      </c>
      <c r="L26558" t="s">
        <v>11282</v>
      </c>
    </row>
    <row r="26559" spans="1:12" x14ac:dyDescent="0.2">
      <c r="A26559" t="s">
        <v>10474</v>
      </c>
      <c r="B26559" t="s">
        <v>1779</v>
      </c>
      <c r="C26559">
        <v>4819</v>
      </c>
      <c r="D26559" t="s">
        <v>8364</v>
      </c>
      <c r="E26559" t="s">
        <v>9170</v>
      </c>
      <c r="F26559">
        <v>600</v>
      </c>
      <c r="G26559" t="s">
        <v>8517</v>
      </c>
      <c r="H26559" t="s">
        <v>8518</v>
      </c>
      <c r="I26559">
        <v>18</v>
      </c>
      <c r="J26559" s="3">
        <v>4819</v>
      </c>
      <c r="K26559">
        <f t="shared" si="414"/>
        <v>4.8189999999999995E-3</v>
      </c>
      <c r="L26559" t="s">
        <v>11282</v>
      </c>
    </row>
    <row r="26560" spans="1:12" x14ac:dyDescent="0.2">
      <c r="A26560" t="s">
        <v>10474</v>
      </c>
      <c r="B26560" t="s">
        <v>1779</v>
      </c>
      <c r="C26560">
        <v>4859</v>
      </c>
      <c r="D26560" t="s">
        <v>8364</v>
      </c>
      <c r="E26560" t="s">
        <v>9170</v>
      </c>
      <c r="F26560">
        <v>600</v>
      </c>
      <c r="G26560" t="s">
        <v>8517</v>
      </c>
      <c r="H26560" t="s">
        <v>8518</v>
      </c>
      <c r="I26560">
        <v>18</v>
      </c>
      <c r="J26560" s="3">
        <v>4859</v>
      </c>
      <c r="K26560">
        <f t="shared" si="414"/>
        <v>4.8589999999999996E-3</v>
      </c>
      <c r="L26560" t="s">
        <v>11282</v>
      </c>
    </row>
    <row r="26561" spans="1:12" x14ac:dyDescent="0.2">
      <c r="A26561" t="s">
        <v>10474</v>
      </c>
      <c r="B26561" t="s">
        <v>1779</v>
      </c>
      <c r="C26561">
        <v>4865</v>
      </c>
      <c r="D26561" t="s">
        <v>8364</v>
      </c>
      <c r="E26561" t="s">
        <v>9170</v>
      </c>
      <c r="F26561">
        <v>600</v>
      </c>
      <c r="G26561" t="s">
        <v>8517</v>
      </c>
      <c r="H26561" t="s">
        <v>8518</v>
      </c>
      <c r="I26561">
        <v>18</v>
      </c>
      <c r="J26561" s="3">
        <v>4865</v>
      </c>
      <c r="K26561">
        <f t="shared" si="414"/>
        <v>4.8649999999999995E-3</v>
      </c>
      <c r="L26561" t="s">
        <v>11282</v>
      </c>
    </row>
    <row r="26562" spans="1:12" x14ac:dyDescent="0.2">
      <c r="A26562" t="s">
        <v>10474</v>
      </c>
      <c r="B26562" t="s">
        <v>1779</v>
      </c>
      <c r="C26562">
        <v>4815</v>
      </c>
      <c r="D26562" t="s">
        <v>8364</v>
      </c>
      <c r="E26562" t="s">
        <v>9170</v>
      </c>
      <c r="F26562">
        <v>600</v>
      </c>
      <c r="G26562" t="s">
        <v>8517</v>
      </c>
      <c r="H26562" t="s">
        <v>8518</v>
      </c>
      <c r="I26562">
        <v>18</v>
      </c>
      <c r="J26562" s="3">
        <v>4815</v>
      </c>
      <c r="K26562">
        <f t="shared" si="414"/>
        <v>4.8149999999999998E-3</v>
      </c>
      <c r="L26562" t="s">
        <v>11282</v>
      </c>
    </row>
    <row r="26563" spans="1:12" x14ac:dyDescent="0.2">
      <c r="A26563" t="s">
        <v>10474</v>
      </c>
      <c r="B26563" t="s">
        <v>1779</v>
      </c>
      <c r="C26563">
        <v>4943</v>
      </c>
      <c r="D26563" t="s">
        <v>8364</v>
      </c>
      <c r="E26563" t="s">
        <v>9170</v>
      </c>
      <c r="F26563">
        <v>600</v>
      </c>
      <c r="G26563" t="s">
        <v>8517</v>
      </c>
      <c r="H26563" t="s">
        <v>8518</v>
      </c>
      <c r="I26563">
        <v>18</v>
      </c>
      <c r="J26563" s="3">
        <v>4943</v>
      </c>
      <c r="K26563">
        <f t="shared" ref="K26563:K26626" si="415">+J26563*0.000001</f>
        <v>4.9429999999999995E-3</v>
      </c>
      <c r="L26563" t="s">
        <v>11282</v>
      </c>
    </row>
    <row r="26564" spans="1:12" x14ac:dyDescent="0.2">
      <c r="A26564" t="s">
        <v>10474</v>
      </c>
      <c r="B26564" t="s">
        <v>1779</v>
      </c>
      <c r="C26564">
        <v>4962</v>
      </c>
      <c r="D26564" t="s">
        <v>8364</v>
      </c>
      <c r="E26564" t="s">
        <v>9170</v>
      </c>
      <c r="F26564">
        <v>600</v>
      </c>
      <c r="G26564" t="s">
        <v>8517</v>
      </c>
      <c r="H26564" t="s">
        <v>8518</v>
      </c>
      <c r="I26564">
        <v>18</v>
      </c>
      <c r="J26564" s="3">
        <v>4962</v>
      </c>
      <c r="K26564">
        <f t="shared" si="415"/>
        <v>4.9619999999999994E-3</v>
      </c>
      <c r="L26564" t="s">
        <v>11282</v>
      </c>
    </row>
    <row r="26565" spans="1:12" x14ac:dyDescent="0.2">
      <c r="A26565" t="s">
        <v>10474</v>
      </c>
      <c r="B26565" t="s">
        <v>1779</v>
      </c>
      <c r="C26565">
        <v>4916</v>
      </c>
      <c r="D26565" t="s">
        <v>8364</v>
      </c>
      <c r="E26565" t="s">
        <v>9170</v>
      </c>
      <c r="F26565">
        <v>600</v>
      </c>
      <c r="G26565" t="s">
        <v>8517</v>
      </c>
      <c r="H26565" t="s">
        <v>8518</v>
      </c>
      <c r="I26565">
        <v>18</v>
      </c>
      <c r="J26565" s="3">
        <v>4916</v>
      </c>
      <c r="K26565">
        <f t="shared" si="415"/>
        <v>4.9159999999999994E-3</v>
      </c>
      <c r="L26565" t="s">
        <v>11282</v>
      </c>
    </row>
    <row r="26566" spans="1:12" x14ac:dyDescent="0.2">
      <c r="A26566" t="s">
        <v>10474</v>
      </c>
      <c r="B26566" t="s">
        <v>1779</v>
      </c>
      <c r="C26566">
        <v>4926</v>
      </c>
      <c r="D26566" t="s">
        <v>8364</v>
      </c>
      <c r="E26566" t="s">
        <v>9170</v>
      </c>
      <c r="F26566">
        <v>600</v>
      </c>
      <c r="G26566" t="s">
        <v>8517</v>
      </c>
      <c r="H26566" t="s">
        <v>8518</v>
      </c>
      <c r="I26566">
        <v>18</v>
      </c>
      <c r="J26566" s="3">
        <v>4926</v>
      </c>
      <c r="K26566">
        <f t="shared" si="415"/>
        <v>4.9259999999999998E-3</v>
      </c>
      <c r="L26566" t="s">
        <v>11282</v>
      </c>
    </row>
    <row r="26567" spans="1:12" x14ac:dyDescent="0.2">
      <c r="A26567" t="s">
        <v>10474</v>
      </c>
      <c r="B26567" t="s">
        <v>1779</v>
      </c>
      <c r="C26567">
        <v>4926</v>
      </c>
      <c r="D26567" t="s">
        <v>8364</v>
      </c>
      <c r="E26567" t="s">
        <v>9170</v>
      </c>
      <c r="F26567">
        <v>600</v>
      </c>
      <c r="G26567" t="s">
        <v>8517</v>
      </c>
      <c r="H26567" t="s">
        <v>8518</v>
      </c>
      <c r="I26567">
        <v>18</v>
      </c>
      <c r="J26567" s="3">
        <v>4926</v>
      </c>
      <c r="K26567">
        <f t="shared" si="415"/>
        <v>4.9259999999999998E-3</v>
      </c>
      <c r="L26567" t="s">
        <v>11282</v>
      </c>
    </row>
    <row r="26568" spans="1:12" x14ac:dyDescent="0.2">
      <c r="A26568" t="s">
        <v>10474</v>
      </c>
      <c r="B26568" t="s">
        <v>1779</v>
      </c>
      <c r="C26568">
        <v>4983</v>
      </c>
      <c r="D26568" t="s">
        <v>8364</v>
      </c>
      <c r="E26568" t="s">
        <v>9170</v>
      </c>
      <c r="F26568">
        <v>600</v>
      </c>
      <c r="G26568" t="s">
        <v>8517</v>
      </c>
      <c r="H26568" t="s">
        <v>8518</v>
      </c>
      <c r="I26568">
        <v>18</v>
      </c>
      <c r="J26568" s="3">
        <v>4983</v>
      </c>
      <c r="K26568">
        <f t="shared" si="415"/>
        <v>4.9829999999999996E-3</v>
      </c>
      <c r="L26568" t="s">
        <v>11282</v>
      </c>
    </row>
    <row r="26569" spans="1:12" x14ac:dyDescent="0.2">
      <c r="A26569" t="s">
        <v>10474</v>
      </c>
      <c r="B26569" t="s">
        <v>1779</v>
      </c>
      <c r="C26569">
        <v>4923</v>
      </c>
      <c r="D26569" t="s">
        <v>8364</v>
      </c>
      <c r="E26569" t="s">
        <v>9170</v>
      </c>
      <c r="F26569">
        <v>600</v>
      </c>
      <c r="G26569" t="s">
        <v>8517</v>
      </c>
      <c r="H26569" t="s">
        <v>8518</v>
      </c>
      <c r="I26569">
        <v>18</v>
      </c>
      <c r="J26569" s="3">
        <v>4923</v>
      </c>
      <c r="K26569">
        <f t="shared" si="415"/>
        <v>4.9229999999999994E-3</v>
      </c>
      <c r="L26569" t="s">
        <v>11282</v>
      </c>
    </row>
    <row r="26570" spans="1:12" x14ac:dyDescent="0.2">
      <c r="A26570" t="s">
        <v>10474</v>
      </c>
      <c r="B26570" t="s">
        <v>1779</v>
      </c>
      <c r="C26570">
        <v>4941</v>
      </c>
      <c r="D26570" t="s">
        <v>8364</v>
      </c>
      <c r="E26570" t="s">
        <v>9170</v>
      </c>
      <c r="F26570">
        <v>600</v>
      </c>
      <c r="G26570" t="s">
        <v>8517</v>
      </c>
      <c r="H26570" t="s">
        <v>8518</v>
      </c>
      <c r="I26570">
        <v>18</v>
      </c>
      <c r="J26570" s="3">
        <v>4941</v>
      </c>
      <c r="K26570">
        <f t="shared" si="415"/>
        <v>4.9410000000000001E-3</v>
      </c>
      <c r="L26570" t="s">
        <v>11282</v>
      </c>
    </row>
    <row r="26571" spans="1:12" x14ac:dyDescent="0.2">
      <c r="A26571" t="s">
        <v>10474</v>
      </c>
      <c r="B26571" t="s">
        <v>1779</v>
      </c>
      <c r="C26571">
        <v>4931</v>
      </c>
      <c r="D26571" t="s">
        <v>8364</v>
      </c>
      <c r="E26571" t="s">
        <v>9170</v>
      </c>
      <c r="F26571">
        <v>600</v>
      </c>
      <c r="G26571" t="s">
        <v>8517</v>
      </c>
      <c r="H26571" t="s">
        <v>8518</v>
      </c>
      <c r="I26571">
        <v>18</v>
      </c>
      <c r="J26571" s="3">
        <v>4931</v>
      </c>
      <c r="K26571">
        <f t="shared" si="415"/>
        <v>4.9309999999999996E-3</v>
      </c>
      <c r="L26571" t="s">
        <v>11282</v>
      </c>
    </row>
    <row r="26572" spans="1:12" x14ac:dyDescent="0.2">
      <c r="A26572" t="s">
        <v>10474</v>
      </c>
      <c r="B26572" t="s">
        <v>1779</v>
      </c>
      <c r="C26572">
        <v>4818</v>
      </c>
      <c r="D26572" t="s">
        <v>8364</v>
      </c>
      <c r="E26572" t="s">
        <v>9170</v>
      </c>
      <c r="F26572">
        <v>600</v>
      </c>
      <c r="G26572" t="s">
        <v>8517</v>
      </c>
      <c r="H26572" t="s">
        <v>8518</v>
      </c>
      <c r="I26572">
        <v>18</v>
      </c>
      <c r="J26572" s="3">
        <v>4818</v>
      </c>
      <c r="K26572">
        <f t="shared" si="415"/>
        <v>4.8179999999999994E-3</v>
      </c>
      <c r="L26572" t="s">
        <v>11282</v>
      </c>
    </row>
    <row r="26573" spans="1:12" x14ac:dyDescent="0.2">
      <c r="A26573" t="s">
        <v>10474</v>
      </c>
      <c r="B26573" t="s">
        <v>1779</v>
      </c>
      <c r="C26573">
        <v>4804</v>
      </c>
      <c r="D26573" t="s">
        <v>8364</v>
      </c>
      <c r="E26573" t="s">
        <v>9170</v>
      </c>
      <c r="F26573">
        <v>600</v>
      </c>
      <c r="G26573" t="s">
        <v>8517</v>
      </c>
      <c r="H26573" t="s">
        <v>8518</v>
      </c>
      <c r="I26573">
        <v>18</v>
      </c>
      <c r="J26573" s="3">
        <v>4804</v>
      </c>
      <c r="K26573">
        <f t="shared" si="415"/>
        <v>4.8040000000000001E-3</v>
      </c>
      <c r="L26573" t="s">
        <v>11282</v>
      </c>
    </row>
    <row r="26574" spans="1:12" x14ac:dyDescent="0.2">
      <c r="A26574" t="s">
        <v>10474</v>
      </c>
      <c r="B26574" t="s">
        <v>1779</v>
      </c>
      <c r="C26574">
        <v>4839</v>
      </c>
      <c r="D26574" t="s">
        <v>8364</v>
      </c>
      <c r="E26574" t="s">
        <v>9170</v>
      </c>
      <c r="F26574">
        <v>600</v>
      </c>
      <c r="G26574" t="s">
        <v>8517</v>
      </c>
      <c r="H26574" t="s">
        <v>8518</v>
      </c>
      <c r="I26574">
        <v>18</v>
      </c>
      <c r="J26574" s="3">
        <v>4839</v>
      </c>
      <c r="K26574">
        <f t="shared" si="415"/>
        <v>4.8389999999999996E-3</v>
      </c>
      <c r="L26574" t="s">
        <v>11282</v>
      </c>
    </row>
    <row r="26575" spans="1:12" x14ac:dyDescent="0.2">
      <c r="A26575" t="s">
        <v>10474</v>
      </c>
      <c r="B26575" t="s">
        <v>1779</v>
      </c>
      <c r="C26575">
        <v>4817</v>
      </c>
      <c r="D26575" t="s">
        <v>8364</v>
      </c>
      <c r="E26575" t="s">
        <v>9170</v>
      </c>
      <c r="F26575">
        <v>600</v>
      </c>
      <c r="G26575" t="s">
        <v>8517</v>
      </c>
      <c r="H26575" t="s">
        <v>8518</v>
      </c>
      <c r="I26575">
        <v>18</v>
      </c>
      <c r="J26575" s="3">
        <v>4817</v>
      </c>
      <c r="K26575">
        <f t="shared" si="415"/>
        <v>4.8170000000000001E-3</v>
      </c>
      <c r="L26575" t="s">
        <v>11282</v>
      </c>
    </row>
    <row r="26576" spans="1:12" x14ac:dyDescent="0.2">
      <c r="A26576" t="s">
        <v>10474</v>
      </c>
      <c r="B26576" t="s">
        <v>1779</v>
      </c>
      <c r="C26576">
        <v>4815</v>
      </c>
      <c r="D26576" t="s">
        <v>8364</v>
      </c>
      <c r="E26576" t="s">
        <v>9170</v>
      </c>
      <c r="F26576">
        <v>600</v>
      </c>
      <c r="G26576" t="s">
        <v>8517</v>
      </c>
      <c r="H26576" t="s">
        <v>8518</v>
      </c>
      <c r="I26576">
        <v>18</v>
      </c>
      <c r="J26576" s="3">
        <v>4815</v>
      </c>
      <c r="K26576">
        <f t="shared" si="415"/>
        <v>4.8149999999999998E-3</v>
      </c>
      <c r="L26576" t="s">
        <v>11282</v>
      </c>
    </row>
    <row r="26577" spans="1:12" x14ac:dyDescent="0.2">
      <c r="A26577" t="s">
        <v>10474</v>
      </c>
      <c r="B26577" t="s">
        <v>1779</v>
      </c>
      <c r="C26577">
        <v>4858</v>
      </c>
      <c r="D26577" t="s">
        <v>8364</v>
      </c>
      <c r="E26577" t="s">
        <v>9170</v>
      </c>
      <c r="F26577">
        <v>600</v>
      </c>
      <c r="G26577" t="s">
        <v>8517</v>
      </c>
      <c r="H26577" t="s">
        <v>8518</v>
      </c>
      <c r="I26577">
        <v>18</v>
      </c>
      <c r="J26577" s="3">
        <v>4858</v>
      </c>
      <c r="K26577">
        <f t="shared" si="415"/>
        <v>4.8579999999999995E-3</v>
      </c>
      <c r="L26577" t="s">
        <v>11282</v>
      </c>
    </row>
    <row r="26578" spans="1:12" x14ac:dyDescent="0.2">
      <c r="A26578" t="s">
        <v>10474</v>
      </c>
      <c r="B26578" t="s">
        <v>1779</v>
      </c>
      <c r="C26578">
        <v>4831</v>
      </c>
      <c r="D26578" t="s">
        <v>8364</v>
      </c>
      <c r="E26578" t="s">
        <v>9170</v>
      </c>
      <c r="F26578">
        <v>600</v>
      </c>
      <c r="G26578" t="s">
        <v>8517</v>
      </c>
      <c r="H26578" t="s">
        <v>8518</v>
      </c>
      <c r="I26578">
        <v>18</v>
      </c>
      <c r="J26578" s="3">
        <v>4831</v>
      </c>
      <c r="K26578">
        <f t="shared" si="415"/>
        <v>4.8309999999999994E-3</v>
      </c>
      <c r="L26578" t="s">
        <v>11282</v>
      </c>
    </row>
    <row r="26579" spans="1:12" x14ac:dyDescent="0.2">
      <c r="A26579" t="s">
        <v>10474</v>
      </c>
      <c r="B26579" t="s">
        <v>1779</v>
      </c>
      <c r="C26579">
        <v>4827</v>
      </c>
      <c r="D26579" t="s">
        <v>8364</v>
      </c>
      <c r="E26579" t="s">
        <v>9170</v>
      </c>
      <c r="F26579">
        <v>600</v>
      </c>
      <c r="G26579" t="s">
        <v>8517</v>
      </c>
      <c r="H26579" t="s">
        <v>8518</v>
      </c>
      <c r="I26579">
        <v>18</v>
      </c>
      <c r="J26579" s="3">
        <v>4827</v>
      </c>
      <c r="K26579">
        <f t="shared" si="415"/>
        <v>4.8269999999999997E-3</v>
      </c>
      <c r="L26579" t="s">
        <v>11282</v>
      </c>
    </row>
    <row r="26580" spans="1:12" x14ac:dyDescent="0.2">
      <c r="A26580" t="s">
        <v>10474</v>
      </c>
      <c r="B26580" t="s">
        <v>1779</v>
      </c>
      <c r="C26580">
        <v>4845</v>
      </c>
      <c r="D26580" t="s">
        <v>8364</v>
      </c>
      <c r="E26580" t="s">
        <v>9170</v>
      </c>
      <c r="F26580">
        <v>600</v>
      </c>
      <c r="G26580" t="s">
        <v>8517</v>
      </c>
      <c r="H26580" t="s">
        <v>8518</v>
      </c>
      <c r="I26580">
        <v>18</v>
      </c>
      <c r="J26580" s="3">
        <v>4845</v>
      </c>
      <c r="K26580">
        <f t="shared" si="415"/>
        <v>4.8449999999999995E-3</v>
      </c>
      <c r="L26580" t="s">
        <v>11282</v>
      </c>
    </row>
    <row r="26581" spans="1:12" x14ac:dyDescent="0.2">
      <c r="A26581" t="s">
        <v>10474</v>
      </c>
      <c r="B26581" t="s">
        <v>1779</v>
      </c>
      <c r="C26581">
        <v>4936</v>
      </c>
      <c r="D26581" t="s">
        <v>8364</v>
      </c>
      <c r="E26581" t="s">
        <v>9170</v>
      </c>
      <c r="F26581">
        <v>600</v>
      </c>
      <c r="G26581" t="s">
        <v>8517</v>
      </c>
      <c r="H26581" t="s">
        <v>8518</v>
      </c>
      <c r="I26581">
        <v>18</v>
      </c>
      <c r="J26581" s="3">
        <v>4936</v>
      </c>
      <c r="K26581">
        <f t="shared" si="415"/>
        <v>4.9359999999999994E-3</v>
      </c>
      <c r="L26581" t="s">
        <v>11282</v>
      </c>
    </row>
    <row r="26582" spans="1:12" x14ac:dyDescent="0.2">
      <c r="A26582" t="s">
        <v>10474</v>
      </c>
      <c r="B26582" t="s">
        <v>1779</v>
      </c>
      <c r="C26582">
        <v>4939</v>
      </c>
      <c r="D26582" t="s">
        <v>8364</v>
      </c>
      <c r="E26582" t="s">
        <v>9170</v>
      </c>
      <c r="F26582">
        <v>600</v>
      </c>
      <c r="G26582" t="s">
        <v>8517</v>
      </c>
      <c r="H26582" t="s">
        <v>8518</v>
      </c>
      <c r="I26582">
        <v>18</v>
      </c>
      <c r="J26582" s="3">
        <v>4939</v>
      </c>
      <c r="K26582">
        <f t="shared" si="415"/>
        <v>4.9389999999999998E-3</v>
      </c>
      <c r="L26582" t="s">
        <v>11282</v>
      </c>
    </row>
    <row r="26583" spans="1:12" x14ac:dyDescent="0.2">
      <c r="A26583" t="s">
        <v>10474</v>
      </c>
      <c r="B26583" t="s">
        <v>1779</v>
      </c>
      <c r="C26583">
        <v>4932</v>
      </c>
      <c r="D26583" t="s">
        <v>8364</v>
      </c>
      <c r="E26583" t="s">
        <v>9170</v>
      </c>
      <c r="F26583">
        <v>600</v>
      </c>
      <c r="G26583" t="s">
        <v>8517</v>
      </c>
      <c r="H26583" t="s">
        <v>8518</v>
      </c>
      <c r="I26583">
        <v>18</v>
      </c>
      <c r="J26583" s="3">
        <v>4932</v>
      </c>
      <c r="K26583">
        <f t="shared" si="415"/>
        <v>4.9319999999999998E-3</v>
      </c>
      <c r="L26583" t="s">
        <v>11282</v>
      </c>
    </row>
    <row r="26584" spans="1:12" x14ac:dyDescent="0.2">
      <c r="A26584" t="s">
        <v>10474</v>
      </c>
      <c r="B26584" t="s">
        <v>1779</v>
      </c>
      <c r="C26584">
        <v>4977</v>
      </c>
      <c r="D26584" t="s">
        <v>8364</v>
      </c>
      <c r="E26584" t="s">
        <v>9170</v>
      </c>
      <c r="F26584">
        <v>600</v>
      </c>
      <c r="G26584" t="s">
        <v>8517</v>
      </c>
      <c r="H26584" t="s">
        <v>8518</v>
      </c>
      <c r="I26584">
        <v>18</v>
      </c>
      <c r="J26584" s="3">
        <v>4977</v>
      </c>
      <c r="K26584">
        <f t="shared" si="415"/>
        <v>4.9769999999999997E-3</v>
      </c>
      <c r="L26584" t="s">
        <v>11282</v>
      </c>
    </row>
    <row r="26585" spans="1:12" x14ac:dyDescent="0.2">
      <c r="A26585" t="s">
        <v>10474</v>
      </c>
      <c r="B26585" t="s">
        <v>1779</v>
      </c>
      <c r="C26585">
        <v>4956</v>
      </c>
      <c r="D26585" t="s">
        <v>8364</v>
      </c>
      <c r="E26585" t="s">
        <v>9170</v>
      </c>
      <c r="F26585">
        <v>600</v>
      </c>
      <c r="G26585" t="s">
        <v>8517</v>
      </c>
      <c r="H26585" t="s">
        <v>8518</v>
      </c>
      <c r="I26585">
        <v>18</v>
      </c>
      <c r="J26585" s="3">
        <v>4956</v>
      </c>
      <c r="K26585">
        <f t="shared" si="415"/>
        <v>4.9559999999999995E-3</v>
      </c>
      <c r="L26585" t="s">
        <v>11282</v>
      </c>
    </row>
    <row r="26586" spans="1:12" x14ac:dyDescent="0.2">
      <c r="A26586" t="s">
        <v>10474</v>
      </c>
      <c r="B26586" t="s">
        <v>1779</v>
      </c>
      <c r="C26586">
        <v>4982</v>
      </c>
      <c r="D26586" t="s">
        <v>8364</v>
      </c>
      <c r="E26586" t="s">
        <v>9170</v>
      </c>
      <c r="F26586">
        <v>600</v>
      </c>
      <c r="G26586" t="s">
        <v>8517</v>
      </c>
      <c r="H26586" t="s">
        <v>8518</v>
      </c>
      <c r="I26586">
        <v>18</v>
      </c>
      <c r="J26586" s="3">
        <v>4982</v>
      </c>
      <c r="K26586">
        <f t="shared" si="415"/>
        <v>4.9819999999999994E-3</v>
      </c>
      <c r="L26586" t="s">
        <v>11282</v>
      </c>
    </row>
    <row r="26587" spans="1:12" x14ac:dyDescent="0.2">
      <c r="A26587" t="s">
        <v>10474</v>
      </c>
      <c r="B26587" t="s">
        <v>1779</v>
      </c>
      <c r="C26587">
        <v>5006</v>
      </c>
      <c r="D26587" t="s">
        <v>8364</v>
      </c>
      <c r="E26587" t="s">
        <v>9170</v>
      </c>
      <c r="F26587">
        <v>600</v>
      </c>
      <c r="G26587" t="s">
        <v>8517</v>
      </c>
      <c r="H26587" t="s">
        <v>8518</v>
      </c>
      <c r="I26587">
        <v>18</v>
      </c>
      <c r="J26587" s="3">
        <v>5006</v>
      </c>
      <c r="K26587">
        <f t="shared" si="415"/>
        <v>5.006E-3</v>
      </c>
      <c r="L26587" t="s">
        <v>11282</v>
      </c>
    </row>
    <row r="26588" spans="1:12" x14ac:dyDescent="0.2">
      <c r="A26588" t="s">
        <v>10474</v>
      </c>
      <c r="B26588" t="s">
        <v>1779</v>
      </c>
      <c r="C26588">
        <v>4921</v>
      </c>
      <c r="D26588" t="s">
        <v>8364</v>
      </c>
      <c r="E26588" t="s">
        <v>9170</v>
      </c>
      <c r="F26588">
        <v>600</v>
      </c>
      <c r="G26588" t="s">
        <v>8517</v>
      </c>
      <c r="H26588" t="s">
        <v>8518</v>
      </c>
      <c r="I26588">
        <v>18</v>
      </c>
      <c r="J26588" s="3">
        <v>4921</v>
      </c>
      <c r="K26588">
        <f t="shared" si="415"/>
        <v>4.921E-3</v>
      </c>
      <c r="L26588" t="s">
        <v>11282</v>
      </c>
    </row>
    <row r="26589" spans="1:12" x14ac:dyDescent="0.2">
      <c r="A26589" t="s">
        <v>10474</v>
      </c>
      <c r="B26589" t="s">
        <v>1779</v>
      </c>
      <c r="C26589">
        <v>4927</v>
      </c>
      <c r="D26589" t="s">
        <v>8364</v>
      </c>
      <c r="E26589" t="s">
        <v>9170</v>
      </c>
      <c r="F26589">
        <v>600</v>
      </c>
      <c r="G26589" t="s">
        <v>8517</v>
      </c>
      <c r="H26589" t="s">
        <v>8518</v>
      </c>
      <c r="I26589">
        <v>18</v>
      </c>
      <c r="J26589" s="3">
        <v>4927</v>
      </c>
      <c r="K26589">
        <f t="shared" si="415"/>
        <v>4.927E-3</v>
      </c>
      <c r="L26589" t="s">
        <v>11282</v>
      </c>
    </row>
    <row r="26590" spans="1:12" x14ac:dyDescent="0.2">
      <c r="A26590" t="s">
        <v>10474</v>
      </c>
      <c r="B26590" t="s">
        <v>1779</v>
      </c>
      <c r="C26590">
        <v>4962</v>
      </c>
      <c r="D26590" t="s">
        <v>8364</v>
      </c>
      <c r="E26590" t="s">
        <v>9170</v>
      </c>
      <c r="F26590">
        <v>600</v>
      </c>
      <c r="G26590" t="s">
        <v>8517</v>
      </c>
      <c r="H26590" t="s">
        <v>8518</v>
      </c>
      <c r="I26590">
        <v>18</v>
      </c>
      <c r="J26590" s="3">
        <v>4962</v>
      </c>
      <c r="K26590">
        <f t="shared" si="415"/>
        <v>4.9619999999999994E-3</v>
      </c>
      <c r="L26590" t="s">
        <v>11282</v>
      </c>
    </row>
    <row r="26591" spans="1:12" x14ac:dyDescent="0.2">
      <c r="A26591" t="s">
        <v>10474</v>
      </c>
      <c r="B26591" t="s">
        <v>1779</v>
      </c>
      <c r="C26591">
        <v>4947</v>
      </c>
      <c r="D26591" t="s">
        <v>8364</v>
      </c>
      <c r="E26591" t="s">
        <v>9170</v>
      </c>
      <c r="F26591">
        <v>600</v>
      </c>
      <c r="G26591" t="s">
        <v>8517</v>
      </c>
      <c r="H26591" t="s">
        <v>8518</v>
      </c>
      <c r="I26591">
        <v>18</v>
      </c>
      <c r="J26591" s="3">
        <v>4947</v>
      </c>
      <c r="K26591">
        <f t="shared" si="415"/>
        <v>4.947E-3</v>
      </c>
      <c r="L26591" t="s">
        <v>11282</v>
      </c>
    </row>
    <row r="26592" spans="1:12" x14ac:dyDescent="0.2">
      <c r="A26592" t="s">
        <v>10474</v>
      </c>
      <c r="B26592" t="s">
        <v>1779</v>
      </c>
      <c r="C26592">
        <v>4939</v>
      </c>
      <c r="D26592" t="s">
        <v>8364</v>
      </c>
      <c r="E26592" t="s">
        <v>9170</v>
      </c>
      <c r="F26592">
        <v>600</v>
      </c>
      <c r="G26592" t="s">
        <v>8517</v>
      </c>
      <c r="H26592" t="s">
        <v>8518</v>
      </c>
      <c r="I26592">
        <v>18</v>
      </c>
      <c r="J26592" s="3">
        <v>4939</v>
      </c>
      <c r="K26592">
        <f t="shared" si="415"/>
        <v>4.9389999999999998E-3</v>
      </c>
      <c r="L26592" t="s">
        <v>11282</v>
      </c>
    </row>
    <row r="26593" spans="1:12" x14ac:dyDescent="0.2">
      <c r="A26593" t="s">
        <v>10474</v>
      </c>
      <c r="B26593" t="s">
        <v>1779</v>
      </c>
      <c r="C26593">
        <v>4922</v>
      </c>
      <c r="D26593" t="s">
        <v>8364</v>
      </c>
      <c r="E26593" t="s">
        <v>9170</v>
      </c>
      <c r="F26593">
        <v>600</v>
      </c>
      <c r="G26593" t="s">
        <v>8517</v>
      </c>
      <c r="H26593" t="s">
        <v>8518</v>
      </c>
      <c r="I26593">
        <v>18</v>
      </c>
      <c r="J26593" s="3">
        <v>4922</v>
      </c>
      <c r="K26593">
        <f t="shared" si="415"/>
        <v>4.9220000000000002E-3</v>
      </c>
      <c r="L26593" t="s">
        <v>11282</v>
      </c>
    </row>
    <row r="26594" spans="1:12" x14ac:dyDescent="0.2">
      <c r="A26594" t="s">
        <v>10474</v>
      </c>
      <c r="B26594" t="s">
        <v>1779</v>
      </c>
      <c r="C26594">
        <v>4958</v>
      </c>
      <c r="D26594" t="s">
        <v>8364</v>
      </c>
      <c r="E26594" t="s">
        <v>9170</v>
      </c>
      <c r="F26594">
        <v>600</v>
      </c>
      <c r="G26594" t="s">
        <v>8517</v>
      </c>
      <c r="H26594" t="s">
        <v>8518</v>
      </c>
      <c r="I26594">
        <v>18</v>
      </c>
      <c r="J26594" s="3">
        <v>4958</v>
      </c>
      <c r="K26594">
        <f t="shared" si="415"/>
        <v>4.9579999999999997E-3</v>
      </c>
      <c r="L26594" t="s">
        <v>11282</v>
      </c>
    </row>
    <row r="26595" spans="1:12" x14ac:dyDescent="0.2">
      <c r="A26595" t="s">
        <v>10474</v>
      </c>
      <c r="B26595" t="s">
        <v>1779</v>
      </c>
      <c r="C26595">
        <v>4937</v>
      </c>
      <c r="D26595" t="s">
        <v>8364</v>
      </c>
      <c r="E26595" t="s">
        <v>9170</v>
      </c>
      <c r="F26595">
        <v>600</v>
      </c>
      <c r="G26595" t="s">
        <v>8517</v>
      </c>
      <c r="H26595" t="s">
        <v>8518</v>
      </c>
      <c r="I26595">
        <v>18</v>
      </c>
      <c r="J26595" s="3">
        <v>4937</v>
      </c>
      <c r="K26595">
        <f t="shared" si="415"/>
        <v>4.9369999999999995E-3</v>
      </c>
      <c r="L26595" t="s">
        <v>11282</v>
      </c>
    </row>
    <row r="26596" spans="1:12" x14ac:dyDescent="0.2">
      <c r="A26596" t="s">
        <v>10474</v>
      </c>
      <c r="B26596" t="s">
        <v>1779</v>
      </c>
      <c r="C26596">
        <v>4937</v>
      </c>
      <c r="D26596" t="s">
        <v>8364</v>
      </c>
      <c r="E26596" t="s">
        <v>9170</v>
      </c>
      <c r="F26596">
        <v>600</v>
      </c>
      <c r="G26596" t="s">
        <v>8517</v>
      </c>
      <c r="H26596" t="s">
        <v>8518</v>
      </c>
      <c r="I26596">
        <v>18</v>
      </c>
      <c r="J26596" s="3">
        <v>4937</v>
      </c>
      <c r="K26596">
        <f t="shared" si="415"/>
        <v>4.9369999999999995E-3</v>
      </c>
      <c r="L26596" t="s">
        <v>11282</v>
      </c>
    </row>
    <row r="26597" spans="1:12" x14ac:dyDescent="0.2">
      <c r="A26597" t="s">
        <v>10474</v>
      </c>
      <c r="B26597" t="s">
        <v>1779</v>
      </c>
      <c r="C26597">
        <v>4948</v>
      </c>
      <c r="D26597" t="s">
        <v>8364</v>
      </c>
      <c r="E26597" t="s">
        <v>9170</v>
      </c>
      <c r="F26597">
        <v>600</v>
      </c>
      <c r="G26597" t="s">
        <v>8517</v>
      </c>
      <c r="H26597" t="s">
        <v>8518</v>
      </c>
      <c r="I26597">
        <v>18</v>
      </c>
      <c r="J26597" s="3">
        <v>4948</v>
      </c>
      <c r="K26597">
        <f t="shared" si="415"/>
        <v>4.9480000000000001E-3</v>
      </c>
      <c r="L26597" t="s">
        <v>11282</v>
      </c>
    </row>
    <row r="26598" spans="1:12" x14ac:dyDescent="0.2">
      <c r="A26598" t="s">
        <v>10474</v>
      </c>
      <c r="B26598" t="s">
        <v>1779</v>
      </c>
      <c r="C26598">
        <v>4919</v>
      </c>
      <c r="D26598" t="s">
        <v>8364</v>
      </c>
      <c r="E26598" t="s">
        <v>9170</v>
      </c>
      <c r="F26598">
        <v>600</v>
      </c>
      <c r="G26598" t="s">
        <v>8517</v>
      </c>
      <c r="H26598" t="s">
        <v>8518</v>
      </c>
      <c r="I26598">
        <v>18</v>
      </c>
      <c r="J26598" s="3">
        <v>4919</v>
      </c>
      <c r="K26598">
        <f t="shared" si="415"/>
        <v>4.9189999999999998E-3</v>
      </c>
      <c r="L26598" t="s">
        <v>11282</v>
      </c>
    </row>
    <row r="26599" spans="1:12" x14ac:dyDescent="0.2">
      <c r="A26599" t="s">
        <v>10474</v>
      </c>
      <c r="B26599" t="s">
        <v>1779</v>
      </c>
      <c r="C26599">
        <v>4939</v>
      </c>
      <c r="D26599" t="s">
        <v>8364</v>
      </c>
      <c r="E26599" t="s">
        <v>9170</v>
      </c>
      <c r="F26599">
        <v>600</v>
      </c>
      <c r="G26599" t="s">
        <v>8517</v>
      </c>
      <c r="H26599" t="s">
        <v>8518</v>
      </c>
      <c r="I26599">
        <v>18</v>
      </c>
      <c r="J26599" s="3">
        <v>4939</v>
      </c>
      <c r="K26599">
        <f t="shared" si="415"/>
        <v>4.9389999999999998E-3</v>
      </c>
      <c r="L26599" t="s">
        <v>11282</v>
      </c>
    </row>
    <row r="26600" spans="1:12" x14ac:dyDescent="0.2">
      <c r="A26600" t="s">
        <v>10474</v>
      </c>
      <c r="B26600" t="s">
        <v>1779</v>
      </c>
      <c r="C26600">
        <v>4951</v>
      </c>
      <c r="D26600" t="s">
        <v>8364</v>
      </c>
      <c r="E26600" t="s">
        <v>9170</v>
      </c>
      <c r="F26600">
        <v>600</v>
      </c>
      <c r="G26600" t="s">
        <v>8517</v>
      </c>
      <c r="H26600" t="s">
        <v>8518</v>
      </c>
      <c r="I26600">
        <v>18</v>
      </c>
      <c r="J26600" s="3">
        <v>4951</v>
      </c>
      <c r="K26600">
        <f t="shared" si="415"/>
        <v>4.9509999999999997E-3</v>
      </c>
      <c r="L26600" t="s">
        <v>11282</v>
      </c>
    </row>
    <row r="26601" spans="1:12" x14ac:dyDescent="0.2">
      <c r="A26601" t="s">
        <v>10474</v>
      </c>
      <c r="B26601" t="s">
        <v>1779</v>
      </c>
      <c r="C26601">
        <v>4868</v>
      </c>
      <c r="D26601" t="s">
        <v>8364</v>
      </c>
      <c r="E26601" t="s">
        <v>9170</v>
      </c>
      <c r="F26601">
        <v>600</v>
      </c>
      <c r="G26601" t="s">
        <v>8517</v>
      </c>
      <c r="H26601" t="s">
        <v>8518</v>
      </c>
      <c r="I26601">
        <v>18</v>
      </c>
      <c r="J26601" s="3">
        <v>4868</v>
      </c>
      <c r="K26601">
        <f t="shared" si="415"/>
        <v>4.8679999999999999E-3</v>
      </c>
      <c r="L26601" t="s">
        <v>11282</v>
      </c>
    </row>
    <row r="26602" spans="1:12" x14ac:dyDescent="0.2">
      <c r="A26602" t="s">
        <v>10475</v>
      </c>
      <c r="B26602" t="s">
        <v>1779</v>
      </c>
      <c r="C26602">
        <v>19081</v>
      </c>
      <c r="D26602" t="s">
        <v>8364</v>
      </c>
      <c r="E26602" t="s">
        <v>8477</v>
      </c>
      <c r="F26602">
        <v>600</v>
      </c>
      <c r="G26602" t="s">
        <v>8372</v>
      </c>
      <c r="H26602" t="s">
        <v>8373</v>
      </c>
      <c r="I26602">
        <v>2</v>
      </c>
      <c r="J26602" s="3">
        <v>19081</v>
      </c>
      <c r="K26602">
        <f t="shared" si="415"/>
        <v>1.9081000000000001E-2</v>
      </c>
      <c r="L26602" t="s">
        <v>10612</v>
      </c>
    </row>
    <row r="26603" spans="1:12" x14ac:dyDescent="0.2">
      <c r="A26603" t="s">
        <v>10475</v>
      </c>
      <c r="B26603" t="s">
        <v>1779</v>
      </c>
      <c r="C26603">
        <v>21450</v>
      </c>
      <c r="D26603" t="s">
        <v>8364</v>
      </c>
      <c r="E26603" t="s">
        <v>8477</v>
      </c>
      <c r="F26603">
        <v>600</v>
      </c>
      <c r="G26603" t="s">
        <v>8372</v>
      </c>
      <c r="H26603" t="s">
        <v>8373</v>
      </c>
      <c r="I26603">
        <v>2</v>
      </c>
      <c r="J26603" s="3">
        <v>21450</v>
      </c>
      <c r="K26603">
        <f t="shared" si="415"/>
        <v>2.145E-2</v>
      </c>
      <c r="L26603" t="s">
        <v>10612</v>
      </c>
    </row>
    <row r="26604" spans="1:12" x14ac:dyDescent="0.2">
      <c r="A26604" t="s">
        <v>10475</v>
      </c>
      <c r="B26604" t="s">
        <v>1779</v>
      </c>
      <c r="C26604">
        <v>21462</v>
      </c>
      <c r="D26604" t="s">
        <v>8364</v>
      </c>
      <c r="E26604" t="s">
        <v>8477</v>
      </c>
      <c r="F26604">
        <v>600</v>
      </c>
      <c r="G26604" t="s">
        <v>8372</v>
      </c>
      <c r="H26604" t="s">
        <v>8373</v>
      </c>
      <c r="I26604">
        <v>2</v>
      </c>
      <c r="J26604" s="3">
        <v>21462</v>
      </c>
      <c r="K26604">
        <f t="shared" si="415"/>
        <v>2.1461999999999998E-2</v>
      </c>
      <c r="L26604" t="s">
        <v>10612</v>
      </c>
    </row>
    <row r="26605" spans="1:12" x14ac:dyDescent="0.2">
      <c r="A26605" t="s">
        <v>10475</v>
      </c>
      <c r="B26605" t="s">
        <v>1779</v>
      </c>
      <c r="C26605">
        <v>21184</v>
      </c>
      <c r="D26605" t="s">
        <v>8364</v>
      </c>
      <c r="E26605" t="s">
        <v>8477</v>
      </c>
      <c r="F26605">
        <v>600</v>
      </c>
      <c r="G26605" t="s">
        <v>8372</v>
      </c>
      <c r="H26605" t="s">
        <v>8373</v>
      </c>
      <c r="I26605">
        <v>2</v>
      </c>
      <c r="J26605" s="3">
        <v>21184</v>
      </c>
      <c r="K26605">
        <f t="shared" si="415"/>
        <v>2.1183999999999998E-2</v>
      </c>
      <c r="L26605" t="s">
        <v>10612</v>
      </c>
    </row>
    <row r="26606" spans="1:12" x14ac:dyDescent="0.2">
      <c r="A26606" t="s">
        <v>10475</v>
      </c>
      <c r="B26606" t="s">
        <v>1779</v>
      </c>
      <c r="C26606">
        <v>21679</v>
      </c>
      <c r="D26606" t="s">
        <v>8364</v>
      </c>
      <c r="E26606" t="s">
        <v>8477</v>
      </c>
      <c r="F26606">
        <v>600</v>
      </c>
      <c r="G26606" t="s">
        <v>8372</v>
      </c>
      <c r="H26606" t="s">
        <v>8373</v>
      </c>
      <c r="I26606">
        <v>2</v>
      </c>
      <c r="J26606" s="3">
        <v>21679</v>
      </c>
      <c r="K26606">
        <f t="shared" si="415"/>
        <v>2.1679E-2</v>
      </c>
      <c r="L26606" t="s">
        <v>10612</v>
      </c>
    </row>
    <row r="26607" spans="1:12" x14ac:dyDescent="0.2">
      <c r="A26607" t="s">
        <v>10475</v>
      </c>
      <c r="B26607" t="s">
        <v>1779</v>
      </c>
      <c r="C26607">
        <v>21433</v>
      </c>
      <c r="D26607" t="s">
        <v>8364</v>
      </c>
      <c r="E26607" t="s">
        <v>8477</v>
      </c>
      <c r="F26607">
        <v>600</v>
      </c>
      <c r="G26607" t="s">
        <v>8372</v>
      </c>
      <c r="H26607" t="s">
        <v>8373</v>
      </c>
      <c r="I26607">
        <v>2</v>
      </c>
      <c r="J26607" s="3">
        <v>21433</v>
      </c>
      <c r="K26607">
        <f t="shared" si="415"/>
        <v>2.1433000000000001E-2</v>
      </c>
      <c r="L26607" t="s">
        <v>10612</v>
      </c>
    </row>
    <row r="26608" spans="1:12" x14ac:dyDescent="0.2">
      <c r="A26608" t="s">
        <v>10475</v>
      </c>
      <c r="B26608" t="s">
        <v>1779</v>
      </c>
      <c r="C26608">
        <v>21647</v>
      </c>
      <c r="D26608" t="s">
        <v>8364</v>
      </c>
      <c r="E26608" t="s">
        <v>8477</v>
      </c>
      <c r="F26608">
        <v>600</v>
      </c>
      <c r="G26608" t="s">
        <v>8372</v>
      </c>
      <c r="H26608" t="s">
        <v>8373</v>
      </c>
      <c r="I26608">
        <v>2</v>
      </c>
      <c r="J26608" s="3">
        <v>21647</v>
      </c>
      <c r="K26608">
        <f t="shared" si="415"/>
        <v>2.1647E-2</v>
      </c>
      <c r="L26608" t="s">
        <v>10612</v>
      </c>
    </row>
    <row r="26609" spans="1:12" x14ac:dyDescent="0.2">
      <c r="A26609" t="s">
        <v>10475</v>
      </c>
      <c r="B26609" t="s">
        <v>1779</v>
      </c>
      <c r="C26609">
        <v>21496</v>
      </c>
      <c r="D26609" t="s">
        <v>8364</v>
      </c>
      <c r="E26609" t="s">
        <v>8477</v>
      </c>
      <c r="F26609">
        <v>600</v>
      </c>
      <c r="G26609" t="s">
        <v>8372</v>
      </c>
      <c r="H26609" t="s">
        <v>8373</v>
      </c>
      <c r="I26609">
        <v>2</v>
      </c>
      <c r="J26609" s="3">
        <v>21496</v>
      </c>
      <c r="K26609">
        <f t="shared" si="415"/>
        <v>2.1495999999999998E-2</v>
      </c>
      <c r="L26609" t="s">
        <v>10612</v>
      </c>
    </row>
    <row r="26610" spans="1:12" x14ac:dyDescent="0.2">
      <c r="A26610" t="s">
        <v>10475</v>
      </c>
      <c r="B26610" t="s">
        <v>1779</v>
      </c>
      <c r="C26610">
        <v>21331</v>
      </c>
      <c r="D26610" t="s">
        <v>8364</v>
      </c>
      <c r="E26610" t="s">
        <v>8477</v>
      </c>
      <c r="F26610">
        <v>600</v>
      </c>
      <c r="G26610" t="s">
        <v>8372</v>
      </c>
      <c r="H26610" t="s">
        <v>8373</v>
      </c>
      <c r="I26610">
        <v>2</v>
      </c>
      <c r="J26610" s="3">
        <v>21331</v>
      </c>
      <c r="K26610">
        <f t="shared" si="415"/>
        <v>2.1330999999999999E-2</v>
      </c>
      <c r="L26610" t="s">
        <v>10612</v>
      </c>
    </row>
    <row r="26611" spans="1:12" x14ac:dyDescent="0.2">
      <c r="A26611" t="s">
        <v>10475</v>
      </c>
      <c r="B26611" t="s">
        <v>1779</v>
      </c>
      <c r="C26611">
        <v>21492</v>
      </c>
      <c r="D26611" t="s">
        <v>8364</v>
      </c>
      <c r="E26611" t="s">
        <v>8477</v>
      </c>
      <c r="F26611">
        <v>600</v>
      </c>
      <c r="G26611" t="s">
        <v>8372</v>
      </c>
      <c r="H26611" t="s">
        <v>8373</v>
      </c>
      <c r="I26611">
        <v>2</v>
      </c>
      <c r="J26611" s="3">
        <v>21492</v>
      </c>
      <c r="K26611">
        <f t="shared" si="415"/>
        <v>2.1492000000000001E-2</v>
      </c>
      <c r="L26611" t="s">
        <v>10612</v>
      </c>
    </row>
    <row r="26612" spans="1:12" x14ac:dyDescent="0.2">
      <c r="A26612" t="s">
        <v>10475</v>
      </c>
      <c r="B26612" t="s">
        <v>1779</v>
      </c>
      <c r="C26612">
        <v>21942</v>
      </c>
      <c r="D26612" t="s">
        <v>8364</v>
      </c>
      <c r="E26612" t="s">
        <v>8477</v>
      </c>
      <c r="F26612">
        <v>600</v>
      </c>
      <c r="G26612" t="s">
        <v>8372</v>
      </c>
      <c r="H26612" t="s">
        <v>8373</v>
      </c>
      <c r="I26612">
        <v>2</v>
      </c>
      <c r="J26612" s="3">
        <v>21942</v>
      </c>
      <c r="K26612">
        <f t="shared" si="415"/>
        <v>2.1942E-2</v>
      </c>
      <c r="L26612" t="s">
        <v>10612</v>
      </c>
    </row>
    <row r="26613" spans="1:12" x14ac:dyDescent="0.2">
      <c r="A26613" t="s">
        <v>10475</v>
      </c>
      <c r="B26613" t="s">
        <v>1779</v>
      </c>
      <c r="C26613">
        <v>21280</v>
      </c>
      <c r="D26613" t="s">
        <v>8364</v>
      </c>
      <c r="E26613" t="s">
        <v>8477</v>
      </c>
      <c r="F26613">
        <v>600</v>
      </c>
      <c r="G26613" t="s">
        <v>8372</v>
      </c>
      <c r="H26613" t="s">
        <v>8373</v>
      </c>
      <c r="I26613">
        <v>2</v>
      </c>
      <c r="J26613" s="3">
        <v>21280</v>
      </c>
      <c r="K26613">
        <f t="shared" si="415"/>
        <v>2.128E-2</v>
      </c>
      <c r="L26613" t="s">
        <v>10612</v>
      </c>
    </row>
    <row r="26614" spans="1:12" x14ac:dyDescent="0.2">
      <c r="A26614" t="s">
        <v>10475</v>
      </c>
      <c r="B26614" t="s">
        <v>1779</v>
      </c>
      <c r="C26614">
        <v>21031</v>
      </c>
      <c r="D26614" t="s">
        <v>8364</v>
      </c>
      <c r="E26614" t="s">
        <v>8477</v>
      </c>
      <c r="F26614">
        <v>600</v>
      </c>
      <c r="G26614" t="s">
        <v>8372</v>
      </c>
      <c r="H26614" t="s">
        <v>8373</v>
      </c>
      <c r="I26614">
        <v>2</v>
      </c>
      <c r="J26614" s="3">
        <v>21031</v>
      </c>
      <c r="K26614">
        <f t="shared" si="415"/>
        <v>2.1030999999999998E-2</v>
      </c>
      <c r="L26614" t="s">
        <v>10612</v>
      </c>
    </row>
    <row r="26615" spans="1:12" x14ac:dyDescent="0.2">
      <c r="A26615" t="s">
        <v>10475</v>
      </c>
      <c r="B26615" t="s">
        <v>1779</v>
      </c>
      <c r="C26615">
        <v>21273</v>
      </c>
      <c r="D26615" t="s">
        <v>8364</v>
      </c>
      <c r="E26615" t="s">
        <v>8477</v>
      </c>
      <c r="F26615">
        <v>600</v>
      </c>
      <c r="G26615" t="s">
        <v>8372</v>
      </c>
      <c r="H26615" t="s">
        <v>8373</v>
      </c>
      <c r="I26615">
        <v>2</v>
      </c>
      <c r="J26615" s="3">
        <v>21273</v>
      </c>
      <c r="K26615">
        <f t="shared" si="415"/>
        <v>2.1273E-2</v>
      </c>
      <c r="L26615" t="s">
        <v>10612</v>
      </c>
    </row>
    <row r="26616" spans="1:12" x14ac:dyDescent="0.2">
      <c r="A26616" t="s">
        <v>10475</v>
      </c>
      <c r="B26616" t="s">
        <v>1779</v>
      </c>
      <c r="C26616">
        <v>21191</v>
      </c>
      <c r="D26616" t="s">
        <v>8364</v>
      </c>
      <c r="E26616" t="s">
        <v>8477</v>
      </c>
      <c r="F26616">
        <v>600</v>
      </c>
      <c r="G26616" t="s">
        <v>8372</v>
      </c>
      <c r="H26616" t="s">
        <v>8373</v>
      </c>
      <c r="I26616">
        <v>2</v>
      </c>
      <c r="J26616" s="3">
        <v>21191</v>
      </c>
      <c r="K26616">
        <f t="shared" si="415"/>
        <v>2.1190999999999998E-2</v>
      </c>
      <c r="L26616" t="s">
        <v>10612</v>
      </c>
    </row>
    <row r="26617" spans="1:12" x14ac:dyDescent="0.2">
      <c r="A26617" t="s">
        <v>10475</v>
      </c>
      <c r="B26617" t="s">
        <v>1779</v>
      </c>
      <c r="C26617">
        <v>21139</v>
      </c>
      <c r="D26617" t="s">
        <v>8364</v>
      </c>
      <c r="E26617" t="s">
        <v>8477</v>
      </c>
      <c r="F26617">
        <v>600</v>
      </c>
      <c r="G26617" t="s">
        <v>8372</v>
      </c>
      <c r="H26617" t="s">
        <v>8373</v>
      </c>
      <c r="I26617">
        <v>2</v>
      </c>
      <c r="J26617" s="3">
        <v>21139</v>
      </c>
      <c r="K26617">
        <f t="shared" si="415"/>
        <v>2.1138999999999998E-2</v>
      </c>
      <c r="L26617" t="s">
        <v>10612</v>
      </c>
    </row>
    <row r="26618" spans="1:12" x14ac:dyDescent="0.2">
      <c r="A26618" t="s">
        <v>10475</v>
      </c>
      <c r="B26618" t="s">
        <v>1779</v>
      </c>
      <c r="C26618">
        <v>21274</v>
      </c>
      <c r="D26618" t="s">
        <v>8364</v>
      </c>
      <c r="E26618" t="s">
        <v>8477</v>
      </c>
      <c r="F26618">
        <v>600</v>
      </c>
      <c r="G26618" t="s">
        <v>8372</v>
      </c>
      <c r="H26618" t="s">
        <v>8373</v>
      </c>
      <c r="I26618">
        <v>2</v>
      </c>
      <c r="J26618" s="3">
        <v>21274</v>
      </c>
      <c r="K26618">
        <f t="shared" si="415"/>
        <v>2.1273999999999998E-2</v>
      </c>
      <c r="L26618" t="s">
        <v>10612</v>
      </c>
    </row>
    <row r="26619" spans="1:12" x14ac:dyDescent="0.2">
      <c r="A26619" t="s">
        <v>10475</v>
      </c>
      <c r="B26619" t="s">
        <v>1779</v>
      </c>
      <c r="C26619">
        <v>21133</v>
      </c>
      <c r="D26619" t="s">
        <v>8364</v>
      </c>
      <c r="E26619" t="s">
        <v>8477</v>
      </c>
      <c r="F26619">
        <v>600</v>
      </c>
      <c r="G26619" t="s">
        <v>8372</v>
      </c>
      <c r="H26619" t="s">
        <v>8373</v>
      </c>
      <c r="I26619">
        <v>2</v>
      </c>
      <c r="J26619" s="3">
        <v>21133</v>
      </c>
      <c r="K26619">
        <f t="shared" si="415"/>
        <v>2.1132999999999999E-2</v>
      </c>
      <c r="L26619" t="s">
        <v>10612</v>
      </c>
    </row>
    <row r="26620" spans="1:12" x14ac:dyDescent="0.2">
      <c r="A26620" t="s">
        <v>10475</v>
      </c>
      <c r="B26620" t="s">
        <v>1779</v>
      </c>
      <c r="C26620">
        <v>21415</v>
      </c>
      <c r="D26620" t="s">
        <v>8364</v>
      </c>
      <c r="E26620" t="s">
        <v>8477</v>
      </c>
      <c r="F26620">
        <v>600</v>
      </c>
      <c r="G26620" t="s">
        <v>8372</v>
      </c>
      <c r="H26620" t="s">
        <v>8373</v>
      </c>
      <c r="I26620">
        <v>2</v>
      </c>
      <c r="J26620" s="3">
        <v>21415</v>
      </c>
      <c r="K26620">
        <f t="shared" si="415"/>
        <v>2.1415E-2</v>
      </c>
      <c r="L26620" t="s">
        <v>10612</v>
      </c>
    </row>
    <row r="26621" spans="1:12" x14ac:dyDescent="0.2">
      <c r="A26621" t="s">
        <v>10475</v>
      </c>
      <c r="B26621" t="s">
        <v>1779</v>
      </c>
      <c r="C26621">
        <v>21339</v>
      </c>
      <c r="D26621" t="s">
        <v>8364</v>
      </c>
      <c r="E26621" t="s">
        <v>8477</v>
      </c>
      <c r="F26621">
        <v>600</v>
      </c>
      <c r="G26621" t="s">
        <v>8372</v>
      </c>
      <c r="H26621" t="s">
        <v>8373</v>
      </c>
      <c r="I26621">
        <v>2</v>
      </c>
      <c r="J26621" s="3">
        <v>21339</v>
      </c>
      <c r="K26621">
        <f t="shared" si="415"/>
        <v>2.1339E-2</v>
      </c>
      <c r="L26621" t="s">
        <v>10612</v>
      </c>
    </row>
    <row r="26622" spans="1:12" x14ac:dyDescent="0.2">
      <c r="A26622" t="s">
        <v>10475</v>
      </c>
      <c r="B26622" t="s">
        <v>1779</v>
      </c>
      <c r="C26622">
        <v>21200</v>
      </c>
      <c r="D26622" t="s">
        <v>8364</v>
      </c>
      <c r="E26622" t="s">
        <v>8477</v>
      </c>
      <c r="F26622">
        <v>600</v>
      </c>
      <c r="G26622" t="s">
        <v>8372</v>
      </c>
      <c r="H26622" t="s">
        <v>8373</v>
      </c>
      <c r="I26622">
        <v>2</v>
      </c>
      <c r="J26622" s="3">
        <v>21200</v>
      </c>
      <c r="K26622">
        <f t="shared" si="415"/>
        <v>2.12E-2</v>
      </c>
      <c r="L26622" t="s">
        <v>10612</v>
      </c>
    </row>
    <row r="26623" spans="1:12" x14ac:dyDescent="0.2">
      <c r="A26623" t="s">
        <v>10475</v>
      </c>
      <c r="B26623" t="s">
        <v>1779</v>
      </c>
      <c r="C26623">
        <v>21183</v>
      </c>
      <c r="D26623" t="s">
        <v>8364</v>
      </c>
      <c r="E26623" t="s">
        <v>8477</v>
      </c>
      <c r="F26623">
        <v>600</v>
      </c>
      <c r="G26623" t="s">
        <v>8372</v>
      </c>
      <c r="H26623" t="s">
        <v>8373</v>
      </c>
      <c r="I26623">
        <v>2</v>
      </c>
      <c r="J26623" s="3">
        <v>21183</v>
      </c>
      <c r="K26623">
        <f t="shared" si="415"/>
        <v>2.1183E-2</v>
      </c>
      <c r="L26623" t="s">
        <v>10612</v>
      </c>
    </row>
    <row r="26624" spans="1:12" x14ac:dyDescent="0.2">
      <c r="A26624" t="s">
        <v>10475</v>
      </c>
      <c r="B26624" t="s">
        <v>1779</v>
      </c>
      <c r="C26624">
        <v>21282</v>
      </c>
      <c r="D26624" t="s">
        <v>8364</v>
      </c>
      <c r="E26624" t="s">
        <v>8477</v>
      </c>
      <c r="F26624">
        <v>600</v>
      </c>
      <c r="G26624" t="s">
        <v>8372</v>
      </c>
      <c r="H26624" t="s">
        <v>8373</v>
      </c>
      <c r="I26624">
        <v>2</v>
      </c>
      <c r="J26624" s="3">
        <v>21282</v>
      </c>
      <c r="K26624">
        <f t="shared" si="415"/>
        <v>2.1281999999999999E-2</v>
      </c>
      <c r="L26624" t="s">
        <v>10612</v>
      </c>
    </row>
    <row r="26625" spans="1:12" x14ac:dyDescent="0.2">
      <c r="A26625" t="s">
        <v>10475</v>
      </c>
      <c r="B26625" t="s">
        <v>1779</v>
      </c>
      <c r="C26625">
        <v>21487</v>
      </c>
      <c r="D26625" t="s">
        <v>8364</v>
      </c>
      <c r="E26625" t="s">
        <v>8477</v>
      </c>
      <c r="F26625">
        <v>600</v>
      </c>
      <c r="G26625" t="s">
        <v>8372</v>
      </c>
      <c r="H26625" t="s">
        <v>8373</v>
      </c>
      <c r="I26625">
        <v>2</v>
      </c>
      <c r="J26625" s="3">
        <v>21487</v>
      </c>
      <c r="K26625">
        <f t="shared" si="415"/>
        <v>2.1486999999999999E-2</v>
      </c>
      <c r="L26625" t="s">
        <v>10612</v>
      </c>
    </row>
    <row r="26626" spans="1:12" x14ac:dyDescent="0.2">
      <c r="A26626" t="s">
        <v>10475</v>
      </c>
      <c r="B26626" t="s">
        <v>1779</v>
      </c>
      <c r="C26626">
        <v>21285</v>
      </c>
      <c r="D26626" t="s">
        <v>8364</v>
      </c>
      <c r="E26626" t="s">
        <v>8477</v>
      </c>
      <c r="F26626">
        <v>600</v>
      </c>
      <c r="G26626" t="s">
        <v>8372</v>
      </c>
      <c r="H26626" t="s">
        <v>8373</v>
      </c>
      <c r="I26626">
        <v>2</v>
      </c>
      <c r="J26626" s="3">
        <v>21285</v>
      </c>
      <c r="K26626">
        <f t="shared" si="415"/>
        <v>2.1284999999999998E-2</v>
      </c>
      <c r="L26626" t="s">
        <v>10612</v>
      </c>
    </row>
    <row r="26627" spans="1:12" x14ac:dyDescent="0.2">
      <c r="A26627" t="s">
        <v>10475</v>
      </c>
      <c r="B26627" t="s">
        <v>1779</v>
      </c>
      <c r="C26627">
        <v>21274</v>
      </c>
      <c r="D26627" t="s">
        <v>8364</v>
      </c>
      <c r="E26627" t="s">
        <v>8477</v>
      </c>
      <c r="F26627">
        <v>600</v>
      </c>
      <c r="G26627" t="s">
        <v>8372</v>
      </c>
      <c r="H26627" t="s">
        <v>8373</v>
      </c>
      <c r="I26627">
        <v>2</v>
      </c>
      <c r="J26627" s="3">
        <v>21274</v>
      </c>
      <c r="K26627">
        <f t="shared" ref="K26627:K26690" si="416">+J26627*0.000001</f>
        <v>2.1273999999999998E-2</v>
      </c>
      <c r="L26627" t="s">
        <v>10612</v>
      </c>
    </row>
    <row r="26628" spans="1:12" x14ac:dyDescent="0.2">
      <c r="A26628" t="s">
        <v>10475</v>
      </c>
      <c r="B26628" t="s">
        <v>1779</v>
      </c>
      <c r="C26628">
        <v>21655</v>
      </c>
      <c r="D26628" t="s">
        <v>8364</v>
      </c>
      <c r="E26628" t="s">
        <v>8477</v>
      </c>
      <c r="F26628">
        <v>600</v>
      </c>
      <c r="G26628" t="s">
        <v>8372</v>
      </c>
      <c r="H26628" t="s">
        <v>8373</v>
      </c>
      <c r="I26628">
        <v>2</v>
      </c>
      <c r="J26628" s="3">
        <v>21655</v>
      </c>
      <c r="K26628">
        <f t="shared" si="416"/>
        <v>2.1655000000000001E-2</v>
      </c>
      <c r="L26628" t="s">
        <v>10612</v>
      </c>
    </row>
    <row r="26629" spans="1:12" x14ac:dyDescent="0.2">
      <c r="A26629" t="s">
        <v>10475</v>
      </c>
      <c r="B26629" t="s">
        <v>1779</v>
      </c>
      <c r="C26629">
        <v>21287</v>
      </c>
      <c r="D26629" t="s">
        <v>8364</v>
      </c>
      <c r="E26629" t="s">
        <v>8477</v>
      </c>
      <c r="F26629">
        <v>600</v>
      </c>
      <c r="G26629" t="s">
        <v>8372</v>
      </c>
      <c r="H26629" t="s">
        <v>8373</v>
      </c>
      <c r="I26629">
        <v>2</v>
      </c>
      <c r="J26629" s="3">
        <v>21287</v>
      </c>
      <c r="K26629">
        <f t="shared" si="416"/>
        <v>2.1287E-2</v>
      </c>
      <c r="L26629" t="s">
        <v>10612</v>
      </c>
    </row>
    <row r="26630" spans="1:12" x14ac:dyDescent="0.2">
      <c r="A26630" t="s">
        <v>10475</v>
      </c>
      <c r="B26630" t="s">
        <v>1779</v>
      </c>
      <c r="C26630">
        <v>21386</v>
      </c>
      <c r="D26630" t="s">
        <v>8364</v>
      </c>
      <c r="E26630" t="s">
        <v>8477</v>
      </c>
      <c r="F26630">
        <v>600</v>
      </c>
      <c r="G26630" t="s">
        <v>8372</v>
      </c>
      <c r="H26630" t="s">
        <v>8373</v>
      </c>
      <c r="I26630">
        <v>2</v>
      </c>
      <c r="J26630" s="3">
        <v>21386</v>
      </c>
      <c r="K26630">
        <f t="shared" si="416"/>
        <v>2.1385999999999999E-2</v>
      </c>
      <c r="L26630" t="s">
        <v>10612</v>
      </c>
    </row>
    <row r="26631" spans="1:12" x14ac:dyDescent="0.2">
      <c r="A26631" t="s">
        <v>10475</v>
      </c>
      <c r="B26631" t="s">
        <v>1779</v>
      </c>
      <c r="C26631">
        <v>21212</v>
      </c>
      <c r="D26631" t="s">
        <v>8364</v>
      </c>
      <c r="E26631" t="s">
        <v>8477</v>
      </c>
      <c r="F26631">
        <v>600</v>
      </c>
      <c r="G26631" t="s">
        <v>8372</v>
      </c>
      <c r="H26631" t="s">
        <v>8373</v>
      </c>
      <c r="I26631">
        <v>2</v>
      </c>
      <c r="J26631" s="3">
        <v>21212</v>
      </c>
      <c r="K26631">
        <f t="shared" si="416"/>
        <v>2.1211999999999998E-2</v>
      </c>
      <c r="L26631" t="s">
        <v>10612</v>
      </c>
    </row>
    <row r="26632" spans="1:12" x14ac:dyDescent="0.2">
      <c r="A26632" t="s">
        <v>10475</v>
      </c>
      <c r="B26632" t="s">
        <v>1779</v>
      </c>
      <c r="C26632">
        <v>25630</v>
      </c>
      <c r="D26632" t="s">
        <v>8364</v>
      </c>
      <c r="E26632" t="s">
        <v>8477</v>
      </c>
      <c r="F26632">
        <v>600</v>
      </c>
      <c r="G26632" t="s">
        <v>8372</v>
      </c>
      <c r="H26632" t="s">
        <v>8373</v>
      </c>
      <c r="I26632">
        <v>2</v>
      </c>
      <c r="J26632" s="3">
        <v>25630</v>
      </c>
      <c r="K26632">
        <f t="shared" si="416"/>
        <v>2.563E-2</v>
      </c>
      <c r="L26632" t="s">
        <v>10612</v>
      </c>
    </row>
    <row r="26633" spans="1:12" x14ac:dyDescent="0.2">
      <c r="A26633" t="s">
        <v>10475</v>
      </c>
      <c r="B26633" t="s">
        <v>1779</v>
      </c>
      <c r="C26633">
        <v>25277</v>
      </c>
      <c r="D26633" t="s">
        <v>8364</v>
      </c>
      <c r="E26633" t="s">
        <v>8477</v>
      </c>
      <c r="F26633">
        <v>600</v>
      </c>
      <c r="G26633" t="s">
        <v>8372</v>
      </c>
      <c r="H26633" t="s">
        <v>8373</v>
      </c>
      <c r="I26633">
        <v>2</v>
      </c>
      <c r="J26633" s="3">
        <v>25277</v>
      </c>
      <c r="K26633">
        <f t="shared" si="416"/>
        <v>2.5276999999999997E-2</v>
      </c>
      <c r="L26633" t="s">
        <v>10612</v>
      </c>
    </row>
    <row r="26634" spans="1:12" x14ac:dyDescent="0.2">
      <c r="A26634" t="s">
        <v>10475</v>
      </c>
      <c r="B26634" t="s">
        <v>1779</v>
      </c>
      <c r="C26634">
        <v>23649</v>
      </c>
      <c r="D26634" t="s">
        <v>8364</v>
      </c>
      <c r="E26634" t="s">
        <v>8477</v>
      </c>
      <c r="F26634">
        <v>600</v>
      </c>
      <c r="G26634" t="s">
        <v>8372</v>
      </c>
      <c r="H26634" t="s">
        <v>8373</v>
      </c>
      <c r="I26634">
        <v>2</v>
      </c>
      <c r="J26634" s="3">
        <v>23649</v>
      </c>
      <c r="K26634">
        <f t="shared" si="416"/>
        <v>2.3649E-2</v>
      </c>
      <c r="L26634" t="s">
        <v>10612</v>
      </c>
    </row>
    <row r="26635" spans="1:12" x14ac:dyDescent="0.2">
      <c r="A26635" t="s">
        <v>10475</v>
      </c>
      <c r="B26635" t="s">
        <v>1779</v>
      </c>
      <c r="C26635">
        <v>25302</v>
      </c>
      <c r="D26635" t="s">
        <v>8364</v>
      </c>
      <c r="E26635" t="s">
        <v>8477</v>
      </c>
      <c r="F26635">
        <v>600</v>
      </c>
      <c r="G26635" t="s">
        <v>8372</v>
      </c>
      <c r="H26635" t="s">
        <v>8373</v>
      </c>
      <c r="I26635">
        <v>2</v>
      </c>
      <c r="J26635" s="3">
        <v>25302</v>
      </c>
      <c r="K26635">
        <f t="shared" si="416"/>
        <v>2.5301999999999998E-2</v>
      </c>
      <c r="L26635" t="s">
        <v>10612</v>
      </c>
    </row>
    <row r="26636" spans="1:12" x14ac:dyDescent="0.2">
      <c r="A26636" t="s">
        <v>10475</v>
      </c>
      <c r="B26636" t="s">
        <v>1779</v>
      </c>
      <c r="C26636">
        <v>26883</v>
      </c>
      <c r="D26636" t="s">
        <v>8364</v>
      </c>
      <c r="E26636" t="s">
        <v>8477</v>
      </c>
      <c r="F26636">
        <v>600</v>
      </c>
      <c r="G26636" t="s">
        <v>8372</v>
      </c>
      <c r="H26636" t="s">
        <v>8373</v>
      </c>
      <c r="I26636">
        <v>2</v>
      </c>
      <c r="J26636" s="3">
        <v>26883</v>
      </c>
      <c r="K26636">
        <f t="shared" si="416"/>
        <v>2.6882999999999997E-2</v>
      </c>
      <c r="L26636" t="s">
        <v>10612</v>
      </c>
    </row>
    <row r="26637" spans="1:12" x14ac:dyDescent="0.2">
      <c r="A26637" t="s">
        <v>10475</v>
      </c>
      <c r="B26637" t="s">
        <v>1779</v>
      </c>
      <c r="C26637">
        <v>28897</v>
      </c>
      <c r="D26637" t="s">
        <v>8364</v>
      </c>
      <c r="E26637" t="s">
        <v>8477</v>
      </c>
      <c r="F26637">
        <v>600</v>
      </c>
      <c r="G26637" t="s">
        <v>8372</v>
      </c>
      <c r="H26637" t="s">
        <v>8373</v>
      </c>
      <c r="I26637">
        <v>2</v>
      </c>
      <c r="J26637" s="3">
        <v>28897</v>
      </c>
      <c r="K26637">
        <f t="shared" si="416"/>
        <v>2.8896999999999999E-2</v>
      </c>
      <c r="L26637" t="s">
        <v>10612</v>
      </c>
    </row>
    <row r="26638" spans="1:12" x14ac:dyDescent="0.2">
      <c r="A26638" t="s">
        <v>10475</v>
      </c>
      <c r="B26638" t="s">
        <v>1779</v>
      </c>
      <c r="C26638">
        <v>29855</v>
      </c>
      <c r="D26638" t="s">
        <v>8364</v>
      </c>
      <c r="E26638" t="s">
        <v>8477</v>
      </c>
      <c r="F26638">
        <v>600</v>
      </c>
      <c r="G26638" t="s">
        <v>8372</v>
      </c>
      <c r="H26638" t="s">
        <v>8373</v>
      </c>
      <c r="I26638">
        <v>2</v>
      </c>
      <c r="J26638" s="3">
        <v>29855</v>
      </c>
      <c r="K26638">
        <f t="shared" si="416"/>
        <v>2.9855E-2</v>
      </c>
      <c r="L26638" t="s">
        <v>10612</v>
      </c>
    </row>
    <row r="26639" spans="1:12" x14ac:dyDescent="0.2">
      <c r="A26639" t="s">
        <v>10475</v>
      </c>
      <c r="B26639" t="s">
        <v>1779</v>
      </c>
      <c r="C26639">
        <v>28566</v>
      </c>
      <c r="D26639" t="s">
        <v>8364</v>
      </c>
      <c r="E26639" t="s">
        <v>8477</v>
      </c>
      <c r="F26639">
        <v>600</v>
      </c>
      <c r="G26639" t="s">
        <v>8372</v>
      </c>
      <c r="H26639" t="s">
        <v>8373</v>
      </c>
      <c r="I26639">
        <v>2</v>
      </c>
      <c r="J26639" s="3">
        <v>28566</v>
      </c>
      <c r="K26639">
        <f t="shared" si="416"/>
        <v>2.8565999999999998E-2</v>
      </c>
      <c r="L26639" t="s">
        <v>10612</v>
      </c>
    </row>
    <row r="26640" spans="1:12" x14ac:dyDescent="0.2">
      <c r="A26640" t="s">
        <v>10475</v>
      </c>
      <c r="B26640" t="s">
        <v>1779</v>
      </c>
      <c r="C26640">
        <v>33792</v>
      </c>
      <c r="D26640" t="s">
        <v>8364</v>
      </c>
      <c r="E26640" t="s">
        <v>8477</v>
      </c>
      <c r="F26640">
        <v>600</v>
      </c>
      <c r="G26640" t="s">
        <v>8372</v>
      </c>
      <c r="H26640" t="s">
        <v>8373</v>
      </c>
      <c r="I26640">
        <v>2</v>
      </c>
      <c r="J26640" s="3">
        <v>33792</v>
      </c>
      <c r="K26640">
        <f t="shared" si="416"/>
        <v>3.3791999999999996E-2</v>
      </c>
      <c r="L26640" t="s">
        <v>10612</v>
      </c>
    </row>
    <row r="26641" spans="1:12" x14ac:dyDescent="0.2">
      <c r="A26641" t="s">
        <v>10475</v>
      </c>
      <c r="B26641" t="s">
        <v>1779</v>
      </c>
      <c r="C26641">
        <v>33542</v>
      </c>
      <c r="D26641" t="s">
        <v>8364</v>
      </c>
      <c r="E26641" t="s">
        <v>8477</v>
      </c>
      <c r="F26641">
        <v>600</v>
      </c>
      <c r="G26641" t="s">
        <v>8372</v>
      </c>
      <c r="H26641" t="s">
        <v>8373</v>
      </c>
      <c r="I26641">
        <v>2</v>
      </c>
      <c r="J26641" s="3">
        <v>33542</v>
      </c>
      <c r="K26641">
        <f t="shared" si="416"/>
        <v>3.3541999999999995E-2</v>
      </c>
      <c r="L26641" t="s">
        <v>10612</v>
      </c>
    </row>
    <row r="26642" spans="1:12" x14ac:dyDescent="0.2">
      <c r="A26642" t="s">
        <v>10475</v>
      </c>
      <c r="B26642" t="s">
        <v>1779</v>
      </c>
      <c r="C26642">
        <v>36589</v>
      </c>
      <c r="D26642" t="s">
        <v>8364</v>
      </c>
      <c r="E26642" t="s">
        <v>8477</v>
      </c>
      <c r="F26642">
        <v>600</v>
      </c>
      <c r="G26642" t="s">
        <v>8372</v>
      </c>
      <c r="H26642" t="s">
        <v>8373</v>
      </c>
      <c r="I26642">
        <v>2</v>
      </c>
      <c r="J26642" s="3">
        <v>36589</v>
      </c>
      <c r="K26642">
        <f t="shared" si="416"/>
        <v>3.6588999999999997E-2</v>
      </c>
      <c r="L26642" t="s">
        <v>10612</v>
      </c>
    </row>
    <row r="26643" spans="1:12" x14ac:dyDescent="0.2">
      <c r="A26643" t="s">
        <v>10475</v>
      </c>
      <c r="B26643" t="s">
        <v>1779</v>
      </c>
      <c r="C26643">
        <v>37173</v>
      </c>
      <c r="D26643" t="s">
        <v>8364</v>
      </c>
      <c r="E26643" t="s">
        <v>8477</v>
      </c>
      <c r="F26643">
        <v>600</v>
      </c>
      <c r="G26643" t="s">
        <v>8372</v>
      </c>
      <c r="H26643" t="s">
        <v>8373</v>
      </c>
      <c r="I26643">
        <v>2</v>
      </c>
      <c r="J26643" s="3">
        <v>37173</v>
      </c>
      <c r="K26643">
        <f t="shared" si="416"/>
        <v>3.7172999999999998E-2</v>
      </c>
      <c r="L26643" t="s">
        <v>10612</v>
      </c>
    </row>
    <row r="26644" spans="1:12" x14ac:dyDescent="0.2">
      <c r="A26644" t="s">
        <v>10475</v>
      </c>
      <c r="B26644" t="s">
        <v>1779</v>
      </c>
      <c r="C26644">
        <v>35625</v>
      </c>
      <c r="D26644" t="s">
        <v>8364</v>
      </c>
      <c r="E26644" t="s">
        <v>8477</v>
      </c>
      <c r="F26644">
        <v>600</v>
      </c>
      <c r="G26644" t="s">
        <v>8372</v>
      </c>
      <c r="H26644" t="s">
        <v>8373</v>
      </c>
      <c r="I26644">
        <v>2</v>
      </c>
      <c r="J26644" s="3">
        <v>35625</v>
      </c>
      <c r="K26644">
        <f t="shared" si="416"/>
        <v>3.5624999999999997E-2</v>
      </c>
      <c r="L26644" t="s">
        <v>10612</v>
      </c>
    </row>
    <row r="26645" spans="1:12" x14ac:dyDescent="0.2">
      <c r="A26645" t="s">
        <v>10475</v>
      </c>
      <c r="B26645" t="s">
        <v>1779</v>
      </c>
      <c r="C26645">
        <v>29701</v>
      </c>
      <c r="D26645" t="s">
        <v>8364</v>
      </c>
      <c r="E26645" t="s">
        <v>8477</v>
      </c>
      <c r="F26645">
        <v>600</v>
      </c>
      <c r="G26645" t="s">
        <v>8372</v>
      </c>
      <c r="H26645" t="s">
        <v>8373</v>
      </c>
      <c r="I26645">
        <v>2</v>
      </c>
      <c r="J26645" s="3">
        <v>29701</v>
      </c>
      <c r="K26645">
        <f t="shared" si="416"/>
        <v>2.9700999999999998E-2</v>
      </c>
      <c r="L26645" t="s">
        <v>10612</v>
      </c>
    </row>
    <row r="26646" spans="1:12" x14ac:dyDescent="0.2">
      <c r="A26646" t="s">
        <v>10475</v>
      </c>
      <c r="B26646" t="s">
        <v>1779</v>
      </c>
      <c r="C26646">
        <v>29252</v>
      </c>
      <c r="D26646" t="s">
        <v>8364</v>
      </c>
      <c r="E26646" t="s">
        <v>8477</v>
      </c>
      <c r="F26646">
        <v>600</v>
      </c>
      <c r="G26646" t="s">
        <v>8372</v>
      </c>
      <c r="H26646" t="s">
        <v>8373</v>
      </c>
      <c r="I26646">
        <v>2</v>
      </c>
      <c r="J26646" s="3">
        <v>29252</v>
      </c>
      <c r="K26646">
        <f t="shared" si="416"/>
        <v>2.9252E-2</v>
      </c>
      <c r="L26646" t="s">
        <v>10612</v>
      </c>
    </row>
    <row r="26647" spans="1:12" x14ac:dyDescent="0.2">
      <c r="A26647" t="s">
        <v>10475</v>
      </c>
      <c r="B26647" t="s">
        <v>1779</v>
      </c>
      <c r="C26647">
        <v>27415</v>
      </c>
      <c r="D26647" t="s">
        <v>8364</v>
      </c>
      <c r="E26647" t="s">
        <v>8477</v>
      </c>
      <c r="F26647">
        <v>600</v>
      </c>
      <c r="G26647" t="s">
        <v>8372</v>
      </c>
      <c r="H26647" t="s">
        <v>8373</v>
      </c>
      <c r="I26647">
        <v>2</v>
      </c>
      <c r="J26647" s="3">
        <v>27415</v>
      </c>
      <c r="K26647">
        <f t="shared" si="416"/>
        <v>2.7414999999999998E-2</v>
      </c>
      <c r="L26647" t="s">
        <v>10612</v>
      </c>
    </row>
    <row r="26648" spans="1:12" x14ac:dyDescent="0.2">
      <c r="A26648" t="s">
        <v>10475</v>
      </c>
      <c r="B26648" t="s">
        <v>1779</v>
      </c>
      <c r="C26648">
        <v>22718</v>
      </c>
      <c r="D26648" t="s">
        <v>8364</v>
      </c>
      <c r="E26648" t="s">
        <v>8477</v>
      </c>
      <c r="F26648">
        <v>600</v>
      </c>
      <c r="G26648" t="s">
        <v>8372</v>
      </c>
      <c r="H26648" t="s">
        <v>8373</v>
      </c>
      <c r="I26648">
        <v>2</v>
      </c>
      <c r="J26648" s="3">
        <v>22718</v>
      </c>
      <c r="K26648">
        <f t="shared" si="416"/>
        <v>2.2717999999999999E-2</v>
      </c>
      <c r="L26648" t="s">
        <v>10612</v>
      </c>
    </row>
    <row r="26649" spans="1:12" x14ac:dyDescent="0.2">
      <c r="A26649" t="s">
        <v>10475</v>
      </c>
      <c r="B26649" t="s">
        <v>1779</v>
      </c>
      <c r="C26649">
        <v>25257</v>
      </c>
      <c r="D26649" t="s">
        <v>8364</v>
      </c>
      <c r="E26649" t="s">
        <v>8477</v>
      </c>
      <c r="F26649">
        <v>600</v>
      </c>
      <c r="G26649" t="s">
        <v>8372</v>
      </c>
      <c r="H26649" t="s">
        <v>8373</v>
      </c>
      <c r="I26649">
        <v>2</v>
      </c>
      <c r="J26649" s="3">
        <v>25257</v>
      </c>
      <c r="K26649">
        <f t="shared" si="416"/>
        <v>2.5256999999999998E-2</v>
      </c>
      <c r="L26649" t="s">
        <v>10612</v>
      </c>
    </row>
    <row r="26650" spans="1:12" x14ac:dyDescent="0.2">
      <c r="A26650" t="s">
        <v>10475</v>
      </c>
      <c r="B26650" t="s">
        <v>1779</v>
      </c>
      <c r="C26650">
        <v>25627</v>
      </c>
      <c r="D26650" t="s">
        <v>8364</v>
      </c>
      <c r="E26650" t="s">
        <v>8477</v>
      </c>
      <c r="F26650">
        <v>600</v>
      </c>
      <c r="G26650" t="s">
        <v>8372</v>
      </c>
      <c r="H26650" t="s">
        <v>8373</v>
      </c>
      <c r="I26650">
        <v>2</v>
      </c>
      <c r="J26650" s="3">
        <v>25627</v>
      </c>
      <c r="K26650">
        <f t="shared" si="416"/>
        <v>2.5627E-2</v>
      </c>
      <c r="L26650" t="s">
        <v>10612</v>
      </c>
    </row>
    <row r="26651" spans="1:12" x14ac:dyDescent="0.2">
      <c r="A26651" t="s">
        <v>10475</v>
      </c>
      <c r="B26651" t="s">
        <v>1779</v>
      </c>
      <c r="C26651">
        <v>25237</v>
      </c>
      <c r="D26651" t="s">
        <v>8364</v>
      </c>
      <c r="E26651" t="s">
        <v>8477</v>
      </c>
      <c r="F26651">
        <v>600</v>
      </c>
      <c r="G26651" t="s">
        <v>8372</v>
      </c>
      <c r="H26651" t="s">
        <v>8373</v>
      </c>
      <c r="I26651">
        <v>2</v>
      </c>
      <c r="J26651" s="3">
        <v>25237</v>
      </c>
      <c r="K26651">
        <f t="shared" si="416"/>
        <v>2.5236999999999999E-2</v>
      </c>
      <c r="L26651" t="s">
        <v>10612</v>
      </c>
    </row>
    <row r="26652" spans="1:12" x14ac:dyDescent="0.2">
      <c r="A26652" t="s">
        <v>10475</v>
      </c>
      <c r="B26652" t="s">
        <v>1779</v>
      </c>
      <c r="C26652">
        <v>25162</v>
      </c>
      <c r="D26652" t="s">
        <v>8364</v>
      </c>
      <c r="E26652" t="s">
        <v>8477</v>
      </c>
      <c r="F26652">
        <v>600</v>
      </c>
      <c r="G26652" t="s">
        <v>8372</v>
      </c>
      <c r="H26652" t="s">
        <v>8373</v>
      </c>
      <c r="I26652">
        <v>2</v>
      </c>
      <c r="J26652" s="3">
        <v>25162</v>
      </c>
      <c r="K26652">
        <f t="shared" si="416"/>
        <v>2.5162E-2</v>
      </c>
      <c r="L26652" t="s">
        <v>10612</v>
      </c>
    </row>
    <row r="26653" spans="1:12" x14ac:dyDescent="0.2">
      <c r="A26653" t="s">
        <v>10475</v>
      </c>
      <c r="B26653" t="s">
        <v>1779</v>
      </c>
      <c r="C26653">
        <v>25192</v>
      </c>
      <c r="D26653" t="s">
        <v>8364</v>
      </c>
      <c r="E26653" t="s">
        <v>8477</v>
      </c>
      <c r="F26653">
        <v>600</v>
      </c>
      <c r="G26653" t="s">
        <v>8372</v>
      </c>
      <c r="H26653" t="s">
        <v>8373</v>
      </c>
      <c r="I26653">
        <v>2</v>
      </c>
      <c r="J26653" s="3">
        <v>25192</v>
      </c>
      <c r="K26653">
        <f t="shared" si="416"/>
        <v>2.5191999999999999E-2</v>
      </c>
      <c r="L26653" t="s">
        <v>10612</v>
      </c>
    </row>
    <row r="26654" spans="1:12" x14ac:dyDescent="0.2">
      <c r="A26654" t="s">
        <v>10475</v>
      </c>
      <c r="B26654" t="s">
        <v>1779</v>
      </c>
      <c r="C26654">
        <v>25617</v>
      </c>
      <c r="D26654" t="s">
        <v>8364</v>
      </c>
      <c r="E26654" t="s">
        <v>8477</v>
      </c>
      <c r="F26654">
        <v>600</v>
      </c>
      <c r="G26654" t="s">
        <v>8372</v>
      </c>
      <c r="H26654" t="s">
        <v>8373</v>
      </c>
      <c r="I26654">
        <v>2</v>
      </c>
      <c r="J26654" s="3">
        <v>25617</v>
      </c>
      <c r="K26654">
        <f t="shared" si="416"/>
        <v>2.5616999999999997E-2</v>
      </c>
      <c r="L26654" t="s">
        <v>10612</v>
      </c>
    </row>
    <row r="26655" spans="1:12" x14ac:dyDescent="0.2">
      <c r="A26655" t="s">
        <v>10475</v>
      </c>
      <c r="B26655" t="s">
        <v>1779</v>
      </c>
      <c r="C26655">
        <v>23222</v>
      </c>
      <c r="D26655" t="s">
        <v>8364</v>
      </c>
      <c r="E26655" t="s">
        <v>8477</v>
      </c>
      <c r="F26655">
        <v>600</v>
      </c>
      <c r="G26655" t="s">
        <v>8372</v>
      </c>
      <c r="H26655" t="s">
        <v>8373</v>
      </c>
      <c r="I26655">
        <v>2</v>
      </c>
      <c r="J26655" s="3">
        <v>23222</v>
      </c>
      <c r="K26655">
        <f t="shared" si="416"/>
        <v>2.3222E-2</v>
      </c>
      <c r="L26655" t="s">
        <v>10612</v>
      </c>
    </row>
    <row r="26656" spans="1:12" x14ac:dyDescent="0.2">
      <c r="A26656" t="s">
        <v>10475</v>
      </c>
      <c r="B26656" t="s">
        <v>1779</v>
      </c>
      <c r="C26656">
        <v>25173</v>
      </c>
      <c r="D26656" t="s">
        <v>8364</v>
      </c>
      <c r="E26656" t="s">
        <v>8477</v>
      </c>
      <c r="F26656">
        <v>600</v>
      </c>
      <c r="G26656" t="s">
        <v>8372</v>
      </c>
      <c r="H26656" t="s">
        <v>8373</v>
      </c>
      <c r="I26656">
        <v>2</v>
      </c>
      <c r="J26656" s="3">
        <v>25173</v>
      </c>
      <c r="K26656">
        <f t="shared" si="416"/>
        <v>2.5172999999999997E-2</v>
      </c>
      <c r="L26656" t="s">
        <v>10612</v>
      </c>
    </row>
    <row r="26657" spans="1:12" x14ac:dyDescent="0.2">
      <c r="A26657" t="s">
        <v>10475</v>
      </c>
      <c r="B26657" t="s">
        <v>1779</v>
      </c>
      <c r="C26657">
        <v>25020</v>
      </c>
      <c r="D26657" t="s">
        <v>8364</v>
      </c>
      <c r="E26657" t="s">
        <v>8477</v>
      </c>
      <c r="F26657">
        <v>600</v>
      </c>
      <c r="G26657" t="s">
        <v>8372</v>
      </c>
      <c r="H26657" t="s">
        <v>8373</v>
      </c>
      <c r="I26657">
        <v>2</v>
      </c>
      <c r="J26657" s="3">
        <v>25020</v>
      </c>
      <c r="K26657">
        <f t="shared" si="416"/>
        <v>2.5020000000000001E-2</v>
      </c>
      <c r="L26657" t="s">
        <v>10612</v>
      </c>
    </row>
    <row r="26658" spans="1:12" x14ac:dyDescent="0.2">
      <c r="A26658" t="s">
        <v>10475</v>
      </c>
      <c r="B26658" t="s">
        <v>1779</v>
      </c>
      <c r="C26658">
        <v>21168</v>
      </c>
      <c r="D26658" t="s">
        <v>8364</v>
      </c>
      <c r="E26658" t="s">
        <v>8477</v>
      </c>
      <c r="F26658">
        <v>600</v>
      </c>
      <c r="G26658" t="s">
        <v>8372</v>
      </c>
      <c r="H26658" t="s">
        <v>8373</v>
      </c>
      <c r="I26658">
        <v>2</v>
      </c>
      <c r="J26658" s="3">
        <v>21168</v>
      </c>
      <c r="K26658">
        <f t="shared" si="416"/>
        <v>2.1167999999999999E-2</v>
      </c>
      <c r="L26658" t="s">
        <v>10612</v>
      </c>
    </row>
    <row r="26659" spans="1:12" x14ac:dyDescent="0.2">
      <c r="A26659" t="s">
        <v>10475</v>
      </c>
      <c r="B26659" t="s">
        <v>1779</v>
      </c>
      <c r="C26659">
        <v>21039</v>
      </c>
      <c r="D26659" t="s">
        <v>8364</v>
      </c>
      <c r="E26659" t="s">
        <v>8477</v>
      </c>
      <c r="F26659">
        <v>600</v>
      </c>
      <c r="G26659" t="s">
        <v>8372</v>
      </c>
      <c r="H26659" t="s">
        <v>8373</v>
      </c>
      <c r="I26659">
        <v>2</v>
      </c>
      <c r="J26659" s="3">
        <v>21039</v>
      </c>
      <c r="K26659">
        <f t="shared" si="416"/>
        <v>2.1038999999999999E-2</v>
      </c>
      <c r="L26659" t="s">
        <v>10612</v>
      </c>
    </row>
    <row r="26660" spans="1:12" x14ac:dyDescent="0.2">
      <c r="A26660" t="s">
        <v>10475</v>
      </c>
      <c r="B26660" t="s">
        <v>1779</v>
      </c>
      <c r="C26660">
        <v>21285</v>
      </c>
      <c r="D26660" t="s">
        <v>8364</v>
      </c>
      <c r="E26660" t="s">
        <v>8477</v>
      </c>
      <c r="F26660">
        <v>600</v>
      </c>
      <c r="G26660" t="s">
        <v>8372</v>
      </c>
      <c r="H26660" t="s">
        <v>8373</v>
      </c>
      <c r="I26660">
        <v>2</v>
      </c>
      <c r="J26660" s="3">
        <v>21285</v>
      </c>
      <c r="K26660">
        <f t="shared" si="416"/>
        <v>2.1284999999999998E-2</v>
      </c>
      <c r="L26660" t="s">
        <v>10612</v>
      </c>
    </row>
    <row r="26661" spans="1:12" x14ac:dyDescent="0.2">
      <c r="A26661" t="s">
        <v>10475</v>
      </c>
      <c r="B26661" t="s">
        <v>1779</v>
      </c>
      <c r="C26661">
        <v>21247</v>
      </c>
      <c r="D26661" t="s">
        <v>8364</v>
      </c>
      <c r="E26661" t="s">
        <v>8477</v>
      </c>
      <c r="F26661">
        <v>600</v>
      </c>
      <c r="G26661" t="s">
        <v>8372</v>
      </c>
      <c r="H26661" t="s">
        <v>8373</v>
      </c>
      <c r="I26661">
        <v>2</v>
      </c>
      <c r="J26661" s="3">
        <v>21247</v>
      </c>
      <c r="K26661">
        <f t="shared" si="416"/>
        <v>2.1246999999999999E-2</v>
      </c>
      <c r="L26661" t="s">
        <v>10612</v>
      </c>
    </row>
    <row r="26662" spans="1:12" x14ac:dyDescent="0.2">
      <c r="A26662" t="s">
        <v>10476</v>
      </c>
      <c r="B26662" t="s">
        <v>1779</v>
      </c>
      <c r="C26662">
        <v>4321</v>
      </c>
      <c r="D26662" t="s">
        <v>8364</v>
      </c>
      <c r="E26662" t="s">
        <v>9173</v>
      </c>
      <c r="F26662">
        <v>600</v>
      </c>
      <c r="G26662" t="s">
        <v>8522</v>
      </c>
      <c r="H26662" t="s">
        <v>8523</v>
      </c>
      <c r="I26662">
        <v>20</v>
      </c>
      <c r="J26662" s="3">
        <v>4321</v>
      </c>
      <c r="K26662">
        <f t="shared" si="416"/>
        <v>4.3210000000000002E-3</v>
      </c>
      <c r="L26662" t="s">
        <v>11283</v>
      </c>
    </row>
    <row r="26663" spans="1:12" x14ac:dyDescent="0.2">
      <c r="A26663" t="s">
        <v>10476</v>
      </c>
      <c r="B26663" t="s">
        <v>1779</v>
      </c>
      <c r="C26663">
        <v>13357</v>
      </c>
      <c r="D26663" t="s">
        <v>8364</v>
      </c>
      <c r="E26663" t="s">
        <v>9173</v>
      </c>
      <c r="F26663">
        <v>600</v>
      </c>
      <c r="G26663" t="s">
        <v>8522</v>
      </c>
      <c r="H26663" t="s">
        <v>8523</v>
      </c>
      <c r="I26663">
        <v>20</v>
      </c>
      <c r="J26663" s="3">
        <v>13357</v>
      </c>
      <c r="K26663">
        <f t="shared" si="416"/>
        <v>1.3356999999999999E-2</v>
      </c>
      <c r="L26663" t="s">
        <v>11283</v>
      </c>
    </row>
    <row r="26664" spans="1:12" x14ac:dyDescent="0.2">
      <c r="A26664" t="s">
        <v>10476</v>
      </c>
      <c r="B26664" t="s">
        <v>1779</v>
      </c>
      <c r="C26664">
        <v>13433</v>
      </c>
      <c r="D26664" t="s">
        <v>8364</v>
      </c>
      <c r="E26664" t="s">
        <v>9173</v>
      </c>
      <c r="F26664">
        <v>600</v>
      </c>
      <c r="G26664" t="s">
        <v>8522</v>
      </c>
      <c r="H26664" t="s">
        <v>8523</v>
      </c>
      <c r="I26664">
        <v>20</v>
      </c>
      <c r="J26664" s="3">
        <v>13433</v>
      </c>
      <c r="K26664">
        <f t="shared" si="416"/>
        <v>1.3432999999999999E-2</v>
      </c>
      <c r="L26664" t="s">
        <v>11283</v>
      </c>
    </row>
    <row r="26665" spans="1:12" x14ac:dyDescent="0.2">
      <c r="A26665" t="s">
        <v>10476</v>
      </c>
      <c r="B26665" t="s">
        <v>1779</v>
      </c>
      <c r="C26665">
        <v>2795</v>
      </c>
      <c r="D26665" t="s">
        <v>8364</v>
      </c>
      <c r="E26665" t="s">
        <v>9173</v>
      </c>
      <c r="F26665">
        <v>600</v>
      </c>
      <c r="G26665" t="s">
        <v>8522</v>
      </c>
      <c r="H26665" t="s">
        <v>8523</v>
      </c>
      <c r="I26665">
        <v>20</v>
      </c>
      <c r="J26665" s="3">
        <v>2795</v>
      </c>
      <c r="K26665">
        <f t="shared" si="416"/>
        <v>2.7949999999999997E-3</v>
      </c>
      <c r="L26665" t="s">
        <v>11283</v>
      </c>
    </row>
    <row r="26666" spans="1:12" x14ac:dyDescent="0.2">
      <c r="A26666" t="s">
        <v>10476</v>
      </c>
      <c r="B26666" t="s">
        <v>1779</v>
      </c>
      <c r="C26666">
        <v>12873</v>
      </c>
      <c r="D26666" t="s">
        <v>8364</v>
      </c>
      <c r="E26666" t="s">
        <v>9173</v>
      </c>
      <c r="F26666">
        <v>600</v>
      </c>
      <c r="G26666" t="s">
        <v>8522</v>
      </c>
      <c r="H26666" t="s">
        <v>8523</v>
      </c>
      <c r="I26666">
        <v>20</v>
      </c>
      <c r="J26666" s="3">
        <v>12873</v>
      </c>
      <c r="K26666">
        <f t="shared" si="416"/>
        <v>1.2872999999999999E-2</v>
      </c>
      <c r="L26666" t="s">
        <v>11283</v>
      </c>
    </row>
    <row r="26667" spans="1:12" x14ac:dyDescent="0.2">
      <c r="A26667" t="s">
        <v>10476</v>
      </c>
      <c r="B26667" t="s">
        <v>1779</v>
      </c>
      <c r="C26667">
        <v>12717</v>
      </c>
      <c r="D26667" t="s">
        <v>8364</v>
      </c>
      <c r="E26667" t="s">
        <v>9173</v>
      </c>
      <c r="F26667">
        <v>600</v>
      </c>
      <c r="G26667" t="s">
        <v>8522</v>
      </c>
      <c r="H26667" t="s">
        <v>8523</v>
      </c>
      <c r="I26667">
        <v>20</v>
      </c>
      <c r="J26667" s="3">
        <v>12717</v>
      </c>
      <c r="K26667">
        <f t="shared" si="416"/>
        <v>1.2716999999999999E-2</v>
      </c>
      <c r="L26667" t="s">
        <v>11283</v>
      </c>
    </row>
    <row r="26668" spans="1:12" x14ac:dyDescent="0.2">
      <c r="A26668" t="s">
        <v>10476</v>
      </c>
      <c r="B26668" t="s">
        <v>1779</v>
      </c>
      <c r="C26668">
        <v>4144</v>
      </c>
      <c r="D26668" t="s">
        <v>8364</v>
      </c>
      <c r="E26668" t="s">
        <v>9173</v>
      </c>
      <c r="F26668">
        <v>600</v>
      </c>
      <c r="G26668" t="s">
        <v>8522</v>
      </c>
      <c r="H26668" t="s">
        <v>8523</v>
      </c>
      <c r="I26668">
        <v>20</v>
      </c>
      <c r="J26668" s="3">
        <v>4144</v>
      </c>
      <c r="K26668">
        <f t="shared" si="416"/>
        <v>4.1440000000000001E-3</v>
      </c>
      <c r="L26668" t="s">
        <v>11283</v>
      </c>
    </row>
    <row r="26669" spans="1:12" x14ac:dyDescent="0.2">
      <c r="A26669" t="s">
        <v>10476</v>
      </c>
      <c r="B26669" t="s">
        <v>1779</v>
      </c>
      <c r="C26669">
        <v>27070</v>
      </c>
      <c r="D26669" t="s">
        <v>8364</v>
      </c>
      <c r="E26669" t="s">
        <v>9173</v>
      </c>
      <c r="F26669">
        <v>600</v>
      </c>
      <c r="G26669" t="s">
        <v>8522</v>
      </c>
      <c r="H26669" t="s">
        <v>8523</v>
      </c>
      <c r="I26669">
        <v>20</v>
      </c>
      <c r="J26669" s="3">
        <v>27070</v>
      </c>
      <c r="K26669">
        <f t="shared" si="416"/>
        <v>2.707E-2</v>
      </c>
      <c r="L26669" t="s">
        <v>11283</v>
      </c>
    </row>
    <row r="26670" spans="1:12" x14ac:dyDescent="0.2">
      <c r="A26670" t="s">
        <v>10476</v>
      </c>
      <c r="B26670" t="s">
        <v>1779</v>
      </c>
      <c r="C26670">
        <v>16829</v>
      </c>
      <c r="D26670" t="s">
        <v>8364</v>
      </c>
      <c r="E26670" t="s">
        <v>9173</v>
      </c>
      <c r="F26670">
        <v>600</v>
      </c>
      <c r="G26670" t="s">
        <v>8522</v>
      </c>
      <c r="H26670" t="s">
        <v>8523</v>
      </c>
      <c r="I26670">
        <v>20</v>
      </c>
      <c r="J26670" s="3">
        <v>16829</v>
      </c>
      <c r="K26670">
        <f t="shared" si="416"/>
        <v>1.6829E-2</v>
      </c>
      <c r="L26670" t="s">
        <v>11283</v>
      </c>
    </row>
    <row r="26671" spans="1:12" x14ac:dyDescent="0.2">
      <c r="A26671" t="s">
        <v>10476</v>
      </c>
      <c r="B26671" t="s">
        <v>1779</v>
      </c>
      <c r="C26671">
        <v>12657</v>
      </c>
      <c r="D26671" t="s">
        <v>8364</v>
      </c>
      <c r="E26671" t="s">
        <v>9173</v>
      </c>
      <c r="F26671">
        <v>600</v>
      </c>
      <c r="G26671" t="s">
        <v>8522</v>
      </c>
      <c r="H26671" t="s">
        <v>8523</v>
      </c>
      <c r="I26671">
        <v>20</v>
      </c>
      <c r="J26671" s="3">
        <v>12657</v>
      </c>
      <c r="K26671">
        <f t="shared" si="416"/>
        <v>1.2657E-2</v>
      </c>
      <c r="L26671" t="s">
        <v>11283</v>
      </c>
    </row>
    <row r="26672" spans="1:12" x14ac:dyDescent="0.2">
      <c r="A26672" t="s">
        <v>10476</v>
      </c>
      <c r="B26672" t="s">
        <v>1779</v>
      </c>
      <c r="C26672">
        <v>3787</v>
      </c>
      <c r="D26672" t="s">
        <v>8364</v>
      </c>
      <c r="E26672" t="s">
        <v>9173</v>
      </c>
      <c r="F26672">
        <v>600</v>
      </c>
      <c r="G26672" t="s">
        <v>8522</v>
      </c>
      <c r="H26672" t="s">
        <v>8523</v>
      </c>
      <c r="I26672">
        <v>20</v>
      </c>
      <c r="J26672" s="3">
        <v>3787</v>
      </c>
      <c r="K26672">
        <f t="shared" si="416"/>
        <v>3.787E-3</v>
      </c>
      <c r="L26672" t="s">
        <v>11283</v>
      </c>
    </row>
    <row r="26673" spans="1:12" x14ac:dyDescent="0.2">
      <c r="A26673" t="s">
        <v>10476</v>
      </c>
      <c r="B26673" t="s">
        <v>1779</v>
      </c>
      <c r="C26673">
        <v>13921</v>
      </c>
      <c r="D26673" t="s">
        <v>8364</v>
      </c>
      <c r="E26673" t="s">
        <v>9173</v>
      </c>
      <c r="F26673">
        <v>600</v>
      </c>
      <c r="G26673" t="s">
        <v>8522</v>
      </c>
      <c r="H26673" t="s">
        <v>8523</v>
      </c>
      <c r="I26673">
        <v>20</v>
      </c>
      <c r="J26673" s="3">
        <v>13921</v>
      </c>
      <c r="K26673">
        <f t="shared" si="416"/>
        <v>1.3920999999999999E-2</v>
      </c>
      <c r="L26673" t="s">
        <v>11283</v>
      </c>
    </row>
    <row r="26674" spans="1:12" x14ac:dyDescent="0.2">
      <c r="A26674" t="s">
        <v>10476</v>
      </c>
      <c r="B26674" t="s">
        <v>1779</v>
      </c>
      <c r="C26674">
        <v>8692</v>
      </c>
      <c r="D26674" t="s">
        <v>8364</v>
      </c>
      <c r="E26674" t="s">
        <v>9173</v>
      </c>
      <c r="F26674">
        <v>600</v>
      </c>
      <c r="G26674" t="s">
        <v>8522</v>
      </c>
      <c r="H26674" t="s">
        <v>8523</v>
      </c>
      <c r="I26674">
        <v>20</v>
      </c>
      <c r="J26674" s="3">
        <v>8692</v>
      </c>
      <c r="K26674">
        <f t="shared" si="416"/>
        <v>8.6920000000000001E-3</v>
      </c>
      <c r="L26674" t="s">
        <v>11283</v>
      </c>
    </row>
    <row r="26675" spans="1:12" x14ac:dyDescent="0.2">
      <c r="A26675" t="s">
        <v>10476</v>
      </c>
      <c r="B26675" t="s">
        <v>1779</v>
      </c>
      <c r="C26675">
        <v>2726</v>
      </c>
      <c r="D26675" t="s">
        <v>8364</v>
      </c>
      <c r="E26675" t="s">
        <v>9173</v>
      </c>
      <c r="F26675">
        <v>600</v>
      </c>
      <c r="G26675" t="s">
        <v>8522</v>
      </c>
      <c r="H26675" t="s">
        <v>8523</v>
      </c>
      <c r="I26675">
        <v>20</v>
      </c>
      <c r="J26675" s="3">
        <v>2726</v>
      </c>
      <c r="K26675">
        <f t="shared" si="416"/>
        <v>2.7259999999999997E-3</v>
      </c>
      <c r="L26675" t="s">
        <v>11283</v>
      </c>
    </row>
    <row r="26676" spans="1:12" x14ac:dyDescent="0.2">
      <c r="A26676" t="s">
        <v>10476</v>
      </c>
      <c r="B26676" t="s">
        <v>1779</v>
      </c>
      <c r="C26676">
        <v>25248</v>
      </c>
      <c r="D26676" t="s">
        <v>8364</v>
      </c>
      <c r="E26676" t="s">
        <v>9173</v>
      </c>
      <c r="F26676">
        <v>600</v>
      </c>
      <c r="G26676" t="s">
        <v>8522</v>
      </c>
      <c r="H26676" t="s">
        <v>8523</v>
      </c>
      <c r="I26676">
        <v>20</v>
      </c>
      <c r="J26676" s="3">
        <v>25248</v>
      </c>
      <c r="K26676">
        <f t="shared" si="416"/>
        <v>2.5248E-2</v>
      </c>
      <c r="L26676" t="s">
        <v>11283</v>
      </c>
    </row>
    <row r="26677" spans="1:12" x14ac:dyDescent="0.2">
      <c r="A26677" t="s">
        <v>10476</v>
      </c>
      <c r="B26677" t="s">
        <v>1779</v>
      </c>
      <c r="C26677">
        <v>4102</v>
      </c>
      <c r="D26677" t="s">
        <v>8364</v>
      </c>
      <c r="E26677" t="s">
        <v>9173</v>
      </c>
      <c r="F26677">
        <v>600</v>
      </c>
      <c r="G26677" t="s">
        <v>8522</v>
      </c>
      <c r="H26677" t="s">
        <v>8523</v>
      </c>
      <c r="I26677">
        <v>20</v>
      </c>
      <c r="J26677" s="3">
        <v>4102</v>
      </c>
      <c r="K26677">
        <f t="shared" si="416"/>
        <v>4.1019999999999997E-3</v>
      </c>
      <c r="L26677" t="s">
        <v>11283</v>
      </c>
    </row>
    <row r="26678" spans="1:12" x14ac:dyDescent="0.2">
      <c r="A26678" t="s">
        <v>10476</v>
      </c>
      <c r="B26678" t="s">
        <v>1779</v>
      </c>
      <c r="C26678">
        <v>3959</v>
      </c>
      <c r="D26678" t="s">
        <v>8364</v>
      </c>
      <c r="E26678" t="s">
        <v>9173</v>
      </c>
      <c r="F26678">
        <v>600</v>
      </c>
      <c r="G26678" t="s">
        <v>8522</v>
      </c>
      <c r="H26678" t="s">
        <v>8523</v>
      </c>
      <c r="I26678">
        <v>20</v>
      </c>
      <c r="J26678" s="3">
        <v>3959</v>
      </c>
      <c r="K26678">
        <f t="shared" si="416"/>
        <v>3.9589999999999998E-3</v>
      </c>
      <c r="L26678" t="s">
        <v>11283</v>
      </c>
    </row>
    <row r="26679" spans="1:12" x14ac:dyDescent="0.2">
      <c r="A26679" t="s">
        <v>10476</v>
      </c>
      <c r="B26679" t="s">
        <v>1779</v>
      </c>
      <c r="C26679">
        <v>4185</v>
      </c>
      <c r="D26679" t="s">
        <v>8364</v>
      </c>
      <c r="E26679" t="s">
        <v>9173</v>
      </c>
      <c r="F26679">
        <v>600</v>
      </c>
      <c r="G26679" t="s">
        <v>8522</v>
      </c>
      <c r="H26679" t="s">
        <v>8523</v>
      </c>
      <c r="I26679">
        <v>20</v>
      </c>
      <c r="J26679" s="3">
        <v>4185</v>
      </c>
      <c r="K26679">
        <f t="shared" si="416"/>
        <v>4.1849999999999995E-3</v>
      </c>
      <c r="L26679" t="s">
        <v>11283</v>
      </c>
    </row>
    <row r="26680" spans="1:12" x14ac:dyDescent="0.2">
      <c r="A26680" t="s">
        <v>10476</v>
      </c>
      <c r="B26680" t="s">
        <v>1779</v>
      </c>
      <c r="C26680">
        <v>13704</v>
      </c>
      <c r="D26680" t="s">
        <v>8364</v>
      </c>
      <c r="E26680" t="s">
        <v>9173</v>
      </c>
      <c r="F26680">
        <v>600</v>
      </c>
      <c r="G26680" t="s">
        <v>8522</v>
      </c>
      <c r="H26680" t="s">
        <v>8523</v>
      </c>
      <c r="I26680">
        <v>20</v>
      </c>
      <c r="J26680" s="3">
        <v>13704</v>
      </c>
      <c r="K26680">
        <f t="shared" si="416"/>
        <v>1.3703999999999999E-2</v>
      </c>
      <c r="L26680" t="s">
        <v>11283</v>
      </c>
    </row>
    <row r="26681" spans="1:12" x14ac:dyDescent="0.2">
      <c r="A26681" t="s">
        <v>10476</v>
      </c>
      <c r="B26681" t="s">
        <v>1779</v>
      </c>
      <c r="C26681">
        <v>3803</v>
      </c>
      <c r="D26681" t="s">
        <v>8364</v>
      </c>
      <c r="E26681" t="s">
        <v>9173</v>
      </c>
      <c r="F26681">
        <v>600</v>
      </c>
      <c r="G26681" t="s">
        <v>8522</v>
      </c>
      <c r="H26681" t="s">
        <v>8523</v>
      </c>
      <c r="I26681">
        <v>20</v>
      </c>
      <c r="J26681" s="3">
        <v>3803</v>
      </c>
      <c r="K26681">
        <f t="shared" si="416"/>
        <v>3.803E-3</v>
      </c>
      <c r="L26681" t="s">
        <v>11283</v>
      </c>
    </row>
    <row r="26682" spans="1:12" x14ac:dyDescent="0.2">
      <c r="A26682" t="s">
        <v>10476</v>
      </c>
      <c r="B26682" t="s">
        <v>1779</v>
      </c>
      <c r="C26682">
        <v>3803</v>
      </c>
      <c r="D26682" t="s">
        <v>8364</v>
      </c>
      <c r="E26682" t="s">
        <v>9173</v>
      </c>
      <c r="F26682">
        <v>600</v>
      </c>
      <c r="G26682" t="s">
        <v>8522</v>
      </c>
      <c r="H26682" t="s">
        <v>8523</v>
      </c>
      <c r="I26682">
        <v>20</v>
      </c>
      <c r="J26682" s="3">
        <v>3803</v>
      </c>
      <c r="K26682">
        <f t="shared" si="416"/>
        <v>3.803E-3</v>
      </c>
      <c r="L26682" t="s">
        <v>11283</v>
      </c>
    </row>
    <row r="26683" spans="1:12" x14ac:dyDescent="0.2">
      <c r="A26683" t="s">
        <v>10476</v>
      </c>
      <c r="B26683" t="s">
        <v>1779</v>
      </c>
      <c r="C26683">
        <v>26191</v>
      </c>
      <c r="D26683" t="s">
        <v>8364</v>
      </c>
      <c r="E26683" t="s">
        <v>9173</v>
      </c>
      <c r="F26683">
        <v>600</v>
      </c>
      <c r="G26683" t="s">
        <v>8522</v>
      </c>
      <c r="H26683" t="s">
        <v>8523</v>
      </c>
      <c r="I26683">
        <v>20</v>
      </c>
      <c r="J26683" s="3">
        <v>26191</v>
      </c>
      <c r="K26683">
        <f t="shared" si="416"/>
        <v>2.6190999999999999E-2</v>
      </c>
      <c r="L26683" t="s">
        <v>11283</v>
      </c>
    </row>
    <row r="26684" spans="1:12" x14ac:dyDescent="0.2">
      <c r="A26684" t="s">
        <v>10476</v>
      </c>
      <c r="B26684" t="s">
        <v>1779</v>
      </c>
      <c r="C26684">
        <v>5144</v>
      </c>
      <c r="D26684" t="s">
        <v>8364</v>
      </c>
      <c r="E26684" t="s">
        <v>9173</v>
      </c>
      <c r="F26684">
        <v>600</v>
      </c>
      <c r="G26684" t="s">
        <v>8522</v>
      </c>
      <c r="H26684" t="s">
        <v>8523</v>
      </c>
      <c r="I26684">
        <v>20</v>
      </c>
      <c r="J26684" s="3">
        <v>5144</v>
      </c>
      <c r="K26684">
        <f t="shared" si="416"/>
        <v>5.1440000000000001E-3</v>
      </c>
      <c r="L26684" t="s">
        <v>11283</v>
      </c>
    </row>
    <row r="26685" spans="1:12" x14ac:dyDescent="0.2">
      <c r="A26685" t="s">
        <v>10476</v>
      </c>
      <c r="B26685" t="s">
        <v>1779</v>
      </c>
      <c r="C26685">
        <v>8009</v>
      </c>
      <c r="D26685" t="s">
        <v>8364</v>
      </c>
      <c r="E26685" t="s">
        <v>9173</v>
      </c>
      <c r="F26685">
        <v>600</v>
      </c>
      <c r="G26685" t="s">
        <v>8522</v>
      </c>
      <c r="H26685" t="s">
        <v>8523</v>
      </c>
      <c r="I26685">
        <v>20</v>
      </c>
      <c r="J26685" s="3">
        <v>8009</v>
      </c>
      <c r="K26685">
        <f t="shared" si="416"/>
        <v>8.0090000000000005E-3</v>
      </c>
      <c r="L26685" t="s">
        <v>11283</v>
      </c>
    </row>
    <row r="26686" spans="1:12" x14ac:dyDescent="0.2">
      <c r="A26686" t="s">
        <v>10476</v>
      </c>
      <c r="B26686" t="s">
        <v>1779</v>
      </c>
      <c r="C26686">
        <v>6327</v>
      </c>
      <c r="D26686" t="s">
        <v>8364</v>
      </c>
      <c r="E26686" t="s">
        <v>9173</v>
      </c>
      <c r="F26686">
        <v>600</v>
      </c>
      <c r="G26686" t="s">
        <v>8522</v>
      </c>
      <c r="H26686" t="s">
        <v>8523</v>
      </c>
      <c r="I26686">
        <v>20</v>
      </c>
      <c r="J26686" s="3">
        <v>6327</v>
      </c>
      <c r="K26686">
        <f t="shared" si="416"/>
        <v>6.3269999999999993E-3</v>
      </c>
      <c r="L26686" t="s">
        <v>11283</v>
      </c>
    </row>
    <row r="26687" spans="1:12" x14ac:dyDescent="0.2">
      <c r="A26687" t="s">
        <v>10476</v>
      </c>
      <c r="B26687" t="s">
        <v>1779</v>
      </c>
      <c r="C26687">
        <v>2728</v>
      </c>
      <c r="D26687" t="s">
        <v>8364</v>
      </c>
      <c r="E26687" t="s">
        <v>9173</v>
      </c>
      <c r="F26687">
        <v>600</v>
      </c>
      <c r="G26687" t="s">
        <v>8522</v>
      </c>
      <c r="H26687" t="s">
        <v>8523</v>
      </c>
      <c r="I26687">
        <v>20</v>
      </c>
      <c r="J26687" s="3">
        <v>2728</v>
      </c>
      <c r="K26687">
        <f t="shared" si="416"/>
        <v>2.728E-3</v>
      </c>
      <c r="L26687" t="s">
        <v>11283</v>
      </c>
    </row>
    <row r="26688" spans="1:12" x14ac:dyDescent="0.2">
      <c r="A26688" t="s">
        <v>10476</v>
      </c>
      <c r="B26688" t="s">
        <v>1779</v>
      </c>
      <c r="C26688">
        <v>3866</v>
      </c>
      <c r="D26688" t="s">
        <v>8364</v>
      </c>
      <c r="E26688" t="s">
        <v>9173</v>
      </c>
      <c r="F26688">
        <v>600</v>
      </c>
      <c r="G26688" t="s">
        <v>8522</v>
      </c>
      <c r="H26688" t="s">
        <v>8523</v>
      </c>
      <c r="I26688">
        <v>20</v>
      </c>
      <c r="J26688" s="3">
        <v>3866</v>
      </c>
      <c r="K26688">
        <f t="shared" si="416"/>
        <v>3.8659999999999996E-3</v>
      </c>
      <c r="L26688" t="s">
        <v>11283</v>
      </c>
    </row>
    <row r="26689" spans="1:12" x14ac:dyDescent="0.2">
      <c r="A26689" t="s">
        <v>10476</v>
      </c>
      <c r="B26689" t="s">
        <v>1779</v>
      </c>
      <c r="C26689">
        <v>7827</v>
      </c>
      <c r="D26689" t="s">
        <v>8364</v>
      </c>
      <c r="E26689" t="s">
        <v>9173</v>
      </c>
      <c r="F26689">
        <v>600</v>
      </c>
      <c r="G26689" t="s">
        <v>8522</v>
      </c>
      <c r="H26689" t="s">
        <v>8523</v>
      </c>
      <c r="I26689">
        <v>20</v>
      </c>
      <c r="J26689" s="3">
        <v>7827</v>
      </c>
      <c r="K26689">
        <f t="shared" si="416"/>
        <v>7.8269999999999989E-3</v>
      </c>
      <c r="L26689" t="s">
        <v>11283</v>
      </c>
    </row>
    <row r="26690" spans="1:12" x14ac:dyDescent="0.2">
      <c r="A26690" t="s">
        <v>10476</v>
      </c>
      <c r="B26690" t="s">
        <v>1779</v>
      </c>
      <c r="C26690">
        <v>4005</v>
      </c>
      <c r="D26690" t="s">
        <v>8364</v>
      </c>
      <c r="E26690" t="s">
        <v>9173</v>
      </c>
      <c r="F26690">
        <v>600</v>
      </c>
      <c r="G26690" t="s">
        <v>8522</v>
      </c>
      <c r="H26690" t="s">
        <v>8523</v>
      </c>
      <c r="I26690">
        <v>20</v>
      </c>
      <c r="J26690" s="3">
        <v>4005</v>
      </c>
      <c r="K26690">
        <f t="shared" si="416"/>
        <v>4.0049999999999999E-3</v>
      </c>
      <c r="L26690" t="s">
        <v>11283</v>
      </c>
    </row>
    <row r="26691" spans="1:12" x14ac:dyDescent="0.2">
      <c r="A26691" t="s">
        <v>10476</v>
      </c>
      <c r="B26691" t="s">
        <v>1779</v>
      </c>
      <c r="C26691">
        <v>27251</v>
      </c>
      <c r="D26691" t="s">
        <v>8364</v>
      </c>
      <c r="E26691" t="s">
        <v>9173</v>
      </c>
      <c r="F26691">
        <v>600</v>
      </c>
      <c r="G26691" t="s">
        <v>8522</v>
      </c>
      <c r="H26691" t="s">
        <v>8523</v>
      </c>
      <c r="I26691">
        <v>20</v>
      </c>
      <c r="J26691" s="3">
        <v>27251</v>
      </c>
      <c r="K26691">
        <f t="shared" ref="K26691:K26754" si="417">+J26691*0.000001</f>
        <v>2.7250999999999997E-2</v>
      </c>
      <c r="L26691" t="s">
        <v>11283</v>
      </c>
    </row>
    <row r="26692" spans="1:12" x14ac:dyDescent="0.2">
      <c r="A26692" t="s">
        <v>10476</v>
      </c>
      <c r="B26692" t="s">
        <v>1779</v>
      </c>
      <c r="C26692">
        <v>13869</v>
      </c>
      <c r="D26692" t="s">
        <v>8364</v>
      </c>
      <c r="E26692" t="s">
        <v>9173</v>
      </c>
      <c r="F26692">
        <v>600</v>
      </c>
      <c r="G26692" t="s">
        <v>8522</v>
      </c>
      <c r="H26692" t="s">
        <v>8523</v>
      </c>
      <c r="I26692">
        <v>20</v>
      </c>
      <c r="J26692" s="3">
        <v>13869</v>
      </c>
      <c r="K26692">
        <f t="shared" si="417"/>
        <v>1.3868999999999999E-2</v>
      </c>
      <c r="L26692" t="s">
        <v>11283</v>
      </c>
    </row>
    <row r="26693" spans="1:12" x14ac:dyDescent="0.2">
      <c r="A26693" t="s">
        <v>10476</v>
      </c>
      <c r="B26693" t="s">
        <v>1779</v>
      </c>
      <c r="C26693">
        <v>13848</v>
      </c>
      <c r="D26693" t="s">
        <v>8364</v>
      </c>
      <c r="E26693" t="s">
        <v>9173</v>
      </c>
      <c r="F26693">
        <v>600</v>
      </c>
      <c r="G26693" t="s">
        <v>8522</v>
      </c>
      <c r="H26693" t="s">
        <v>8523</v>
      </c>
      <c r="I26693">
        <v>20</v>
      </c>
      <c r="J26693" s="3">
        <v>13848</v>
      </c>
      <c r="K26693">
        <f t="shared" si="417"/>
        <v>1.3847999999999999E-2</v>
      </c>
      <c r="L26693" t="s">
        <v>11283</v>
      </c>
    </row>
    <row r="26694" spans="1:12" x14ac:dyDescent="0.2">
      <c r="A26694" t="s">
        <v>10476</v>
      </c>
      <c r="B26694" t="s">
        <v>1779</v>
      </c>
      <c r="C26694">
        <v>4100</v>
      </c>
      <c r="D26694" t="s">
        <v>8364</v>
      </c>
      <c r="E26694" t="s">
        <v>9173</v>
      </c>
      <c r="F26694">
        <v>600</v>
      </c>
      <c r="G26694" t="s">
        <v>8522</v>
      </c>
      <c r="H26694" t="s">
        <v>8523</v>
      </c>
      <c r="I26694">
        <v>20</v>
      </c>
      <c r="J26694" s="3">
        <v>4100</v>
      </c>
      <c r="K26694">
        <f t="shared" si="417"/>
        <v>4.0999999999999995E-3</v>
      </c>
      <c r="L26694" t="s">
        <v>11283</v>
      </c>
    </row>
    <row r="26695" spans="1:12" x14ac:dyDescent="0.2">
      <c r="A26695" t="s">
        <v>10476</v>
      </c>
      <c r="B26695" t="s">
        <v>1779</v>
      </c>
      <c r="C26695">
        <v>4011</v>
      </c>
      <c r="D26695" t="s">
        <v>8364</v>
      </c>
      <c r="E26695" t="s">
        <v>9173</v>
      </c>
      <c r="F26695">
        <v>600</v>
      </c>
      <c r="G26695" t="s">
        <v>8522</v>
      </c>
      <c r="H26695" t="s">
        <v>8523</v>
      </c>
      <c r="I26695">
        <v>20</v>
      </c>
      <c r="J26695" s="3">
        <v>4011</v>
      </c>
      <c r="K26695">
        <f t="shared" si="417"/>
        <v>4.0109999999999998E-3</v>
      </c>
      <c r="L26695" t="s">
        <v>11283</v>
      </c>
    </row>
    <row r="26696" spans="1:12" x14ac:dyDescent="0.2">
      <c r="A26696" t="s">
        <v>10476</v>
      </c>
      <c r="B26696" t="s">
        <v>1779</v>
      </c>
      <c r="C26696">
        <v>26116</v>
      </c>
      <c r="D26696" t="s">
        <v>8364</v>
      </c>
      <c r="E26696" t="s">
        <v>9173</v>
      </c>
      <c r="F26696">
        <v>600</v>
      </c>
      <c r="G26696" t="s">
        <v>8522</v>
      </c>
      <c r="H26696" t="s">
        <v>8523</v>
      </c>
      <c r="I26696">
        <v>20</v>
      </c>
      <c r="J26696" s="3">
        <v>26116</v>
      </c>
      <c r="K26696">
        <f t="shared" si="417"/>
        <v>2.6116E-2</v>
      </c>
      <c r="L26696" t="s">
        <v>11283</v>
      </c>
    </row>
    <row r="26697" spans="1:12" x14ac:dyDescent="0.2">
      <c r="A26697" t="s">
        <v>10476</v>
      </c>
      <c r="B26697" t="s">
        <v>1779</v>
      </c>
      <c r="C26697">
        <v>2800</v>
      </c>
      <c r="D26697" t="s">
        <v>8364</v>
      </c>
      <c r="E26697" t="s">
        <v>9173</v>
      </c>
      <c r="F26697">
        <v>600</v>
      </c>
      <c r="G26697" t="s">
        <v>8522</v>
      </c>
      <c r="H26697" t="s">
        <v>8523</v>
      </c>
      <c r="I26697">
        <v>20</v>
      </c>
      <c r="J26697" s="3">
        <v>2800</v>
      </c>
      <c r="K26697">
        <f t="shared" si="417"/>
        <v>2.8E-3</v>
      </c>
      <c r="L26697" t="s">
        <v>11283</v>
      </c>
    </row>
    <row r="26698" spans="1:12" x14ac:dyDescent="0.2">
      <c r="A26698" t="s">
        <v>10476</v>
      </c>
      <c r="B26698" t="s">
        <v>1779</v>
      </c>
      <c r="C26698">
        <v>13820</v>
      </c>
      <c r="D26698" t="s">
        <v>8364</v>
      </c>
      <c r="E26698" t="s">
        <v>9173</v>
      </c>
      <c r="F26698">
        <v>600</v>
      </c>
      <c r="G26698" t="s">
        <v>8522</v>
      </c>
      <c r="H26698" t="s">
        <v>8523</v>
      </c>
      <c r="I26698">
        <v>20</v>
      </c>
      <c r="J26698" s="3">
        <v>13820</v>
      </c>
      <c r="K26698">
        <f t="shared" si="417"/>
        <v>1.3819999999999999E-2</v>
      </c>
      <c r="L26698" t="s">
        <v>11283</v>
      </c>
    </row>
    <row r="26699" spans="1:12" x14ac:dyDescent="0.2">
      <c r="A26699" t="s">
        <v>10476</v>
      </c>
      <c r="B26699" t="s">
        <v>1779</v>
      </c>
      <c r="C26699">
        <v>4164</v>
      </c>
      <c r="D26699" t="s">
        <v>8364</v>
      </c>
      <c r="E26699" t="s">
        <v>9173</v>
      </c>
      <c r="F26699">
        <v>600</v>
      </c>
      <c r="G26699" t="s">
        <v>8522</v>
      </c>
      <c r="H26699" t="s">
        <v>8523</v>
      </c>
      <c r="I26699">
        <v>20</v>
      </c>
      <c r="J26699" s="3">
        <v>4164</v>
      </c>
      <c r="K26699">
        <f t="shared" si="417"/>
        <v>4.1640000000000002E-3</v>
      </c>
      <c r="L26699" t="s">
        <v>11283</v>
      </c>
    </row>
    <row r="26700" spans="1:12" x14ac:dyDescent="0.2">
      <c r="A26700" t="s">
        <v>10476</v>
      </c>
      <c r="B26700" t="s">
        <v>1779</v>
      </c>
      <c r="C26700">
        <v>13177</v>
      </c>
      <c r="D26700" t="s">
        <v>8364</v>
      </c>
      <c r="E26700" t="s">
        <v>9173</v>
      </c>
      <c r="F26700">
        <v>600</v>
      </c>
      <c r="G26700" t="s">
        <v>8522</v>
      </c>
      <c r="H26700" t="s">
        <v>8523</v>
      </c>
      <c r="I26700">
        <v>20</v>
      </c>
      <c r="J26700" s="3">
        <v>13177</v>
      </c>
      <c r="K26700">
        <f t="shared" si="417"/>
        <v>1.3176999999999999E-2</v>
      </c>
      <c r="L26700" t="s">
        <v>11283</v>
      </c>
    </row>
    <row r="26701" spans="1:12" x14ac:dyDescent="0.2">
      <c r="A26701" t="s">
        <v>10476</v>
      </c>
      <c r="B26701" t="s">
        <v>1779</v>
      </c>
      <c r="C26701">
        <v>13845</v>
      </c>
      <c r="D26701" t="s">
        <v>8364</v>
      </c>
      <c r="E26701" t="s">
        <v>9173</v>
      </c>
      <c r="F26701">
        <v>600</v>
      </c>
      <c r="G26701" t="s">
        <v>8522</v>
      </c>
      <c r="H26701" t="s">
        <v>8523</v>
      </c>
      <c r="I26701">
        <v>20</v>
      </c>
      <c r="J26701" s="3">
        <v>13845</v>
      </c>
      <c r="K26701">
        <f t="shared" si="417"/>
        <v>1.3845E-2</v>
      </c>
      <c r="L26701" t="s">
        <v>11283</v>
      </c>
    </row>
    <row r="26702" spans="1:12" x14ac:dyDescent="0.2">
      <c r="A26702" t="s">
        <v>10476</v>
      </c>
      <c r="B26702" t="s">
        <v>1779</v>
      </c>
      <c r="C26702">
        <v>13885</v>
      </c>
      <c r="D26702" t="s">
        <v>8364</v>
      </c>
      <c r="E26702" t="s">
        <v>9173</v>
      </c>
      <c r="F26702">
        <v>600</v>
      </c>
      <c r="G26702" t="s">
        <v>8522</v>
      </c>
      <c r="H26702" t="s">
        <v>8523</v>
      </c>
      <c r="I26702">
        <v>20</v>
      </c>
      <c r="J26702" s="3">
        <v>13885</v>
      </c>
      <c r="K26702">
        <f t="shared" si="417"/>
        <v>1.3885E-2</v>
      </c>
      <c r="L26702" t="s">
        <v>11283</v>
      </c>
    </row>
    <row r="26703" spans="1:12" x14ac:dyDescent="0.2">
      <c r="A26703" t="s">
        <v>10476</v>
      </c>
      <c r="B26703" t="s">
        <v>1779</v>
      </c>
      <c r="C26703">
        <v>12965</v>
      </c>
      <c r="D26703" t="s">
        <v>8364</v>
      </c>
      <c r="E26703" t="s">
        <v>9173</v>
      </c>
      <c r="F26703">
        <v>600</v>
      </c>
      <c r="G26703" t="s">
        <v>8522</v>
      </c>
      <c r="H26703" t="s">
        <v>8523</v>
      </c>
      <c r="I26703">
        <v>20</v>
      </c>
      <c r="J26703" s="3">
        <v>12965</v>
      </c>
      <c r="K26703">
        <f t="shared" si="417"/>
        <v>1.2964999999999999E-2</v>
      </c>
      <c r="L26703" t="s">
        <v>11283</v>
      </c>
    </row>
    <row r="26704" spans="1:12" x14ac:dyDescent="0.2">
      <c r="A26704" t="s">
        <v>10476</v>
      </c>
      <c r="B26704" t="s">
        <v>1779</v>
      </c>
      <c r="C26704">
        <v>2751</v>
      </c>
      <c r="D26704" t="s">
        <v>8364</v>
      </c>
      <c r="E26704" t="s">
        <v>9173</v>
      </c>
      <c r="F26704">
        <v>600</v>
      </c>
      <c r="G26704" t="s">
        <v>8522</v>
      </c>
      <c r="H26704" t="s">
        <v>8523</v>
      </c>
      <c r="I26704">
        <v>20</v>
      </c>
      <c r="J26704" s="3">
        <v>2751</v>
      </c>
      <c r="K26704">
        <f t="shared" si="417"/>
        <v>2.751E-3</v>
      </c>
      <c r="L26704" t="s">
        <v>11283</v>
      </c>
    </row>
    <row r="26705" spans="1:12" x14ac:dyDescent="0.2">
      <c r="A26705" t="s">
        <v>10476</v>
      </c>
      <c r="B26705" t="s">
        <v>1779</v>
      </c>
      <c r="C26705">
        <v>26395</v>
      </c>
      <c r="D26705" t="s">
        <v>8364</v>
      </c>
      <c r="E26705" t="s">
        <v>9173</v>
      </c>
      <c r="F26705">
        <v>600</v>
      </c>
      <c r="G26705" t="s">
        <v>8522</v>
      </c>
      <c r="H26705" t="s">
        <v>8523</v>
      </c>
      <c r="I26705">
        <v>20</v>
      </c>
      <c r="J26705" s="3">
        <v>26395</v>
      </c>
      <c r="K26705">
        <f t="shared" si="417"/>
        <v>2.6394999999999998E-2</v>
      </c>
      <c r="L26705" t="s">
        <v>11283</v>
      </c>
    </row>
    <row r="26706" spans="1:12" x14ac:dyDescent="0.2">
      <c r="A26706" t="s">
        <v>10476</v>
      </c>
      <c r="B26706" t="s">
        <v>1779</v>
      </c>
      <c r="C26706">
        <v>2113</v>
      </c>
      <c r="D26706" t="s">
        <v>8364</v>
      </c>
      <c r="E26706" t="s">
        <v>9173</v>
      </c>
      <c r="F26706">
        <v>600</v>
      </c>
      <c r="G26706" t="s">
        <v>8522</v>
      </c>
      <c r="H26706" t="s">
        <v>8523</v>
      </c>
      <c r="I26706">
        <v>20</v>
      </c>
      <c r="J26706" s="3">
        <v>2113</v>
      </c>
      <c r="K26706">
        <f t="shared" si="417"/>
        <v>2.1129999999999999E-3</v>
      </c>
      <c r="L26706" t="s">
        <v>11283</v>
      </c>
    </row>
    <row r="26707" spans="1:12" x14ac:dyDescent="0.2">
      <c r="A26707" t="s">
        <v>10476</v>
      </c>
      <c r="B26707" t="s">
        <v>1779</v>
      </c>
      <c r="C26707">
        <v>5740</v>
      </c>
      <c r="D26707" t="s">
        <v>8364</v>
      </c>
      <c r="E26707" t="s">
        <v>9173</v>
      </c>
      <c r="F26707">
        <v>600</v>
      </c>
      <c r="G26707" t="s">
        <v>8522</v>
      </c>
      <c r="H26707" t="s">
        <v>8523</v>
      </c>
      <c r="I26707">
        <v>20</v>
      </c>
      <c r="J26707" s="3">
        <v>5740</v>
      </c>
      <c r="K26707">
        <f t="shared" si="417"/>
        <v>5.7399999999999994E-3</v>
      </c>
      <c r="L26707" t="s">
        <v>11283</v>
      </c>
    </row>
    <row r="26708" spans="1:12" x14ac:dyDescent="0.2">
      <c r="A26708" t="s">
        <v>10476</v>
      </c>
      <c r="B26708" t="s">
        <v>1779</v>
      </c>
      <c r="C26708">
        <v>3856</v>
      </c>
      <c r="D26708" t="s">
        <v>8364</v>
      </c>
      <c r="E26708" t="s">
        <v>9173</v>
      </c>
      <c r="F26708">
        <v>600</v>
      </c>
      <c r="G26708" t="s">
        <v>8522</v>
      </c>
      <c r="H26708" t="s">
        <v>8523</v>
      </c>
      <c r="I26708">
        <v>20</v>
      </c>
      <c r="J26708" s="3">
        <v>3856</v>
      </c>
      <c r="K26708">
        <f t="shared" si="417"/>
        <v>3.8559999999999996E-3</v>
      </c>
      <c r="L26708" t="s">
        <v>11283</v>
      </c>
    </row>
    <row r="26709" spans="1:12" x14ac:dyDescent="0.2">
      <c r="A26709" t="s">
        <v>10476</v>
      </c>
      <c r="B26709" t="s">
        <v>1779</v>
      </c>
      <c r="C26709">
        <v>11486</v>
      </c>
      <c r="D26709" t="s">
        <v>8364</v>
      </c>
      <c r="E26709" t="s">
        <v>9173</v>
      </c>
      <c r="F26709">
        <v>600</v>
      </c>
      <c r="G26709" t="s">
        <v>8522</v>
      </c>
      <c r="H26709" t="s">
        <v>8523</v>
      </c>
      <c r="I26709">
        <v>20</v>
      </c>
      <c r="J26709" s="3">
        <v>11486</v>
      </c>
      <c r="K26709">
        <f t="shared" si="417"/>
        <v>1.1486E-2</v>
      </c>
      <c r="L26709" t="s">
        <v>11283</v>
      </c>
    </row>
    <row r="26710" spans="1:12" x14ac:dyDescent="0.2">
      <c r="A26710" t="s">
        <v>10476</v>
      </c>
      <c r="B26710" t="s">
        <v>1779</v>
      </c>
      <c r="C26710">
        <v>13856</v>
      </c>
      <c r="D26710" t="s">
        <v>8364</v>
      </c>
      <c r="E26710" t="s">
        <v>9173</v>
      </c>
      <c r="F26710">
        <v>600</v>
      </c>
      <c r="G26710" t="s">
        <v>8522</v>
      </c>
      <c r="H26710" t="s">
        <v>8523</v>
      </c>
      <c r="I26710">
        <v>20</v>
      </c>
      <c r="J26710" s="3">
        <v>13856</v>
      </c>
      <c r="K26710">
        <f t="shared" si="417"/>
        <v>1.3855999999999999E-2</v>
      </c>
      <c r="L26710" t="s">
        <v>11283</v>
      </c>
    </row>
    <row r="26711" spans="1:12" x14ac:dyDescent="0.2">
      <c r="A26711" t="s">
        <v>10476</v>
      </c>
      <c r="B26711" t="s">
        <v>1779</v>
      </c>
      <c r="C26711">
        <v>13868</v>
      </c>
      <c r="D26711" t="s">
        <v>8364</v>
      </c>
      <c r="E26711" t="s">
        <v>9173</v>
      </c>
      <c r="F26711">
        <v>600</v>
      </c>
      <c r="G26711" t="s">
        <v>8522</v>
      </c>
      <c r="H26711" t="s">
        <v>8523</v>
      </c>
      <c r="I26711">
        <v>20</v>
      </c>
      <c r="J26711" s="3">
        <v>13868</v>
      </c>
      <c r="K26711">
        <f t="shared" si="417"/>
        <v>1.3868E-2</v>
      </c>
      <c r="L26711" t="s">
        <v>11283</v>
      </c>
    </row>
    <row r="26712" spans="1:12" x14ac:dyDescent="0.2">
      <c r="A26712" t="s">
        <v>10476</v>
      </c>
      <c r="B26712" t="s">
        <v>1779</v>
      </c>
      <c r="C26712">
        <v>2803</v>
      </c>
      <c r="D26712" t="s">
        <v>8364</v>
      </c>
      <c r="E26712" t="s">
        <v>9173</v>
      </c>
      <c r="F26712">
        <v>600</v>
      </c>
      <c r="G26712" t="s">
        <v>8522</v>
      </c>
      <c r="H26712" t="s">
        <v>8523</v>
      </c>
      <c r="I26712">
        <v>20</v>
      </c>
      <c r="J26712" s="3">
        <v>2803</v>
      </c>
      <c r="K26712">
        <f t="shared" si="417"/>
        <v>2.8029999999999999E-3</v>
      </c>
      <c r="L26712" t="s">
        <v>11283</v>
      </c>
    </row>
    <row r="26713" spans="1:12" x14ac:dyDescent="0.2">
      <c r="A26713" t="s">
        <v>10476</v>
      </c>
      <c r="B26713" t="s">
        <v>1779</v>
      </c>
      <c r="C26713">
        <v>2614</v>
      </c>
      <c r="D26713" t="s">
        <v>8364</v>
      </c>
      <c r="E26713" t="s">
        <v>9173</v>
      </c>
      <c r="F26713">
        <v>600</v>
      </c>
      <c r="G26713" t="s">
        <v>8522</v>
      </c>
      <c r="H26713" t="s">
        <v>8523</v>
      </c>
      <c r="I26713">
        <v>20</v>
      </c>
      <c r="J26713" s="3">
        <v>2614</v>
      </c>
      <c r="K26713">
        <f t="shared" si="417"/>
        <v>2.614E-3</v>
      </c>
      <c r="L26713" t="s">
        <v>11283</v>
      </c>
    </row>
    <row r="26714" spans="1:12" x14ac:dyDescent="0.2">
      <c r="A26714" t="s">
        <v>10476</v>
      </c>
      <c r="B26714" t="s">
        <v>1779</v>
      </c>
      <c r="C26714">
        <v>3920</v>
      </c>
      <c r="D26714" t="s">
        <v>8364</v>
      </c>
      <c r="E26714" t="s">
        <v>9173</v>
      </c>
      <c r="F26714">
        <v>600</v>
      </c>
      <c r="G26714" t="s">
        <v>8522</v>
      </c>
      <c r="H26714" t="s">
        <v>8523</v>
      </c>
      <c r="I26714">
        <v>20</v>
      </c>
      <c r="J26714" s="3">
        <v>3920</v>
      </c>
      <c r="K26714">
        <f t="shared" si="417"/>
        <v>3.9199999999999999E-3</v>
      </c>
      <c r="L26714" t="s">
        <v>11283</v>
      </c>
    </row>
    <row r="26715" spans="1:12" x14ac:dyDescent="0.2">
      <c r="A26715" t="s">
        <v>10476</v>
      </c>
      <c r="B26715" t="s">
        <v>1779</v>
      </c>
      <c r="C26715">
        <v>14230</v>
      </c>
      <c r="D26715" t="s">
        <v>8364</v>
      </c>
      <c r="E26715" t="s">
        <v>9173</v>
      </c>
      <c r="F26715">
        <v>600</v>
      </c>
      <c r="G26715" t="s">
        <v>8522</v>
      </c>
      <c r="H26715" t="s">
        <v>8523</v>
      </c>
      <c r="I26715">
        <v>20</v>
      </c>
      <c r="J26715" s="3">
        <v>14230</v>
      </c>
      <c r="K26715">
        <f t="shared" si="417"/>
        <v>1.423E-2</v>
      </c>
      <c r="L26715" t="s">
        <v>11283</v>
      </c>
    </row>
    <row r="26716" spans="1:12" x14ac:dyDescent="0.2">
      <c r="A26716" t="s">
        <v>10476</v>
      </c>
      <c r="B26716" t="s">
        <v>1779</v>
      </c>
      <c r="C26716">
        <v>13456</v>
      </c>
      <c r="D26716" t="s">
        <v>8364</v>
      </c>
      <c r="E26716" t="s">
        <v>9173</v>
      </c>
      <c r="F26716">
        <v>600</v>
      </c>
      <c r="G26716" t="s">
        <v>8522</v>
      </c>
      <c r="H26716" t="s">
        <v>8523</v>
      </c>
      <c r="I26716">
        <v>20</v>
      </c>
      <c r="J26716" s="3">
        <v>13456</v>
      </c>
      <c r="K26716">
        <f t="shared" si="417"/>
        <v>1.3455999999999999E-2</v>
      </c>
      <c r="L26716" t="s">
        <v>11283</v>
      </c>
    </row>
    <row r="26717" spans="1:12" x14ac:dyDescent="0.2">
      <c r="A26717" t="s">
        <v>10476</v>
      </c>
      <c r="B26717" t="s">
        <v>1779</v>
      </c>
      <c r="C26717">
        <v>13420</v>
      </c>
      <c r="D26717" t="s">
        <v>8364</v>
      </c>
      <c r="E26717" t="s">
        <v>9173</v>
      </c>
      <c r="F26717">
        <v>600</v>
      </c>
      <c r="G26717" t="s">
        <v>8522</v>
      </c>
      <c r="H26717" t="s">
        <v>8523</v>
      </c>
      <c r="I26717">
        <v>20</v>
      </c>
      <c r="J26717" s="3">
        <v>13420</v>
      </c>
      <c r="K26717">
        <f t="shared" si="417"/>
        <v>1.342E-2</v>
      </c>
      <c r="L26717" t="s">
        <v>11283</v>
      </c>
    </row>
    <row r="26718" spans="1:12" x14ac:dyDescent="0.2">
      <c r="A26718" t="s">
        <v>10476</v>
      </c>
      <c r="B26718" t="s">
        <v>1779</v>
      </c>
      <c r="C26718">
        <v>3463</v>
      </c>
      <c r="D26718" t="s">
        <v>8364</v>
      </c>
      <c r="E26718" t="s">
        <v>9173</v>
      </c>
      <c r="F26718">
        <v>600</v>
      </c>
      <c r="G26718" t="s">
        <v>8522</v>
      </c>
      <c r="H26718" t="s">
        <v>8523</v>
      </c>
      <c r="I26718">
        <v>20</v>
      </c>
      <c r="J26718" s="3">
        <v>3463</v>
      </c>
      <c r="K26718">
        <f t="shared" si="417"/>
        <v>3.4629999999999999E-3</v>
      </c>
      <c r="L26718" t="s">
        <v>11283</v>
      </c>
    </row>
    <row r="26719" spans="1:12" x14ac:dyDescent="0.2">
      <c r="A26719" t="s">
        <v>10476</v>
      </c>
      <c r="B26719" t="s">
        <v>1779</v>
      </c>
      <c r="C26719">
        <v>21014</v>
      </c>
      <c r="D26719" t="s">
        <v>8364</v>
      </c>
      <c r="E26719" t="s">
        <v>9173</v>
      </c>
      <c r="F26719">
        <v>600</v>
      </c>
      <c r="G26719" t="s">
        <v>8522</v>
      </c>
      <c r="H26719" t="s">
        <v>8523</v>
      </c>
      <c r="I26719">
        <v>20</v>
      </c>
      <c r="J26719" s="3">
        <v>21014</v>
      </c>
      <c r="K26719">
        <f t="shared" si="417"/>
        <v>2.1013999999999998E-2</v>
      </c>
      <c r="L26719" t="s">
        <v>11283</v>
      </c>
    </row>
    <row r="26720" spans="1:12" x14ac:dyDescent="0.2">
      <c r="A26720" t="s">
        <v>10476</v>
      </c>
      <c r="B26720" t="s">
        <v>1779</v>
      </c>
      <c r="C26720">
        <v>26637</v>
      </c>
      <c r="D26720" t="s">
        <v>8364</v>
      </c>
      <c r="E26720" t="s">
        <v>9173</v>
      </c>
      <c r="F26720">
        <v>600</v>
      </c>
      <c r="G26720" t="s">
        <v>8522</v>
      </c>
      <c r="H26720" t="s">
        <v>8523</v>
      </c>
      <c r="I26720">
        <v>20</v>
      </c>
      <c r="J26720" s="3">
        <v>26637</v>
      </c>
      <c r="K26720">
        <f t="shared" si="417"/>
        <v>2.6636999999999997E-2</v>
      </c>
      <c r="L26720" t="s">
        <v>11283</v>
      </c>
    </row>
    <row r="26721" spans="1:12" x14ac:dyDescent="0.2">
      <c r="A26721" t="s">
        <v>10476</v>
      </c>
      <c r="B26721" t="s">
        <v>1779</v>
      </c>
      <c r="C26721">
        <v>13412</v>
      </c>
      <c r="D26721" t="s">
        <v>8364</v>
      </c>
      <c r="E26721" t="s">
        <v>9173</v>
      </c>
      <c r="F26721">
        <v>600</v>
      </c>
      <c r="G26721" t="s">
        <v>8522</v>
      </c>
      <c r="H26721" t="s">
        <v>8523</v>
      </c>
      <c r="I26721">
        <v>20</v>
      </c>
      <c r="J26721" s="3">
        <v>13412</v>
      </c>
      <c r="K26721">
        <f t="shared" si="417"/>
        <v>1.3411999999999999E-2</v>
      </c>
      <c r="L26721" t="s">
        <v>11283</v>
      </c>
    </row>
    <row r="26722" spans="1:12" x14ac:dyDescent="0.2">
      <c r="A26722" t="s">
        <v>10477</v>
      </c>
      <c r="B26722" t="s">
        <v>1779</v>
      </c>
      <c r="C26722">
        <v>10667</v>
      </c>
      <c r="D26722" t="s">
        <v>8364</v>
      </c>
      <c r="E26722" t="s">
        <v>8478</v>
      </c>
      <c r="F26722">
        <v>600</v>
      </c>
      <c r="G26722" t="s">
        <v>8375</v>
      </c>
      <c r="H26722" t="s">
        <v>8376</v>
      </c>
      <c r="I26722">
        <v>4</v>
      </c>
      <c r="J26722" s="3">
        <v>10667</v>
      </c>
      <c r="K26722">
        <f t="shared" si="417"/>
        <v>1.0666999999999999E-2</v>
      </c>
      <c r="L26722" t="s">
        <v>10613</v>
      </c>
    </row>
    <row r="26723" spans="1:12" x14ac:dyDescent="0.2">
      <c r="A26723" t="s">
        <v>10477</v>
      </c>
      <c r="B26723" t="s">
        <v>1779</v>
      </c>
      <c r="C26723">
        <v>10826</v>
      </c>
      <c r="D26723" t="s">
        <v>8364</v>
      </c>
      <c r="E26723" t="s">
        <v>8478</v>
      </c>
      <c r="F26723">
        <v>600</v>
      </c>
      <c r="G26723" t="s">
        <v>8375</v>
      </c>
      <c r="H26723" t="s">
        <v>8376</v>
      </c>
      <c r="I26723">
        <v>4</v>
      </c>
      <c r="J26723" s="3">
        <v>10826</v>
      </c>
      <c r="K26723">
        <f t="shared" si="417"/>
        <v>1.0825999999999999E-2</v>
      </c>
      <c r="L26723" t="s">
        <v>10613</v>
      </c>
    </row>
    <row r="26724" spans="1:12" x14ac:dyDescent="0.2">
      <c r="A26724" t="s">
        <v>10477</v>
      </c>
      <c r="B26724" t="s">
        <v>1779</v>
      </c>
      <c r="C26724">
        <v>10652</v>
      </c>
      <c r="D26724" t="s">
        <v>8364</v>
      </c>
      <c r="E26724" t="s">
        <v>8478</v>
      </c>
      <c r="F26724">
        <v>600</v>
      </c>
      <c r="G26724" t="s">
        <v>8375</v>
      </c>
      <c r="H26724" t="s">
        <v>8376</v>
      </c>
      <c r="I26724">
        <v>4</v>
      </c>
      <c r="J26724" s="3">
        <v>10652</v>
      </c>
      <c r="K26724">
        <f t="shared" si="417"/>
        <v>1.0652E-2</v>
      </c>
      <c r="L26724" t="s">
        <v>10613</v>
      </c>
    </row>
    <row r="26725" spans="1:12" x14ac:dyDescent="0.2">
      <c r="A26725" t="s">
        <v>10477</v>
      </c>
      <c r="B26725" t="s">
        <v>1779</v>
      </c>
      <c r="C26725">
        <v>10779</v>
      </c>
      <c r="D26725" t="s">
        <v>8364</v>
      </c>
      <c r="E26725" t="s">
        <v>8478</v>
      </c>
      <c r="F26725">
        <v>600</v>
      </c>
      <c r="G26725" t="s">
        <v>8375</v>
      </c>
      <c r="H26725" t="s">
        <v>8376</v>
      </c>
      <c r="I26725">
        <v>4</v>
      </c>
      <c r="J26725" s="3">
        <v>10779</v>
      </c>
      <c r="K26725">
        <f t="shared" si="417"/>
        <v>1.0778999999999999E-2</v>
      </c>
      <c r="L26725" t="s">
        <v>10613</v>
      </c>
    </row>
    <row r="26726" spans="1:12" x14ac:dyDescent="0.2">
      <c r="A26726" t="s">
        <v>10477</v>
      </c>
      <c r="B26726" t="s">
        <v>1779</v>
      </c>
      <c r="C26726">
        <v>10922</v>
      </c>
      <c r="D26726" t="s">
        <v>8364</v>
      </c>
      <c r="E26726" t="s">
        <v>8478</v>
      </c>
      <c r="F26726">
        <v>600</v>
      </c>
      <c r="G26726" t="s">
        <v>8375</v>
      </c>
      <c r="H26726" t="s">
        <v>8376</v>
      </c>
      <c r="I26726">
        <v>4</v>
      </c>
      <c r="J26726" s="3">
        <v>10922</v>
      </c>
      <c r="K26726">
        <f t="shared" si="417"/>
        <v>1.0921999999999999E-2</v>
      </c>
      <c r="L26726" t="s">
        <v>10613</v>
      </c>
    </row>
    <row r="26727" spans="1:12" x14ac:dyDescent="0.2">
      <c r="A26727" t="s">
        <v>10477</v>
      </c>
      <c r="B26727" t="s">
        <v>1779</v>
      </c>
      <c r="C26727">
        <v>9423</v>
      </c>
      <c r="D26727" t="s">
        <v>8364</v>
      </c>
      <c r="E26727" t="s">
        <v>8478</v>
      </c>
      <c r="F26727">
        <v>600</v>
      </c>
      <c r="G26727" t="s">
        <v>8375</v>
      </c>
      <c r="H26727" t="s">
        <v>8376</v>
      </c>
      <c r="I26727">
        <v>4</v>
      </c>
      <c r="J26727" s="3">
        <v>9423</v>
      </c>
      <c r="K26727">
        <f t="shared" si="417"/>
        <v>9.4229999999999991E-3</v>
      </c>
      <c r="L26727" t="s">
        <v>10613</v>
      </c>
    </row>
    <row r="26728" spans="1:12" x14ac:dyDescent="0.2">
      <c r="A26728" t="s">
        <v>10477</v>
      </c>
      <c r="B26728" t="s">
        <v>1779</v>
      </c>
      <c r="C26728">
        <v>10738</v>
      </c>
      <c r="D26728" t="s">
        <v>8364</v>
      </c>
      <c r="E26728" t="s">
        <v>8478</v>
      </c>
      <c r="F26728">
        <v>600</v>
      </c>
      <c r="G26728" t="s">
        <v>8375</v>
      </c>
      <c r="H26728" t="s">
        <v>8376</v>
      </c>
      <c r="I26728">
        <v>4</v>
      </c>
      <c r="J26728" s="3">
        <v>10738</v>
      </c>
      <c r="K26728">
        <f t="shared" si="417"/>
        <v>1.0737999999999999E-2</v>
      </c>
      <c r="L26728" t="s">
        <v>10613</v>
      </c>
    </row>
    <row r="26729" spans="1:12" x14ac:dyDescent="0.2">
      <c r="A26729" t="s">
        <v>10477</v>
      </c>
      <c r="B26729" t="s">
        <v>1779</v>
      </c>
      <c r="C26729">
        <v>9693</v>
      </c>
      <c r="D26729" t="s">
        <v>8364</v>
      </c>
      <c r="E26729" t="s">
        <v>8478</v>
      </c>
      <c r="F26729">
        <v>600</v>
      </c>
      <c r="G26729" t="s">
        <v>8375</v>
      </c>
      <c r="H26729" t="s">
        <v>8376</v>
      </c>
      <c r="I26729">
        <v>4</v>
      </c>
      <c r="J26729" s="3">
        <v>9693</v>
      </c>
      <c r="K26729">
        <f t="shared" si="417"/>
        <v>9.6930000000000002E-3</v>
      </c>
      <c r="L26729" t="s">
        <v>10613</v>
      </c>
    </row>
    <row r="26730" spans="1:12" x14ac:dyDescent="0.2">
      <c r="A26730" t="s">
        <v>10477</v>
      </c>
      <c r="B26730" t="s">
        <v>1779</v>
      </c>
      <c r="C26730">
        <v>10834</v>
      </c>
      <c r="D26730" t="s">
        <v>8364</v>
      </c>
      <c r="E26730" t="s">
        <v>8478</v>
      </c>
      <c r="F26730">
        <v>600</v>
      </c>
      <c r="G26730" t="s">
        <v>8375</v>
      </c>
      <c r="H26730" t="s">
        <v>8376</v>
      </c>
      <c r="I26730">
        <v>4</v>
      </c>
      <c r="J26730" s="3">
        <v>10834</v>
      </c>
      <c r="K26730">
        <f t="shared" si="417"/>
        <v>1.0834E-2</v>
      </c>
      <c r="L26730" t="s">
        <v>10613</v>
      </c>
    </row>
    <row r="26731" spans="1:12" x14ac:dyDescent="0.2">
      <c r="A26731" t="s">
        <v>10477</v>
      </c>
      <c r="B26731" t="s">
        <v>1779</v>
      </c>
      <c r="C26731">
        <v>10527</v>
      </c>
      <c r="D26731" t="s">
        <v>8364</v>
      </c>
      <c r="E26731" t="s">
        <v>8478</v>
      </c>
      <c r="F26731">
        <v>600</v>
      </c>
      <c r="G26731" t="s">
        <v>8375</v>
      </c>
      <c r="H26731" t="s">
        <v>8376</v>
      </c>
      <c r="I26731">
        <v>4</v>
      </c>
      <c r="J26731" s="3">
        <v>10527</v>
      </c>
      <c r="K26731">
        <f t="shared" si="417"/>
        <v>1.0527E-2</v>
      </c>
      <c r="L26731" t="s">
        <v>10613</v>
      </c>
    </row>
    <row r="26732" spans="1:12" x14ac:dyDescent="0.2">
      <c r="A26732" t="s">
        <v>10477</v>
      </c>
      <c r="B26732" t="s">
        <v>1779</v>
      </c>
      <c r="C26732">
        <v>10863</v>
      </c>
      <c r="D26732" t="s">
        <v>8364</v>
      </c>
      <c r="E26732" t="s">
        <v>8478</v>
      </c>
      <c r="F26732">
        <v>600</v>
      </c>
      <c r="G26732" t="s">
        <v>8375</v>
      </c>
      <c r="H26732" t="s">
        <v>8376</v>
      </c>
      <c r="I26732">
        <v>4</v>
      </c>
      <c r="J26732" s="3">
        <v>10863</v>
      </c>
      <c r="K26732">
        <f t="shared" si="417"/>
        <v>1.0862999999999999E-2</v>
      </c>
      <c r="L26732" t="s">
        <v>10613</v>
      </c>
    </row>
    <row r="26733" spans="1:12" x14ac:dyDescent="0.2">
      <c r="A26733" t="s">
        <v>10477</v>
      </c>
      <c r="B26733" t="s">
        <v>1779</v>
      </c>
      <c r="C26733">
        <v>10809</v>
      </c>
      <c r="D26733" t="s">
        <v>8364</v>
      </c>
      <c r="E26733" t="s">
        <v>8478</v>
      </c>
      <c r="F26733">
        <v>600</v>
      </c>
      <c r="G26733" t="s">
        <v>8375</v>
      </c>
      <c r="H26733" t="s">
        <v>8376</v>
      </c>
      <c r="I26733">
        <v>4</v>
      </c>
      <c r="J26733" s="3">
        <v>10809</v>
      </c>
      <c r="K26733">
        <f t="shared" si="417"/>
        <v>1.0808999999999999E-2</v>
      </c>
      <c r="L26733" t="s">
        <v>10613</v>
      </c>
    </row>
    <row r="26734" spans="1:12" x14ac:dyDescent="0.2">
      <c r="A26734" t="s">
        <v>10477</v>
      </c>
      <c r="B26734" t="s">
        <v>1779</v>
      </c>
      <c r="C26734">
        <v>11033</v>
      </c>
      <c r="D26734" t="s">
        <v>8364</v>
      </c>
      <c r="E26734" t="s">
        <v>8478</v>
      </c>
      <c r="F26734">
        <v>600</v>
      </c>
      <c r="G26734" t="s">
        <v>8375</v>
      </c>
      <c r="H26734" t="s">
        <v>8376</v>
      </c>
      <c r="I26734">
        <v>4</v>
      </c>
      <c r="J26734" s="3">
        <v>11033</v>
      </c>
      <c r="K26734">
        <f t="shared" si="417"/>
        <v>1.1032999999999999E-2</v>
      </c>
      <c r="L26734" t="s">
        <v>10613</v>
      </c>
    </row>
    <row r="26735" spans="1:12" x14ac:dyDescent="0.2">
      <c r="A26735" t="s">
        <v>10477</v>
      </c>
      <c r="B26735" t="s">
        <v>1779</v>
      </c>
      <c r="C26735">
        <v>10619</v>
      </c>
      <c r="D26735" t="s">
        <v>8364</v>
      </c>
      <c r="E26735" t="s">
        <v>8478</v>
      </c>
      <c r="F26735">
        <v>600</v>
      </c>
      <c r="G26735" t="s">
        <v>8375</v>
      </c>
      <c r="H26735" t="s">
        <v>8376</v>
      </c>
      <c r="I26735">
        <v>4</v>
      </c>
      <c r="J26735" s="3">
        <v>10619</v>
      </c>
      <c r="K26735">
        <f t="shared" si="417"/>
        <v>1.0619E-2</v>
      </c>
      <c r="L26735" t="s">
        <v>10613</v>
      </c>
    </row>
    <row r="26736" spans="1:12" x14ac:dyDescent="0.2">
      <c r="A26736" t="s">
        <v>10477</v>
      </c>
      <c r="B26736" t="s">
        <v>1779</v>
      </c>
      <c r="C26736">
        <v>10899</v>
      </c>
      <c r="D26736" t="s">
        <v>8364</v>
      </c>
      <c r="E26736" t="s">
        <v>8478</v>
      </c>
      <c r="F26736">
        <v>600</v>
      </c>
      <c r="G26736" t="s">
        <v>8375</v>
      </c>
      <c r="H26736" t="s">
        <v>8376</v>
      </c>
      <c r="I26736">
        <v>4</v>
      </c>
      <c r="J26736" s="3">
        <v>10899</v>
      </c>
      <c r="K26736">
        <f t="shared" si="417"/>
        <v>1.0898999999999999E-2</v>
      </c>
      <c r="L26736" t="s">
        <v>10613</v>
      </c>
    </row>
    <row r="26737" spans="1:12" x14ac:dyDescent="0.2">
      <c r="A26737" t="s">
        <v>10477</v>
      </c>
      <c r="B26737" t="s">
        <v>1779</v>
      </c>
      <c r="C26737">
        <v>10509</v>
      </c>
      <c r="D26737" t="s">
        <v>8364</v>
      </c>
      <c r="E26737" t="s">
        <v>8478</v>
      </c>
      <c r="F26737">
        <v>600</v>
      </c>
      <c r="G26737" t="s">
        <v>8375</v>
      </c>
      <c r="H26737" t="s">
        <v>8376</v>
      </c>
      <c r="I26737">
        <v>4</v>
      </c>
      <c r="J26737" s="3">
        <v>10509</v>
      </c>
      <c r="K26737">
        <f t="shared" si="417"/>
        <v>1.0508999999999999E-2</v>
      </c>
      <c r="L26737" t="s">
        <v>10613</v>
      </c>
    </row>
    <row r="26738" spans="1:12" x14ac:dyDescent="0.2">
      <c r="A26738" t="s">
        <v>10477</v>
      </c>
      <c r="B26738" t="s">
        <v>1779</v>
      </c>
      <c r="C26738">
        <v>10962</v>
      </c>
      <c r="D26738" t="s">
        <v>8364</v>
      </c>
      <c r="E26738" t="s">
        <v>8478</v>
      </c>
      <c r="F26738">
        <v>600</v>
      </c>
      <c r="G26738" t="s">
        <v>8375</v>
      </c>
      <c r="H26738" t="s">
        <v>8376</v>
      </c>
      <c r="I26738">
        <v>4</v>
      </c>
      <c r="J26738" s="3">
        <v>10962</v>
      </c>
      <c r="K26738">
        <f t="shared" si="417"/>
        <v>1.0962E-2</v>
      </c>
      <c r="L26738" t="s">
        <v>10613</v>
      </c>
    </row>
    <row r="26739" spans="1:12" x14ac:dyDescent="0.2">
      <c r="A26739" t="s">
        <v>10477</v>
      </c>
      <c r="B26739" t="s">
        <v>1779</v>
      </c>
      <c r="C26739">
        <v>10658</v>
      </c>
      <c r="D26739" t="s">
        <v>8364</v>
      </c>
      <c r="E26739" t="s">
        <v>8478</v>
      </c>
      <c r="F26739">
        <v>600</v>
      </c>
      <c r="G26739" t="s">
        <v>8375</v>
      </c>
      <c r="H26739" t="s">
        <v>8376</v>
      </c>
      <c r="I26739">
        <v>4</v>
      </c>
      <c r="J26739" s="3">
        <v>10658</v>
      </c>
      <c r="K26739">
        <f t="shared" si="417"/>
        <v>1.0657999999999999E-2</v>
      </c>
      <c r="L26739" t="s">
        <v>10613</v>
      </c>
    </row>
    <row r="26740" spans="1:12" x14ac:dyDescent="0.2">
      <c r="A26740" t="s">
        <v>10477</v>
      </c>
      <c r="B26740" t="s">
        <v>1779</v>
      </c>
      <c r="C26740">
        <v>10948</v>
      </c>
      <c r="D26740" t="s">
        <v>8364</v>
      </c>
      <c r="E26740" t="s">
        <v>8478</v>
      </c>
      <c r="F26740">
        <v>600</v>
      </c>
      <c r="G26740" t="s">
        <v>8375</v>
      </c>
      <c r="H26740" t="s">
        <v>8376</v>
      </c>
      <c r="I26740">
        <v>4</v>
      </c>
      <c r="J26740" s="3">
        <v>10948</v>
      </c>
      <c r="K26740">
        <f t="shared" si="417"/>
        <v>1.0947999999999999E-2</v>
      </c>
      <c r="L26740" t="s">
        <v>10613</v>
      </c>
    </row>
    <row r="26741" spans="1:12" x14ac:dyDescent="0.2">
      <c r="A26741" t="s">
        <v>10477</v>
      </c>
      <c r="B26741" t="s">
        <v>1779</v>
      </c>
      <c r="C26741">
        <v>10851</v>
      </c>
      <c r="D26741" t="s">
        <v>8364</v>
      </c>
      <c r="E26741" t="s">
        <v>8478</v>
      </c>
      <c r="F26741">
        <v>600</v>
      </c>
      <c r="G26741" t="s">
        <v>8375</v>
      </c>
      <c r="H26741" t="s">
        <v>8376</v>
      </c>
      <c r="I26741">
        <v>4</v>
      </c>
      <c r="J26741" s="3">
        <v>10851</v>
      </c>
      <c r="K26741">
        <f t="shared" si="417"/>
        <v>1.0851E-2</v>
      </c>
      <c r="L26741" t="s">
        <v>10613</v>
      </c>
    </row>
    <row r="26742" spans="1:12" x14ac:dyDescent="0.2">
      <c r="A26742" t="s">
        <v>10477</v>
      </c>
      <c r="B26742" t="s">
        <v>1779</v>
      </c>
      <c r="C26742">
        <v>9751</v>
      </c>
      <c r="D26742" t="s">
        <v>8364</v>
      </c>
      <c r="E26742" t="s">
        <v>8478</v>
      </c>
      <c r="F26742">
        <v>600</v>
      </c>
      <c r="G26742" t="s">
        <v>8375</v>
      </c>
      <c r="H26742" t="s">
        <v>8376</v>
      </c>
      <c r="I26742">
        <v>4</v>
      </c>
      <c r="J26742" s="3">
        <v>9751</v>
      </c>
      <c r="K26742">
        <f t="shared" si="417"/>
        <v>9.7509999999999993E-3</v>
      </c>
      <c r="L26742" t="s">
        <v>10613</v>
      </c>
    </row>
    <row r="26743" spans="1:12" x14ac:dyDescent="0.2">
      <c r="A26743" t="s">
        <v>10477</v>
      </c>
      <c r="B26743" t="s">
        <v>1779</v>
      </c>
      <c r="C26743">
        <v>10854</v>
      </c>
      <c r="D26743" t="s">
        <v>8364</v>
      </c>
      <c r="E26743" t="s">
        <v>8478</v>
      </c>
      <c r="F26743">
        <v>600</v>
      </c>
      <c r="G26743" t="s">
        <v>8375</v>
      </c>
      <c r="H26743" t="s">
        <v>8376</v>
      </c>
      <c r="I26743">
        <v>4</v>
      </c>
      <c r="J26743" s="3">
        <v>10854</v>
      </c>
      <c r="K26743">
        <f t="shared" si="417"/>
        <v>1.0853999999999999E-2</v>
      </c>
      <c r="L26743" t="s">
        <v>10613</v>
      </c>
    </row>
    <row r="26744" spans="1:12" x14ac:dyDescent="0.2">
      <c r="A26744" t="s">
        <v>10477</v>
      </c>
      <c r="B26744" t="s">
        <v>1779</v>
      </c>
      <c r="C26744">
        <v>10831</v>
      </c>
      <c r="D26744" t="s">
        <v>8364</v>
      </c>
      <c r="E26744" t="s">
        <v>8478</v>
      </c>
      <c r="F26744">
        <v>600</v>
      </c>
      <c r="G26744" t="s">
        <v>8375</v>
      </c>
      <c r="H26744" t="s">
        <v>8376</v>
      </c>
      <c r="I26744">
        <v>4</v>
      </c>
      <c r="J26744" s="3">
        <v>10831</v>
      </c>
      <c r="K26744">
        <f t="shared" si="417"/>
        <v>1.0831E-2</v>
      </c>
      <c r="L26744" t="s">
        <v>10613</v>
      </c>
    </row>
    <row r="26745" spans="1:12" x14ac:dyDescent="0.2">
      <c r="A26745" t="s">
        <v>10477</v>
      </c>
      <c r="B26745" t="s">
        <v>1779</v>
      </c>
      <c r="C26745">
        <v>10782</v>
      </c>
      <c r="D26745" t="s">
        <v>8364</v>
      </c>
      <c r="E26745" t="s">
        <v>8478</v>
      </c>
      <c r="F26745">
        <v>600</v>
      </c>
      <c r="G26745" t="s">
        <v>8375</v>
      </c>
      <c r="H26745" t="s">
        <v>8376</v>
      </c>
      <c r="I26745">
        <v>4</v>
      </c>
      <c r="J26745" s="3">
        <v>10782</v>
      </c>
      <c r="K26745">
        <f t="shared" si="417"/>
        <v>1.0782E-2</v>
      </c>
      <c r="L26745" t="s">
        <v>10613</v>
      </c>
    </row>
    <row r="26746" spans="1:12" x14ac:dyDescent="0.2">
      <c r="A26746" t="s">
        <v>10477</v>
      </c>
      <c r="B26746" t="s">
        <v>1779</v>
      </c>
      <c r="C26746">
        <v>10812</v>
      </c>
      <c r="D26746" t="s">
        <v>8364</v>
      </c>
      <c r="E26746" t="s">
        <v>8478</v>
      </c>
      <c r="F26746">
        <v>600</v>
      </c>
      <c r="G26746" t="s">
        <v>8375</v>
      </c>
      <c r="H26746" t="s">
        <v>8376</v>
      </c>
      <c r="I26746">
        <v>4</v>
      </c>
      <c r="J26746" s="3">
        <v>10812</v>
      </c>
      <c r="K26746">
        <f t="shared" si="417"/>
        <v>1.0811999999999999E-2</v>
      </c>
      <c r="L26746" t="s">
        <v>10613</v>
      </c>
    </row>
    <row r="26747" spans="1:12" x14ac:dyDescent="0.2">
      <c r="A26747" t="s">
        <v>10477</v>
      </c>
      <c r="B26747" t="s">
        <v>1779</v>
      </c>
      <c r="C26747">
        <v>10468</v>
      </c>
      <c r="D26747" t="s">
        <v>8364</v>
      </c>
      <c r="E26747" t="s">
        <v>8478</v>
      </c>
      <c r="F26747">
        <v>600</v>
      </c>
      <c r="G26747" t="s">
        <v>8375</v>
      </c>
      <c r="H26747" t="s">
        <v>8376</v>
      </c>
      <c r="I26747">
        <v>4</v>
      </c>
      <c r="J26747" s="3">
        <v>10468</v>
      </c>
      <c r="K26747">
        <f t="shared" si="417"/>
        <v>1.0468E-2</v>
      </c>
      <c r="L26747" t="s">
        <v>10613</v>
      </c>
    </row>
    <row r="26748" spans="1:12" x14ac:dyDescent="0.2">
      <c r="A26748" t="s">
        <v>10477</v>
      </c>
      <c r="B26748" t="s">
        <v>1779</v>
      </c>
      <c r="C26748">
        <v>10560</v>
      </c>
      <c r="D26748" t="s">
        <v>8364</v>
      </c>
      <c r="E26748" t="s">
        <v>8478</v>
      </c>
      <c r="F26748">
        <v>600</v>
      </c>
      <c r="G26748" t="s">
        <v>8375</v>
      </c>
      <c r="H26748" t="s">
        <v>8376</v>
      </c>
      <c r="I26748">
        <v>4</v>
      </c>
      <c r="J26748" s="3">
        <v>10560</v>
      </c>
      <c r="K26748">
        <f t="shared" si="417"/>
        <v>1.056E-2</v>
      </c>
      <c r="L26748" t="s">
        <v>10613</v>
      </c>
    </row>
    <row r="26749" spans="1:12" x14ac:dyDescent="0.2">
      <c r="A26749" t="s">
        <v>10477</v>
      </c>
      <c r="B26749" t="s">
        <v>1779</v>
      </c>
      <c r="C26749">
        <v>10997</v>
      </c>
      <c r="D26749" t="s">
        <v>8364</v>
      </c>
      <c r="E26749" t="s">
        <v>8478</v>
      </c>
      <c r="F26749">
        <v>600</v>
      </c>
      <c r="G26749" t="s">
        <v>8375</v>
      </c>
      <c r="H26749" t="s">
        <v>8376</v>
      </c>
      <c r="I26749">
        <v>4</v>
      </c>
      <c r="J26749" s="3">
        <v>10997</v>
      </c>
      <c r="K26749">
        <f t="shared" si="417"/>
        <v>1.0997E-2</v>
      </c>
      <c r="L26749" t="s">
        <v>10613</v>
      </c>
    </row>
    <row r="26750" spans="1:12" x14ac:dyDescent="0.2">
      <c r="A26750" t="s">
        <v>10477</v>
      </c>
      <c r="B26750" t="s">
        <v>1779</v>
      </c>
      <c r="C26750">
        <v>10651</v>
      </c>
      <c r="D26750" t="s">
        <v>8364</v>
      </c>
      <c r="E26750" t="s">
        <v>8478</v>
      </c>
      <c r="F26750">
        <v>600</v>
      </c>
      <c r="G26750" t="s">
        <v>8375</v>
      </c>
      <c r="H26750" t="s">
        <v>8376</v>
      </c>
      <c r="I26750">
        <v>4</v>
      </c>
      <c r="J26750" s="3">
        <v>10651</v>
      </c>
      <c r="K26750">
        <f t="shared" si="417"/>
        <v>1.0650999999999999E-2</v>
      </c>
      <c r="L26750" t="s">
        <v>10613</v>
      </c>
    </row>
    <row r="26751" spans="1:12" x14ac:dyDescent="0.2">
      <c r="A26751" t="s">
        <v>10477</v>
      </c>
      <c r="B26751" t="s">
        <v>1779</v>
      </c>
      <c r="C26751">
        <v>9673</v>
      </c>
      <c r="D26751" t="s">
        <v>8364</v>
      </c>
      <c r="E26751" t="s">
        <v>8478</v>
      </c>
      <c r="F26751">
        <v>600</v>
      </c>
      <c r="G26751" t="s">
        <v>8375</v>
      </c>
      <c r="H26751" t="s">
        <v>8376</v>
      </c>
      <c r="I26751">
        <v>4</v>
      </c>
      <c r="J26751" s="3">
        <v>9673</v>
      </c>
      <c r="K26751">
        <f t="shared" si="417"/>
        <v>9.6729999999999993E-3</v>
      </c>
      <c r="L26751" t="s">
        <v>10613</v>
      </c>
    </row>
    <row r="26752" spans="1:12" x14ac:dyDescent="0.2">
      <c r="A26752" t="s">
        <v>10477</v>
      </c>
      <c r="B26752" t="s">
        <v>1779</v>
      </c>
      <c r="C26752">
        <v>10830</v>
      </c>
      <c r="D26752" t="s">
        <v>8364</v>
      </c>
      <c r="E26752" t="s">
        <v>8478</v>
      </c>
      <c r="F26752">
        <v>600</v>
      </c>
      <c r="G26752" t="s">
        <v>8375</v>
      </c>
      <c r="H26752" t="s">
        <v>8376</v>
      </c>
      <c r="I26752">
        <v>4</v>
      </c>
      <c r="J26752" s="3">
        <v>10830</v>
      </c>
      <c r="K26752">
        <f t="shared" si="417"/>
        <v>1.0829999999999999E-2</v>
      </c>
      <c r="L26752" t="s">
        <v>10613</v>
      </c>
    </row>
    <row r="26753" spans="1:12" x14ac:dyDescent="0.2">
      <c r="A26753" t="s">
        <v>10477</v>
      </c>
      <c r="B26753" t="s">
        <v>1779</v>
      </c>
      <c r="C26753">
        <v>10602</v>
      </c>
      <c r="D26753" t="s">
        <v>8364</v>
      </c>
      <c r="E26753" t="s">
        <v>8478</v>
      </c>
      <c r="F26753">
        <v>600</v>
      </c>
      <c r="G26753" t="s">
        <v>8375</v>
      </c>
      <c r="H26753" t="s">
        <v>8376</v>
      </c>
      <c r="I26753">
        <v>4</v>
      </c>
      <c r="J26753" s="3">
        <v>10602</v>
      </c>
      <c r="K26753">
        <f t="shared" si="417"/>
        <v>1.0602E-2</v>
      </c>
      <c r="L26753" t="s">
        <v>10613</v>
      </c>
    </row>
    <row r="26754" spans="1:12" x14ac:dyDescent="0.2">
      <c r="A26754" t="s">
        <v>10477</v>
      </c>
      <c r="B26754" t="s">
        <v>1779</v>
      </c>
      <c r="C26754">
        <v>10716</v>
      </c>
      <c r="D26754" t="s">
        <v>8364</v>
      </c>
      <c r="E26754" t="s">
        <v>8478</v>
      </c>
      <c r="F26754">
        <v>600</v>
      </c>
      <c r="G26754" t="s">
        <v>8375</v>
      </c>
      <c r="H26754" t="s">
        <v>8376</v>
      </c>
      <c r="I26754">
        <v>4</v>
      </c>
      <c r="J26754" s="3">
        <v>10716</v>
      </c>
      <c r="K26754">
        <f t="shared" si="417"/>
        <v>1.0716E-2</v>
      </c>
      <c r="L26754" t="s">
        <v>10613</v>
      </c>
    </row>
    <row r="26755" spans="1:12" x14ac:dyDescent="0.2">
      <c r="A26755" t="s">
        <v>10477</v>
      </c>
      <c r="B26755" t="s">
        <v>1779</v>
      </c>
      <c r="C26755">
        <v>10664</v>
      </c>
      <c r="D26755" t="s">
        <v>8364</v>
      </c>
      <c r="E26755" t="s">
        <v>8478</v>
      </c>
      <c r="F26755">
        <v>600</v>
      </c>
      <c r="G26755" t="s">
        <v>8375</v>
      </c>
      <c r="H26755" t="s">
        <v>8376</v>
      </c>
      <c r="I26755">
        <v>4</v>
      </c>
      <c r="J26755" s="3">
        <v>10664</v>
      </c>
      <c r="K26755">
        <f t="shared" ref="K26755:K26818" si="418">+J26755*0.000001</f>
        <v>1.0664E-2</v>
      </c>
      <c r="L26755" t="s">
        <v>10613</v>
      </c>
    </row>
    <row r="26756" spans="1:12" x14ac:dyDescent="0.2">
      <c r="A26756" t="s">
        <v>10477</v>
      </c>
      <c r="B26756" t="s">
        <v>1779</v>
      </c>
      <c r="C26756">
        <v>10722</v>
      </c>
      <c r="D26756" t="s">
        <v>8364</v>
      </c>
      <c r="E26756" t="s">
        <v>8478</v>
      </c>
      <c r="F26756">
        <v>600</v>
      </c>
      <c r="G26756" t="s">
        <v>8375</v>
      </c>
      <c r="H26756" t="s">
        <v>8376</v>
      </c>
      <c r="I26756">
        <v>4</v>
      </c>
      <c r="J26756" s="3">
        <v>10722</v>
      </c>
      <c r="K26756">
        <f t="shared" si="418"/>
        <v>1.0721999999999999E-2</v>
      </c>
      <c r="L26756" t="s">
        <v>10613</v>
      </c>
    </row>
    <row r="26757" spans="1:12" x14ac:dyDescent="0.2">
      <c r="A26757" t="s">
        <v>10477</v>
      </c>
      <c r="B26757" t="s">
        <v>1779</v>
      </c>
      <c r="C26757">
        <v>10760</v>
      </c>
      <c r="D26757" t="s">
        <v>8364</v>
      </c>
      <c r="E26757" t="s">
        <v>8478</v>
      </c>
      <c r="F26757">
        <v>600</v>
      </c>
      <c r="G26757" t="s">
        <v>8375</v>
      </c>
      <c r="H26757" t="s">
        <v>8376</v>
      </c>
      <c r="I26757">
        <v>4</v>
      </c>
      <c r="J26757" s="3">
        <v>10760</v>
      </c>
      <c r="K26757">
        <f t="shared" si="418"/>
        <v>1.0759999999999999E-2</v>
      </c>
      <c r="L26757" t="s">
        <v>10613</v>
      </c>
    </row>
    <row r="26758" spans="1:12" x14ac:dyDescent="0.2">
      <c r="A26758" t="s">
        <v>10477</v>
      </c>
      <c r="B26758" t="s">
        <v>1779</v>
      </c>
      <c r="C26758">
        <v>10707</v>
      </c>
      <c r="D26758" t="s">
        <v>8364</v>
      </c>
      <c r="E26758" t="s">
        <v>8478</v>
      </c>
      <c r="F26758">
        <v>600</v>
      </c>
      <c r="G26758" t="s">
        <v>8375</v>
      </c>
      <c r="H26758" t="s">
        <v>8376</v>
      </c>
      <c r="I26758">
        <v>4</v>
      </c>
      <c r="J26758" s="3">
        <v>10707</v>
      </c>
      <c r="K26758">
        <f t="shared" si="418"/>
        <v>1.0707E-2</v>
      </c>
      <c r="L26758" t="s">
        <v>10613</v>
      </c>
    </row>
    <row r="26759" spans="1:12" x14ac:dyDescent="0.2">
      <c r="A26759" t="s">
        <v>10477</v>
      </c>
      <c r="B26759" t="s">
        <v>1779</v>
      </c>
      <c r="C26759">
        <v>10631</v>
      </c>
      <c r="D26759" t="s">
        <v>8364</v>
      </c>
      <c r="E26759" t="s">
        <v>8478</v>
      </c>
      <c r="F26759">
        <v>600</v>
      </c>
      <c r="G26759" t="s">
        <v>8375</v>
      </c>
      <c r="H26759" t="s">
        <v>8376</v>
      </c>
      <c r="I26759">
        <v>4</v>
      </c>
      <c r="J26759" s="3">
        <v>10631</v>
      </c>
      <c r="K26759">
        <f t="shared" si="418"/>
        <v>1.0631E-2</v>
      </c>
      <c r="L26759" t="s">
        <v>10613</v>
      </c>
    </row>
    <row r="26760" spans="1:12" x14ac:dyDescent="0.2">
      <c r="A26760" t="s">
        <v>10477</v>
      </c>
      <c r="B26760" t="s">
        <v>1779</v>
      </c>
      <c r="C26760">
        <v>10574</v>
      </c>
      <c r="D26760" t="s">
        <v>8364</v>
      </c>
      <c r="E26760" t="s">
        <v>8478</v>
      </c>
      <c r="F26760">
        <v>600</v>
      </c>
      <c r="G26760" t="s">
        <v>8375</v>
      </c>
      <c r="H26760" t="s">
        <v>8376</v>
      </c>
      <c r="I26760">
        <v>4</v>
      </c>
      <c r="J26760" s="3">
        <v>10574</v>
      </c>
      <c r="K26760">
        <f t="shared" si="418"/>
        <v>1.0574E-2</v>
      </c>
      <c r="L26760" t="s">
        <v>10613</v>
      </c>
    </row>
    <row r="26761" spans="1:12" x14ac:dyDescent="0.2">
      <c r="A26761" t="s">
        <v>10477</v>
      </c>
      <c r="B26761" t="s">
        <v>1779</v>
      </c>
      <c r="C26761">
        <v>10692</v>
      </c>
      <c r="D26761" t="s">
        <v>8364</v>
      </c>
      <c r="E26761" t="s">
        <v>8478</v>
      </c>
      <c r="F26761">
        <v>600</v>
      </c>
      <c r="G26761" t="s">
        <v>8375</v>
      </c>
      <c r="H26761" t="s">
        <v>8376</v>
      </c>
      <c r="I26761">
        <v>4</v>
      </c>
      <c r="J26761" s="3">
        <v>10692</v>
      </c>
      <c r="K26761">
        <f t="shared" si="418"/>
        <v>1.0692E-2</v>
      </c>
      <c r="L26761" t="s">
        <v>10613</v>
      </c>
    </row>
    <row r="26762" spans="1:12" x14ac:dyDescent="0.2">
      <c r="A26762" t="s">
        <v>10477</v>
      </c>
      <c r="B26762" t="s">
        <v>1779</v>
      </c>
      <c r="C26762">
        <v>10627</v>
      </c>
      <c r="D26762" t="s">
        <v>8364</v>
      </c>
      <c r="E26762" t="s">
        <v>8478</v>
      </c>
      <c r="F26762">
        <v>600</v>
      </c>
      <c r="G26762" t="s">
        <v>8375</v>
      </c>
      <c r="H26762" t="s">
        <v>8376</v>
      </c>
      <c r="I26762">
        <v>4</v>
      </c>
      <c r="J26762" s="3">
        <v>10627</v>
      </c>
      <c r="K26762">
        <f t="shared" si="418"/>
        <v>1.0626999999999999E-2</v>
      </c>
      <c r="L26762" t="s">
        <v>10613</v>
      </c>
    </row>
    <row r="26763" spans="1:12" x14ac:dyDescent="0.2">
      <c r="A26763" t="s">
        <v>10477</v>
      </c>
      <c r="B26763" t="s">
        <v>1779</v>
      </c>
      <c r="C26763">
        <v>10544</v>
      </c>
      <c r="D26763" t="s">
        <v>8364</v>
      </c>
      <c r="E26763" t="s">
        <v>8478</v>
      </c>
      <c r="F26763">
        <v>600</v>
      </c>
      <c r="G26763" t="s">
        <v>8375</v>
      </c>
      <c r="H26763" t="s">
        <v>8376</v>
      </c>
      <c r="I26763">
        <v>4</v>
      </c>
      <c r="J26763" s="3">
        <v>10544</v>
      </c>
      <c r="K26763">
        <f t="shared" si="418"/>
        <v>1.0544E-2</v>
      </c>
      <c r="L26763" t="s">
        <v>10613</v>
      </c>
    </row>
    <row r="26764" spans="1:12" x14ac:dyDescent="0.2">
      <c r="A26764" t="s">
        <v>10477</v>
      </c>
      <c r="B26764" t="s">
        <v>1779</v>
      </c>
      <c r="C26764">
        <v>10935</v>
      </c>
      <c r="D26764" t="s">
        <v>8364</v>
      </c>
      <c r="E26764" t="s">
        <v>8478</v>
      </c>
      <c r="F26764">
        <v>600</v>
      </c>
      <c r="G26764" t="s">
        <v>8375</v>
      </c>
      <c r="H26764" t="s">
        <v>8376</v>
      </c>
      <c r="I26764">
        <v>4</v>
      </c>
      <c r="J26764" s="3">
        <v>10935</v>
      </c>
      <c r="K26764">
        <f t="shared" si="418"/>
        <v>1.0935E-2</v>
      </c>
      <c r="L26764" t="s">
        <v>10613</v>
      </c>
    </row>
    <row r="26765" spans="1:12" x14ac:dyDescent="0.2">
      <c r="A26765" t="s">
        <v>10477</v>
      </c>
      <c r="B26765" t="s">
        <v>1779</v>
      </c>
      <c r="C26765">
        <v>10567</v>
      </c>
      <c r="D26765" t="s">
        <v>8364</v>
      </c>
      <c r="E26765" t="s">
        <v>8478</v>
      </c>
      <c r="F26765">
        <v>600</v>
      </c>
      <c r="G26765" t="s">
        <v>8375</v>
      </c>
      <c r="H26765" t="s">
        <v>8376</v>
      </c>
      <c r="I26765">
        <v>4</v>
      </c>
      <c r="J26765" s="3">
        <v>10567</v>
      </c>
      <c r="K26765">
        <f t="shared" si="418"/>
        <v>1.0567E-2</v>
      </c>
      <c r="L26765" t="s">
        <v>10613</v>
      </c>
    </row>
    <row r="26766" spans="1:12" x14ac:dyDescent="0.2">
      <c r="A26766" t="s">
        <v>10477</v>
      </c>
      <c r="B26766" t="s">
        <v>1779</v>
      </c>
      <c r="C26766">
        <v>10833</v>
      </c>
      <c r="D26766" t="s">
        <v>8364</v>
      </c>
      <c r="E26766" t="s">
        <v>8478</v>
      </c>
      <c r="F26766">
        <v>600</v>
      </c>
      <c r="G26766" t="s">
        <v>8375</v>
      </c>
      <c r="H26766" t="s">
        <v>8376</v>
      </c>
      <c r="I26766">
        <v>4</v>
      </c>
      <c r="J26766" s="3">
        <v>10833</v>
      </c>
      <c r="K26766">
        <f t="shared" si="418"/>
        <v>1.0832999999999999E-2</v>
      </c>
      <c r="L26766" t="s">
        <v>10613</v>
      </c>
    </row>
    <row r="26767" spans="1:12" x14ac:dyDescent="0.2">
      <c r="A26767" t="s">
        <v>10477</v>
      </c>
      <c r="B26767" t="s">
        <v>1779</v>
      </c>
      <c r="C26767">
        <v>10686</v>
      </c>
      <c r="D26767" t="s">
        <v>8364</v>
      </c>
      <c r="E26767" t="s">
        <v>8478</v>
      </c>
      <c r="F26767">
        <v>600</v>
      </c>
      <c r="G26767" t="s">
        <v>8375</v>
      </c>
      <c r="H26767" t="s">
        <v>8376</v>
      </c>
      <c r="I26767">
        <v>4</v>
      </c>
      <c r="J26767" s="3">
        <v>10686</v>
      </c>
      <c r="K26767">
        <f t="shared" si="418"/>
        <v>1.0685999999999999E-2</v>
      </c>
      <c r="L26767" t="s">
        <v>10613</v>
      </c>
    </row>
    <row r="26768" spans="1:12" x14ac:dyDescent="0.2">
      <c r="A26768" t="s">
        <v>10477</v>
      </c>
      <c r="B26768" t="s">
        <v>1779</v>
      </c>
      <c r="C26768">
        <v>10778</v>
      </c>
      <c r="D26768" t="s">
        <v>8364</v>
      </c>
      <c r="E26768" t="s">
        <v>8478</v>
      </c>
      <c r="F26768">
        <v>600</v>
      </c>
      <c r="G26768" t="s">
        <v>8375</v>
      </c>
      <c r="H26768" t="s">
        <v>8376</v>
      </c>
      <c r="I26768">
        <v>4</v>
      </c>
      <c r="J26768" s="3">
        <v>10778</v>
      </c>
      <c r="K26768">
        <f t="shared" si="418"/>
        <v>1.0777999999999999E-2</v>
      </c>
      <c r="L26768" t="s">
        <v>10613</v>
      </c>
    </row>
    <row r="26769" spans="1:12" x14ac:dyDescent="0.2">
      <c r="A26769" t="s">
        <v>10477</v>
      </c>
      <c r="B26769" t="s">
        <v>1779</v>
      </c>
      <c r="C26769">
        <v>10620</v>
      </c>
      <c r="D26769" t="s">
        <v>8364</v>
      </c>
      <c r="E26769" t="s">
        <v>8478</v>
      </c>
      <c r="F26769">
        <v>600</v>
      </c>
      <c r="G26769" t="s">
        <v>8375</v>
      </c>
      <c r="H26769" t="s">
        <v>8376</v>
      </c>
      <c r="I26769">
        <v>4</v>
      </c>
      <c r="J26769" s="3">
        <v>10620</v>
      </c>
      <c r="K26769">
        <f t="shared" si="418"/>
        <v>1.0619999999999999E-2</v>
      </c>
      <c r="L26769" t="s">
        <v>10613</v>
      </c>
    </row>
    <row r="26770" spans="1:12" x14ac:dyDescent="0.2">
      <c r="A26770" t="s">
        <v>10477</v>
      </c>
      <c r="B26770" t="s">
        <v>1779</v>
      </c>
      <c r="C26770">
        <v>10699</v>
      </c>
      <c r="D26770" t="s">
        <v>8364</v>
      </c>
      <c r="E26770" t="s">
        <v>8478</v>
      </c>
      <c r="F26770">
        <v>600</v>
      </c>
      <c r="G26770" t="s">
        <v>8375</v>
      </c>
      <c r="H26770" t="s">
        <v>8376</v>
      </c>
      <c r="I26770">
        <v>4</v>
      </c>
      <c r="J26770" s="3">
        <v>10699</v>
      </c>
      <c r="K26770">
        <f t="shared" si="418"/>
        <v>1.0699E-2</v>
      </c>
      <c r="L26770" t="s">
        <v>10613</v>
      </c>
    </row>
    <row r="26771" spans="1:12" x14ac:dyDescent="0.2">
      <c r="A26771" t="s">
        <v>10477</v>
      </c>
      <c r="B26771" t="s">
        <v>1779</v>
      </c>
      <c r="C26771">
        <v>10572</v>
      </c>
      <c r="D26771" t="s">
        <v>8364</v>
      </c>
      <c r="E26771" t="s">
        <v>8478</v>
      </c>
      <c r="F26771">
        <v>600</v>
      </c>
      <c r="G26771" t="s">
        <v>8375</v>
      </c>
      <c r="H26771" t="s">
        <v>8376</v>
      </c>
      <c r="I26771">
        <v>4</v>
      </c>
      <c r="J26771" s="3">
        <v>10572</v>
      </c>
      <c r="K26771">
        <f t="shared" si="418"/>
        <v>1.0572E-2</v>
      </c>
      <c r="L26771" t="s">
        <v>10613</v>
      </c>
    </row>
    <row r="26772" spans="1:12" x14ac:dyDescent="0.2">
      <c r="A26772" t="s">
        <v>10477</v>
      </c>
      <c r="B26772" t="s">
        <v>1779</v>
      </c>
      <c r="C26772">
        <v>10696</v>
      </c>
      <c r="D26772" t="s">
        <v>8364</v>
      </c>
      <c r="E26772" t="s">
        <v>8478</v>
      </c>
      <c r="F26772">
        <v>600</v>
      </c>
      <c r="G26772" t="s">
        <v>8375</v>
      </c>
      <c r="H26772" t="s">
        <v>8376</v>
      </c>
      <c r="I26772">
        <v>4</v>
      </c>
      <c r="J26772" s="3">
        <v>10696</v>
      </c>
      <c r="K26772">
        <f t="shared" si="418"/>
        <v>1.0695999999999999E-2</v>
      </c>
      <c r="L26772" t="s">
        <v>10613</v>
      </c>
    </row>
    <row r="26773" spans="1:12" x14ac:dyDescent="0.2">
      <c r="A26773" t="s">
        <v>10477</v>
      </c>
      <c r="B26773" t="s">
        <v>1779</v>
      </c>
      <c r="C26773">
        <v>9557</v>
      </c>
      <c r="D26773" t="s">
        <v>8364</v>
      </c>
      <c r="E26773" t="s">
        <v>8478</v>
      </c>
      <c r="F26773">
        <v>600</v>
      </c>
      <c r="G26773" t="s">
        <v>8375</v>
      </c>
      <c r="H26773" t="s">
        <v>8376</v>
      </c>
      <c r="I26773">
        <v>4</v>
      </c>
      <c r="J26773" s="3">
        <v>9557</v>
      </c>
      <c r="K26773">
        <f t="shared" si="418"/>
        <v>9.5569999999999995E-3</v>
      </c>
      <c r="L26773" t="s">
        <v>10613</v>
      </c>
    </row>
    <row r="26774" spans="1:12" x14ac:dyDescent="0.2">
      <c r="A26774" t="s">
        <v>10477</v>
      </c>
      <c r="B26774" t="s">
        <v>1779</v>
      </c>
      <c r="C26774">
        <v>9537</v>
      </c>
      <c r="D26774" t="s">
        <v>8364</v>
      </c>
      <c r="E26774" t="s">
        <v>8478</v>
      </c>
      <c r="F26774">
        <v>600</v>
      </c>
      <c r="G26774" t="s">
        <v>8375</v>
      </c>
      <c r="H26774" t="s">
        <v>8376</v>
      </c>
      <c r="I26774">
        <v>4</v>
      </c>
      <c r="J26774" s="3">
        <v>9537</v>
      </c>
      <c r="K26774">
        <f t="shared" si="418"/>
        <v>9.5370000000000003E-3</v>
      </c>
      <c r="L26774" t="s">
        <v>10613</v>
      </c>
    </row>
    <row r="26775" spans="1:12" x14ac:dyDescent="0.2">
      <c r="A26775" t="s">
        <v>10477</v>
      </c>
      <c r="B26775" t="s">
        <v>1779</v>
      </c>
      <c r="C26775">
        <v>10864</v>
      </c>
      <c r="D26775" t="s">
        <v>8364</v>
      </c>
      <c r="E26775" t="s">
        <v>8478</v>
      </c>
      <c r="F26775">
        <v>600</v>
      </c>
      <c r="G26775" t="s">
        <v>8375</v>
      </c>
      <c r="H26775" t="s">
        <v>8376</v>
      </c>
      <c r="I26775">
        <v>4</v>
      </c>
      <c r="J26775" s="3">
        <v>10864</v>
      </c>
      <c r="K26775">
        <f t="shared" si="418"/>
        <v>1.0863999999999999E-2</v>
      </c>
      <c r="L26775" t="s">
        <v>10613</v>
      </c>
    </row>
    <row r="26776" spans="1:12" x14ac:dyDescent="0.2">
      <c r="A26776" t="s">
        <v>10477</v>
      </c>
      <c r="B26776" t="s">
        <v>1779</v>
      </c>
      <c r="C26776">
        <v>10813</v>
      </c>
      <c r="D26776" t="s">
        <v>8364</v>
      </c>
      <c r="E26776" t="s">
        <v>8478</v>
      </c>
      <c r="F26776">
        <v>600</v>
      </c>
      <c r="G26776" t="s">
        <v>8375</v>
      </c>
      <c r="H26776" t="s">
        <v>8376</v>
      </c>
      <c r="I26776">
        <v>4</v>
      </c>
      <c r="J26776" s="3">
        <v>10813</v>
      </c>
      <c r="K26776">
        <f t="shared" si="418"/>
        <v>1.0813E-2</v>
      </c>
      <c r="L26776" t="s">
        <v>10613</v>
      </c>
    </row>
    <row r="26777" spans="1:12" x14ac:dyDescent="0.2">
      <c r="A26777" t="s">
        <v>10477</v>
      </c>
      <c r="B26777" t="s">
        <v>1779</v>
      </c>
      <c r="C26777">
        <v>10714</v>
      </c>
      <c r="D26777" t="s">
        <v>8364</v>
      </c>
      <c r="E26777" t="s">
        <v>8478</v>
      </c>
      <c r="F26777">
        <v>600</v>
      </c>
      <c r="G26777" t="s">
        <v>8375</v>
      </c>
      <c r="H26777" t="s">
        <v>8376</v>
      </c>
      <c r="I26777">
        <v>4</v>
      </c>
      <c r="J26777" s="3">
        <v>10714</v>
      </c>
      <c r="K26777">
        <f t="shared" si="418"/>
        <v>1.0714E-2</v>
      </c>
      <c r="L26777" t="s">
        <v>10613</v>
      </c>
    </row>
    <row r="26778" spans="1:12" x14ac:dyDescent="0.2">
      <c r="A26778" t="s">
        <v>10477</v>
      </c>
      <c r="B26778" t="s">
        <v>1779</v>
      </c>
      <c r="C26778">
        <v>10532</v>
      </c>
      <c r="D26778" t="s">
        <v>8364</v>
      </c>
      <c r="E26778" t="s">
        <v>8478</v>
      </c>
      <c r="F26778">
        <v>600</v>
      </c>
      <c r="G26778" t="s">
        <v>8375</v>
      </c>
      <c r="H26778" t="s">
        <v>8376</v>
      </c>
      <c r="I26778">
        <v>4</v>
      </c>
      <c r="J26778" s="3">
        <v>10532</v>
      </c>
      <c r="K26778">
        <f t="shared" si="418"/>
        <v>1.0532E-2</v>
      </c>
      <c r="L26778" t="s">
        <v>10613</v>
      </c>
    </row>
    <row r="26779" spans="1:12" x14ac:dyDescent="0.2">
      <c r="A26779" t="s">
        <v>10477</v>
      </c>
      <c r="B26779" t="s">
        <v>1779</v>
      </c>
      <c r="C26779">
        <v>10722</v>
      </c>
      <c r="D26779" t="s">
        <v>8364</v>
      </c>
      <c r="E26779" t="s">
        <v>8478</v>
      </c>
      <c r="F26779">
        <v>600</v>
      </c>
      <c r="G26779" t="s">
        <v>8375</v>
      </c>
      <c r="H26779" t="s">
        <v>8376</v>
      </c>
      <c r="I26779">
        <v>4</v>
      </c>
      <c r="J26779" s="3">
        <v>10722</v>
      </c>
      <c r="K26779">
        <f t="shared" si="418"/>
        <v>1.0721999999999999E-2</v>
      </c>
      <c r="L26779" t="s">
        <v>10613</v>
      </c>
    </row>
    <row r="26780" spans="1:12" x14ac:dyDescent="0.2">
      <c r="A26780" t="s">
        <v>10477</v>
      </c>
      <c r="B26780" t="s">
        <v>1779</v>
      </c>
      <c r="C26780">
        <v>10740</v>
      </c>
      <c r="D26780" t="s">
        <v>8364</v>
      </c>
      <c r="E26780" t="s">
        <v>8478</v>
      </c>
      <c r="F26780">
        <v>600</v>
      </c>
      <c r="G26780" t="s">
        <v>8375</v>
      </c>
      <c r="H26780" t="s">
        <v>8376</v>
      </c>
      <c r="I26780">
        <v>4</v>
      </c>
      <c r="J26780" s="3">
        <v>10740</v>
      </c>
      <c r="K26780">
        <f t="shared" si="418"/>
        <v>1.074E-2</v>
      </c>
      <c r="L26780" t="s">
        <v>10613</v>
      </c>
    </row>
    <row r="26781" spans="1:12" x14ac:dyDescent="0.2">
      <c r="A26781" t="s">
        <v>10477</v>
      </c>
      <c r="B26781" t="s">
        <v>1779</v>
      </c>
      <c r="C26781">
        <v>10693</v>
      </c>
      <c r="D26781" t="s">
        <v>8364</v>
      </c>
      <c r="E26781" t="s">
        <v>8478</v>
      </c>
      <c r="F26781">
        <v>600</v>
      </c>
      <c r="G26781" t="s">
        <v>8375</v>
      </c>
      <c r="H26781" t="s">
        <v>8376</v>
      </c>
      <c r="I26781">
        <v>4</v>
      </c>
      <c r="J26781" s="3">
        <v>10693</v>
      </c>
      <c r="K26781">
        <f t="shared" si="418"/>
        <v>1.0692999999999999E-2</v>
      </c>
      <c r="L26781" t="s">
        <v>10613</v>
      </c>
    </row>
    <row r="26782" spans="1:12" x14ac:dyDescent="0.2">
      <c r="A26782" t="s">
        <v>10478</v>
      </c>
      <c r="B26782" t="s">
        <v>1779</v>
      </c>
      <c r="C26782">
        <v>7912</v>
      </c>
      <c r="D26782" t="s">
        <v>8364</v>
      </c>
      <c r="E26782" t="s">
        <v>8479</v>
      </c>
      <c r="F26782">
        <v>600</v>
      </c>
      <c r="G26782" t="s">
        <v>8378</v>
      </c>
      <c r="H26782" t="s">
        <v>8379</v>
      </c>
      <c r="I26782">
        <v>6</v>
      </c>
      <c r="J26782" s="3">
        <v>7912</v>
      </c>
      <c r="K26782">
        <f t="shared" si="418"/>
        <v>7.9119999999999989E-3</v>
      </c>
      <c r="L26782" t="s">
        <v>10614</v>
      </c>
    </row>
    <row r="26783" spans="1:12" x14ac:dyDescent="0.2">
      <c r="A26783" t="s">
        <v>10478</v>
      </c>
      <c r="B26783" t="s">
        <v>1779</v>
      </c>
      <c r="C26783">
        <v>7665</v>
      </c>
      <c r="D26783" t="s">
        <v>8364</v>
      </c>
      <c r="E26783" t="s">
        <v>8479</v>
      </c>
      <c r="F26783">
        <v>600</v>
      </c>
      <c r="G26783" t="s">
        <v>8378</v>
      </c>
      <c r="H26783" t="s">
        <v>8379</v>
      </c>
      <c r="I26783">
        <v>6</v>
      </c>
      <c r="J26783" s="3">
        <v>7665</v>
      </c>
      <c r="K26783">
        <f t="shared" si="418"/>
        <v>7.6649999999999999E-3</v>
      </c>
      <c r="L26783" t="s">
        <v>10614</v>
      </c>
    </row>
    <row r="26784" spans="1:12" x14ac:dyDescent="0.2">
      <c r="A26784" t="s">
        <v>10478</v>
      </c>
      <c r="B26784" t="s">
        <v>1779</v>
      </c>
      <c r="C26784">
        <v>7070</v>
      </c>
      <c r="D26784" t="s">
        <v>8364</v>
      </c>
      <c r="E26784" t="s">
        <v>8479</v>
      </c>
      <c r="F26784">
        <v>600</v>
      </c>
      <c r="G26784" t="s">
        <v>8378</v>
      </c>
      <c r="H26784" t="s">
        <v>8379</v>
      </c>
      <c r="I26784">
        <v>6</v>
      </c>
      <c r="J26784" s="3">
        <v>7070</v>
      </c>
      <c r="K26784">
        <f t="shared" si="418"/>
        <v>7.0699999999999999E-3</v>
      </c>
      <c r="L26784" t="s">
        <v>10614</v>
      </c>
    </row>
    <row r="26785" spans="1:12" x14ac:dyDescent="0.2">
      <c r="A26785" t="s">
        <v>10478</v>
      </c>
      <c r="B26785" t="s">
        <v>1779</v>
      </c>
      <c r="C26785">
        <v>7908</v>
      </c>
      <c r="D26785" t="s">
        <v>8364</v>
      </c>
      <c r="E26785" t="s">
        <v>8479</v>
      </c>
      <c r="F26785">
        <v>600</v>
      </c>
      <c r="G26785" t="s">
        <v>8378</v>
      </c>
      <c r="H26785" t="s">
        <v>8379</v>
      </c>
      <c r="I26785">
        <v>6</v>
      </c>
      <c r="J26785" s="3">
        <v>7908</v>
      </c>
      <c r="K26785">
        <f t="shared" si="418"/>
        <v>7.9080000000000001E-3</v>
      </c>
      <c r="L26785" t="s">
        <v>10614</v>
      </c>
    </row>
    <row r="26786" spans="1:12" x14ac:dyDescent="0.2">
      <c r="A26786" t="s">
        <v>10478</v>
      </c>
      <c r="B26786" t="s">
        <v>1779</v>
      </c>
      <c r="C26786">
        <v>7597</v>
      </c>
      <c r="D26786" t="s">
        <v>8364</v>
      </c>
      <c r="E26786" t="s">
        <v>8479</v>
      </c>
      <c r="F26786">
        <v>600</v>
      </c>
      <c r="G26786" t="s">
        <v>8378</v>
      </c>
      <c r="H26786" t="s">
        <v>8379</v>
      </c>
      <c r="I26786">
        <v>6</v>
      </c>
      <c r="J26786" s="3">
        <v>7597</v>
      </c>
      <c r="K26786">
        <f t="shared" si="418"/>
        <v>7.5969999999999996E-3</v>
      </c>
      <c r="L26786" t="s">
        <v>10614</v>
      </c>
    </row>
    <row r="26787" spans="1:12" x14ac:dyDescent="0.2">
      <c r="A26787" t="s">
        <v>10478</v>
      </c>
      <c r="B26787" t="s">
        <v>1779</v>
      </c>
      <c r="C26787">
        <v>7903</v>
      </c>
      <c r="D26787" t="s">
        <v>8364</v>
      </c>
      <c r="E26787" t="s">
        <v>8479</v>
      </c>
      <c r="F26787">
        <v>600</v>
      </c>
      <c r="G26787" t="s">
        <v>8378</v>
      </c>
      <c r="H26787" t="s">
        <v>8379</v>
      </c>
      <c r="I26787">
        <v>6</v>
      </c>
      <c r="J26787" s="3">
        <v>7903</v>
      </c>
      <c r="K26787">
        <f t="shared" si="418"/>
        <v>7.9030000000000003E-3</v>
      </c>
      <c r="L26787" t="s">
        <v>10614</v>
      </c>
    </row>
    <row r="26788" spans="1:12" x14ac:dyDescent="0.2">
      <c r="A26788" t="s">
        <v>10478</v>
      </c>
      <c r="B26788" t="s">
        <v>1779</v>
      </c>
      <c r="C26788">
        <v>7934</v>
      </c>
      <c r="D26788" t="s">
        <v>8364</v>
      </c>
      <c r="E26788" t="s">
        <v>8479</v>
      </c>
      <c r="F26788">
        <v>600</v>
      </c>
      <c r="G26788" t="s">
        <v>8378</v>
      </c>
      <c r="H26788" t="s">
        <v>8379</v>
      </c>
      <c r="I26788">
        <v>6</v>
      </c>
      <c r="J26788" s="3">
        <v>7934</v>
      </c>
      <c r="K26788">
        <f t="shared" si="418"/>
        <v>7.9340000000000001E-3</v>
      </c>
      <c r="L26788" t="s">
        <v>10614</v>
      </c>
    </row>
    <row r="26789" spans="1:12" x14ac:dyDescent="0.2">
      <c r="A26789" t="s">
        <v>10478</v>
      </c>
      <c r="B26789" t="s">
        <v>1779</v>
      </c>
      <c r="C26789">
        <v>7942</v>
      </c>
      <c r="D26789" t="s">
        <v>8364</v>
      </c>
      <c r="E26789" t="s">
        <v>8479</v>
      </c>
      <c r="F26789">
        <v>600</v>
      </c>
      <c r="G26789" t="s">
        <v>8378</v>
      </c>
      <c r="H26789" t="s">
        <v>8379</v>
      </c>
      <c r="I26789">
        <v>6</v>
      </c>
      <c r="J26789" s="3">
        <v>7942</v>
      </c>
      <c r="K26789">
        <f t="shared" si="418"/>
        <v>7.9419999999999994E-3</v>
      </c>
      <c r="L26789" t="s">
        <v>10614</v>
      </c>
    </row>
    <row r="26790" spans="1:12" x14ac:dyDescent="0.2">
      <c r="A26790" t="s">
        <v>10478</v>
      </c>
      <c r="B26790" t="s">
        <v>1779</v>
      </c>
      <c r="C26790">
        <v>7920</v>
      </c>
      <c r="D26790" t="s">
        <v>8364</v>
      </c>
      <c r="E26790" t="s">
        <v>8479</v>
      </c>
      <c r="F26790">
        <v>600</v>
      </c>
      <c r="G26790" t="s">
        <v>8378</v>
      </c>
      <c r="H26790" t="s">
        <v>8379</v>
      </c>
      <c r="I26790">
        <v>6</v>
      </c>
      <c r="J26790" s="3">
        <v>7920</v>
      </c>
      <c r="K26790">
        <f t="shared" si="418"/>
        <v>7.92E-3</v>
      </c>
      <c r="L26790" t="s">
        <v>10614</v>
      </c>
    </row>
    <row r="26791" spans="1:12" x14ac:dyDescent="0.2">
      <c r="A26791" t="s">
        <v>10478</v>
      </c>
      <c r="B26791" t="s">
        <v>1779</v>
      </c>
      <c r="C26791">
        <v>7936</v>
      </c>
      <c r="D26791" t="s">
        <v>8364</v>
      </c>
      <c r="E26791" t="s">
        <v>8479</v>
      </c>
      <c r="F26791">
        <v>600</v>
      </c>
      <c r="G26791" t="s">
        <v>8378</v>
      </c>
      <c r="H26791" t="s">
        <v>8379</v>
      </c>
      <c r="I26791">
        <v>6</v>
      </c>
      <c r="J26791" s="3">
        <v>7936</v>
      </c>
      <c r="K26791">
        <f t="shared" si="418"/>
        <v>7.9360000000000003E-3</v>
      </c>
      <c r="L26791" t="s">
        <v>10614</v>
      </c>
    </row>
    <row r="26792" spans="1:12" x14ac:dyDescent="0.2">
      <c r="A26792" t="s">
        <v>10478</v>
      </c>
      <c r="B26792" t="s">
        <v>1779</v>
      </c>
      <c r="C26792">
        <v>7948</v>
      </c>
      <c r="D26792" t="s">
        <v>8364</v>
      </c>
      <c r="E26792" t="s">
        <v>8479</v>
      </c>
      <c r="F26792">
        <v>600</v>
      </c>
      <c r="G26792" t="s">
        <v>8378</v>
      </c>
      <c r="H26792" t="s">
        <v>8379</v>
      </c>
      <c r="I26792">
        <v>6</v>
      </c>
      <c r="J26792" s="3">
        <v>7948</v>
      </c>
      <c r="K26792">
        <f t="shared" si="418"/>
        <v>7.9480000000000002E-3</v>
      </c>
      <c r="L26792" t="s">
        <v>10614</v>
      </c>
    </row>
    <row r="26793" spans="1:12" x14ac:dyDescent="0.2">
      <c r="A26793" t="s">
        <v>10478</v>
      </c>
      <c r="B26793" t="s">
        <v>1779</v>
      </c>
      <c r="C26793">
        <v>8051</v>
      </c>
      <c r="D26793" t="s">
        <v>8364</v>
      </c>
      <c r="E26793" t="s">
        <v>8479</v>
      </c>
      <c r="F26793">
        <v>600</v>
      </c>
      <c r="G26793" t="s">
        <v>8378</v>
      </c>
      <c r="H26793" t="s">
        <v>8379</v>
      </c>
      <c r="I26793">
        <v>6</v>
      </c>
      <c r="J26793" s="3">
        <v>8051</v>
      </c>
      <c r="K26793">
        <f t="shared" si="418"/>
        <v>8.0509999999999991E-3</v>
      </c>
      <c r="L26793" t="s">
        <v>10614</v>
      </c>
    </row>
    <row r="26794" spans="1:12" x14ac:dyDescent="0.2">
      <c r="A26794" t="s">
        <v>10478</v>
      </c>
      <c r="B26794" t="s">
        <v>1779</v>
      </c>
      <c r="C26794">
        <v>7807</v>
      </c>
      <c r="D26794" t="s">
        <v>8364</v>
      </c>
      <c r="E26794" t="s">
        <v>8479</v>
      </c>
      <c r="F26794">
        <v>600</v>
      </c>
      <c r="G26794" t="s">
        <v>8378</v>
      </c>
      <c r="H26794" t="s">
        <v>8379</v>
      </c>
      <c r="I26794">
        <v>6</v>
      </c>
      <c r="J26794" s="3">
        <v>7807</v>
      </c>
      <c r="K26794">
        <f t="shared" si="418"/>
        <v>7.8069999999999997E-3</v>
      </c>
      <c r="L26794" t="s">
        <v>10614</v>
      </c>
    </row>
    <row r="26795" spans="1:12" x14ac:dyDescent="0.2">
      <c r="A26795" t="s">
        <v>10478</v>
      </c>
      <c r="B26795" t="s">
        <v>1779</v>
      </c>
      <c r="C26795">
        <v>7863</v>
      </c>
      <c r="D26795" t="s">
        <v>8364</v>
      </c>
      <c r="E26795" t="s">
        <v>8479</v>
      </c>
      <c r="F26795">
        <v>600</v>
      </c>
      <c r="G26795" t="s">
        <v>8378</v>
      </c>
      <c r="H26795" t="s">
        <v>8379</v>
      </c>
      <c r="I26795">
        <v>6</v>
      </c>
      <c r="J26795" s="3">
        <v>7863</v>
      </c>
      <c r="K26795">
        <f t="shared" si="418"/>
        <v>7.8630000000000002E-3</v>
      </c>
      <c r="L26795" t="s">
        <v>10614</v>
      </c>
    </row>
    <row r="26796" spans="1:12" x14ac:dyDescent="0.2">
      <c r="A26796" t="s">
        <v>10478</v>
      </c>
      <c r="B26796" t="s">
        <v>1779</v>
      </c>
      <c r="C26796">
        <v>7955</v>
      </c>
      <c r="D26796" t="s">
        <v>8364</v>
      </c>
      <c r="E26796" t="s">
        <v>8479</v>
      </c>
      <c r="F26796">
        <v>600</v>
      </c>
      <c r="G26796" t="s">
        <v>8378</v>
      </c>
      <c r="H26796" t="s">
        <v>8379</v>
      </c>
      <c r="I26796">
        <v>6</v>
      </c>
      <c r="J26796" s="3">
        <v>7955</v>
      </c>
      <c r="K26796">
        <f t="shared" si="418"/>
        <v>7.9550000000000003E-3</v>
      </c>
      <c r="L26796" t="s">
        <v>10614</v>
      </c>
    </row>
    <row r="26797" spans="1:12" x14ac:dyDescent="0.2">
      <c r="A26797" t="s">
        <v>10478</v>
      </c>
      <c r="B26797" t="s">
        <v>1779</v>
      </c>
      <c r="C26797">
        <v>7953</v>
      </c>
      <c r="D26797" t="s">
        <v>8364</v>
      </c>
      <c r="E26797" t="s">
        <v>8479</v>
      </c>
      <c r="F26797">
        <v>600</v>
      </c>
      <c r="G26797" t="s">
        <v>8378</v>
      </c>
      <c r="H26797" t="s">
        <v>8379</v>
      </c>
      <c r="I26797">
        <v>6</v>
      </c>
      <c r="J26797" s="3">
        <v>7953</v>
      </c>
      <c r="K26797">
        <f t="shared" si="418"/>
        <v>7.953E-3</v>
      </c>
      <c r="L26797" t="s">
        <v>10614</v>
      </c>
    </row>
    <row r="26798" spans="1:12" x14ac:dyDescent="0.2">
      <c r="A26798" t="s">
        <v>10478</v>
      </c>
      <c r="B26798" t="s">
        <v>1779</v>
      </c>
      <c r="C26798">
        <v>7953</v>
      </c>
      <c r="D26798" t="s">
        <v>8364</v>
      </c>
      <c r="E26798" t="s">
        <v>8479</v>
      </c>
      <c r="F26798">
        <v>600</v>
      </c>
      <c r="G26798" t="s">
        <v>8378</v>
      </c>
      <c r="H26798" t="s">
        <v>8379</v>
      </c>
      <c r="I26798">
        <v>6</v>
      </c>
      <c r="J26798" s="3">
        <v>7953</v>
      </c>
      <c r="K26798">
        <f t="shared" si="418"/>
        <v>7.953E-3</v>
      </c>
      <c r="L26798" t="s">
        <v>10614</v>
      </c>
    </row>
    <row r="26799" spans="1:12" x14ac:dyDescent="0.2">
      <c r="A26799" t="s">
        <v>10478</v>
      </c>
      <c r="B26799" t="s">
        <v>1779</v>
      </c>
      <c r="C26799">
        <v>7859</v>
      </c>
      <c r="D26799" t="s">
        <v>8364</v>
      </c>
      <c r="E26799" t="s">
        <v>8479</v>
      </c>
      <c r="F26799">
        <v>600</v>
      </c>
      <c r="G26799" t="s">
        <v>8378</v>
      </c>
      <c r="H26799" t="s">
        <v>8379</v>
      </c>
      <c r="I26799">
        <v>6</v>
      </c>
      <c r="J26799" s="3">
        <v>7859</v>
      </c>
      <c r="K26799">
        <f t="shared" si="418"/>
        <v>7.8589999999999997E-3</v>
      </c>
      <c r="L26799" t="s">
        <v>10614</v>
      </c>
    </row>
    <row r="26800" spans="1:12" x14ac:dyDescent="0.2">
      <c r="A26800" t="s">
        <v>10478</v>
      </c>
      <c r="B26800" t="s">
        <v>1779</v>
      </c>
      <c r="C26800">
        <v>7937</v>
      </c>
      <c r="D26800" t="s">
        <v>8364</v>
      </c>
      <c r="E26800" t="s">
        <v>8479</v>
      </c>
      <c r="F26800">
        <v>600</v>
      </c>
      <c r="G26800" t="s">
        <v>8378</v>
      </c>
      <c r="H26800" t="s">
        <v>8379</v>
      </c>
      <c r="I26800">
        <v>6</v>
      </c>
      <c r="J26800" s="3">
        <v>7937</v>
      </c>
      <c r="K26800">
        <f t="shared" si="418"/>
        <v>7.9369999999999996E-3</v>
      </c>
      <c r="L26800" t="s">
        <v>10614</v>
      </c>
    </row>
    <row r="26801" spans="1:12" x14ac:dyDescent="0.2">
      <c r="A26801" t="s">
        <v>10478</v>
      </c>
      <c r="B26801" t="s">
        <v>1779</v>
      </c>
      <c r="C26801">
        <v>7936</v>
      </c>
      <c r="D26801" t="s">
        <v>8364</v>
      </c>
      <c r="E26801" t="s">
        <v>8479</v>
      </c>
      <c r="F26801">
        <v>600</v>
      </c>
      <c r="G26801" t="s">
        <v>8378</v>
      </c>
      <c r="H26801" t="s">
        <v>8379</v>
      </c>
      <c r="I26801">
        <v>6</v>
      </c>
      <c r="J26801" s="3">
        <v>7936</v>
      </c>
      <c r="K26801">
        <f t="shared" si="418"/>
        <v>7.9360000000000003E-3</v>
      </c>
      <c r="L26801" t="s">
        <v>10614</v>
      </c>
    </row>
    <row r="26802" spans="1:12" x14ac:dyDescent="0.2">
      <c r="A26802" t="s">
        <v>10478</v>
      </c>
      <c r="B26802" t="s">
        <v>1779</v>
      </c>
      <c r="C26802">
        <v>7921</v>
      </c>
      <c r="D26802" t="s">
        <v>8364</v>
      </c>
      <c r="E26802" t="s">
        <v>8479</v>
      </c>
      <c r="F26802">
        <v>600</v>
      </c>
      <c r="G26802" t="s">
        <v>8378</v>
      </c>
      <c r="H26802" t="s">
        <v>8379</v>
      </c>
      <c r="I26802">
        <v>6</v>
      </c>
      <c r="J26802" s="3">
        <v>7921</v>
      </c>
      <c r="K26802">
        <f t="shared" si="418"/>
        <v>7.9209999999999992E-3</v>
      </c>
      <c r="L26802" t="s">
        <v>10614</v>
      </c>
    </row>
    <row r="26803" spans="1:12" x14ac:dyDescent="0.2">
      <c r="A26803" t="s">
        <v>10478</v>
      </c>
      <c r="B26803" t="s">
        <v>1779</v>
      </c>
      <c r="C26803">
        <v>7912</v>
      </c>
      <c r="D26803" t="s">
        <v>8364</v>
      </c>
      <c r="E26803" t="s">
        <v>8479</v>
      </c>
      <c r="F26803">
        <v>600</v>
      </c>
      <c r="G26803" t="s">
        <v>8378</v>
      </c>
      <c r="H26803" t="s">
        <v>8379</v>
      </c>
      <c r="I26803">
        <v>6</v>
      </c>
      <c r="J26803" s="3">
        <v>7912</v>
      </c>
      <c r="K26803">
        <f t="shared" si="418"/>
        <v>7.9119999999999989E-3</v>
      </c>
      <c r="L26803" t="s">
        <v>10614</v>
      </c>
    </row>
    <row r="26804" spans="1:12" x14ac:dyDescent="0.2">
      <c r="A26804" t="s">
        <v>10478</v>
      </c>
      <c r="B26804" t="s">
        <v>1779</v>
      </c>
      <c r="C26804">
        <v>7873</v>
      </c>
      <c r="D26804" t="s">
        <v>8364</v>
      </c>
      <c r="E26804" t="s">
        <v>8479</v>
      </c>
      <c r="F26804">
        <v>600</v>
      </c>
      <c r="G26804" t="s">
        <v>8378</v>
      </c>
      <c r="H26804" t="s">
        <v>8379</v>
      </c>
      <c r="I26804">
        <v>6</v>
      </c>
      <c r="J26804" s="3">
        <v>7873</v>
      </c>
      <c r="K26804">
        <f t="shared" si="418"/>
        <v>7.8729999999999998E-3</v>
      </c>
      <c r="L26804" t="s">
        <v>10614</v>
      </c>
    </row>
    <row r="26805" spans="1:12" x14ac:dyDescent="0.2">
      <c r="A26805" t="s">
        <v>10478</v>
      </c>
      <c r="B26805" t="s">
        <v>1779</v>
      </c>
      <c r="C26805">
        <v>7577</v>
      </c>
      <c r="D26805" t="s">
        <v>8364</v>
      </c>
      <c r="E26805" t="s">
        <v>8479</v>
      </c>
      <c r="F26805">
        <v>600</v>
      </c>
      <c r="G26805" t="s">
        <v>8378</v>
      </c>
      <c r="H26805" t="s">
        <v>8379</v>
      </c>
      <c r="I26805">
        <v>6</v>
      </c>
      <c r="J26805" s="3">
        <v>7577</v>
      </c>
      <c r="K26805">
        <f t="shared" si="418"/>
        <v>7.5769999999999995E-3</v>
      </c>
      <c r="L26805" t="s">
        <v>10614</v>
      </c>
    </row>
    <row r="26806" spans="1:12" x14ac:dyDescent="0.2">
      <c r="A26806" t="s">
        <v>10478</v>
      </c>
      <c r="B26806" t="s">
        <v>1779</v>
      </c>
      <c r="C26806">
        <v>7880</v>
      </c>
      <c r="D26806" t="s">
        <v>8364</v>
      </c>
      <c r="E26806" t="s">
        <v>8479</v>
      </c>
      <c r="F26806">
        <v>600</v>
      </c>
      <c r="G26806" t="s">
        <v>8378</v>
      </c>
      <c r="H26806" t="s">
        <v>8379</v>
      </c>
      <c r="I26806">
        <v>6</v>
      </c>
      <c r="J26806" s="3">
        <v>7880</v>
      </c>
      <c r="K26806">
        <f t="shared" si="418"/>
        <v>7.8799999999999999E-3</v>
      </c>
      <c r="L26806" t="s">
        <v>10614</v>
      </c>
    </row>
    <row r="26807" spans="1:12" x14ac:dyDescent="0.2">
      <c r="A26807" t="s">
        <v>10478</v>
      </c>
      <c r="B26807" t="s">
        <v>1779</v>
      </c>
      <c r="C26807">
        <v>7856</v>
      </c>
      <c r="D26807" t="s">
        <v>8364</v>
      </c>
      <c r="E26807" t="s">
        <v>8479</v>
      </c>
      <c r="F26807">
        <v>600</v>
      </c>
      <c r="G26807" t="s">
        <v>8378</v>
      </c>
      <c r="H26807" t="s">
        <v>8379</v>
      </c>
      <c r="I26807">
        <v>6</v>
      </c>
      <c r="J26807" s="3">
        <v>7856</v>
      </c>
      <c r="K26807">
        <f t="shared" si="418"/>
        <v>7.8560000000000001E-3</v>
      </c>
      <c r="L26807" t="s">
        <v>10614</v>
      </c>
    </row>
    <row r="26808" spans="1:12" x14ac:dyDescent="0.2">
      <c r="A26808" t="s">
        <v>10478</v>
      </c>
      <c r="B26808" t="s">
        <v>1779</v>
      </c>
      <c r="C26808">
        <v>7550</v>
      </c>
      <c r="D26808" t="s">
        <v>8364</v>
      </c>
      <c r="E26808" t="s">
        <v>8479</v>
      </c>
      <c r="F26808">
        <v>600</v>
      </c>
      <c r="G26808" t="s">
        <v>8378</v>
      </c>
      <c r="H26808" t="s">
        <v>8379</v>
      </c>
      <c r="I26808">
        <v>6</v>
      </c>
      <c r="J26808" s="3">
        <v>7550</v>
      </c>
      <c r="K26808">
        <f t="shared" si="418"/>
        <v>7.5499999999999994E-3</v>
      </c>
      <c r="L26808" t="s">
        <v>10614</v>
      </c>
    </row>
    <row r="26809" spans="1:12" x14ac:dyDescent="0.2">
      <c r="A26809" t="s">
        <v>10478</v>
      </c>
      <c r="B26809" t="s">
        <v>1779</v>
      </c>
      <c r="C26809">
        <v>7853</v>
      </c>
      <c r="D26809" t="s">
        <v>8364</v>
      </c>
      <c r="E26809" t="s">
        <v>8479</v>
      </c>
      <c r="F26809">
        <v>600</v>
      </c>
      <c r="G26809" t="s">
        <v>8378</v>
      </c>
      <c r="H26809" t="s">
        <v>8379</v>
      </c>
      <c r="I26809">
        <v>6</v>
      </c>
      <c r="J26809" s="3">
        <v>7853</v>
      </c>
      <c r="K26809">
        <f t="shared" si="418"/>
        <v>7.8529999999999989E-3</v>
      </c>
      <c r="L26809" t="s">
        <v>10614</v>
      </c>
    </row>
    <row r="26810" spans="1:12" x14ac:dyDescent="0.2">
      <c r="A26810" t="s">
        <v>10478</v>
      </c>
      <c r="B26810" t="s">
        <v>1779</v>
      </c>
      <c r="C26810">
        <v>7867</v>
      </c>
      <c r="D26810" t="s">
        <v>8364</v>
      </c>
      <c r="E26810" t="s">
        <v>8479</v>
      </c>
      <c r="F26810">
        <v>600</v>
      </c>
      <c r="G26810" t="s">
        <v>8378</v>
      </c>
      <c r="H26810" t="s">
        <v>8379</v>
      </c>
      <c r="I26810">
        <v>6</v>
      </c>
      <c r="J26810" s="3">
        <v>7867</v>
      </c>
      <c r="K26810">
        <f t="shared" si="418"/>
        <v>7.866999999999999E-3</v>
      </c>
      <c r="L26810" t="s">
        <v>10614</v>
      </c>
    </row>
    <row r="26811" spans="1:12" x14ac:dyDescent="0.2">
      <c r="A26811" t="s">
        <v>10478</v>
      </c>
      <c r="B26811" t="s">
        <v>1779</v>
      </c>
      <c r="C26811">
        <v>7938</v>
      </c>
      <c r="D26811" t="s">
        <v>8364</v>
      </c>
      <c r="E26811" t="s">
        <v>8479</v>
      </c>
      <c r="F26811">
        <v>600</v>
      </c>
      <c r="G26811" t="s">
        <v>8378</v>
      </c>
      <c r="H26811" t="s">
        <v>8379</v>
      </c>
      <c r="I26811">
        <v>6</v>
      </c>
      <c r="J26811" s="3">
        <v>7938</v>
      </c>
      <c r="K26811">
        <f t="shared" si="418"/>
        <v>7.9379999999999989E-3</v>
      </c>
      <c r="L26811" t="s">
        <v>10614</v>
      </c>
    </row>
    <row r="26812" spans="1:12" x14ac:dyDescent="0.2">
      <c r="A26812" t="s">
        <v>10478</v>
      </c>
      <c r="B26812" t="s">
        <v>1779</v>
      </c>
      <c r="C26812">
        <v>7190</v>
      </c>
      <c r="D26812" t="s">
        <v>8364</v>
      </c>
      <c r="E26812" t="s">
        <v>8479</v>
      </c>
      <c r="F26812">
        <v>600</v>
      </c>
      <c r="G26812" t="s">
        <v>8378</v>
      </c>
      <c r="H26812" t="s">
        <v>8379</v>
      </c>
      <c r="I26812">
        <v>6</v>
      </c>
      <c r="J26812" s="3">
        <v>7190</v>
      </c>
      <c r="K26812">
        <f t="shared" si="418"/>
        <v>7.1899999999999993E-3</v>
      </c>
      <c r="L26812" t="s">
        <v>10614</v>
      </c>
    </row>
    <row r="26813" spans="1:12" x14ac:dyDescent="0.2">
      <c r="A26813" t="s">
        <v>10478</v>
      </c>
      <c r="B26813" t="s">
        <v>1779</v>
      </c>
      <c r="C26813">
        <v>7248</v>
      </c>
      <c r="D26813" t="s">
        <v>8364</v>
      </c>
      <c r="E26813" t="s">
        <v>8479</v>
      </c>
      <c r="F26813">
        <v>600</v>
      </c>
      <c r="G26813" t="s">
        <v>8378</v>
      </c>
      <c r="H26813" t="s">
        <v>8379</v>
      </c>
      <c r="I26813">
        <v>6</v>
      </c>
      <c r="J26813" s="3">
        <v>7248</v>
      </c>
      <c r="K26813">
        <f t="shared" si="418"/>
        <v>7.2480000000000001E-3</v>
      </c>
      <c r="L26813" t="s">
        <v>10614</v>
      </c>
    </row>
    <row r="26814" spans="1:12" x14ac:dyDescent="0.2">
      <c r="A26814" t="s">
        <v>10478</v>
      </c>
      <c r="B26814" t="s">
        <v>1779</v>
      </c>
      <c r="C26814">
        <v>6910</v>
      </c>
      <c r="D26814" t="s">
        <v>8364</v>
      </c>
      <c r="E26814" t="s">
        <v>8479</v>
      </c>
      <c r="F26814">
        <v>600</v>
      </c>
      <c r="G26814" t="s">
        <v>8378</v>
      </c>
      <c r="H26814" t="s">
        <v>8379</v>
      </c>
      <c r="I26814">
        <v>6</v>
      </c>
      <c r="J26814" s="3">
        <v>6910</v>
      </c>
      <c r="K26814">
        <f t="shared" si="418"/>
        <v>6.9099999999999995E-3</v>
      </c>
      <c r="L26814" t="s">
        <v>10614</v>
      </c>
    </row>
    <row r="26815" spans="1:12" x14ac:dyDescent="0.2">
      <c r="A26815" t="s">
        <v>10478</v>
      </c>
      <c r="B26815" t="s">
        <v>1779</v>
      </c>
      <c r="C26815">
        <v>7311</v>
      </c>
      <c r="D26815" t="s">
        <v>8364</v>
      </c>
      <c r="E26815" t="s">
        <v>8479</v>
      </c>
      <c r="F26815">
        <v>600</v>
      </c>
      <c r="G26815" t="s">
        <v>8378</v>
      </c>
      <c r="H26815" t="s">
        <v>8379</v>
      </c>
      <c r="I26815">
        <v>6</v>
      </c>
      <c r="J26815" s="3">
        <v>7311</v>
      </c>
      <c r="K26815">
        <f t="shared" si="418"/>
        <v>7.3109999999999998E-3</v>
      </c>
      <c r="L26815" t="s">
        <v>10614</v>
      </c>
    </row>
    <row r="26816" spans="1:12" x14ac:dyDescent="0.2">
      <c r="A26816" t="s">
        <v>10478</v>
      </c>
      <c r="B26816" t="s">
        <v>1779</v>
      </c>
      <c r="C26816">
        <v>7673</v>
      </c>
      <c r="D26816" t="s">
        <v>8364</v>
      </c>
      <c r="E26816" t="s">
        <v>8479</v>
      </c>
      <c r="F26816">
        <v>600</v>
      </c>
      <c r="G26816" t="s">
        <v>8378</v>
      </c>
      <c r="H26816" t="s">
        <v>8379</v>
      </c>
      <c r="I26816">
        <v>6</v>
      </c>
      <c r="J26816" s="3">
        <v>7673</v>
      </c>
      <c r="K26816">
        <f t="shared" si="418"/>
        <v>7.6729999999999993E-3</v>
      </c>
      <c r="L26816" t="s">
        <v>10614</v>
      </c>
    </row>
    <row r="26817" spans="1:12" x14ac:dyDescent="0.2">
      <c r="A26817" t="s">
        <v>10478</v>
      </c>
      <c r="B26817" t="s">
        <v>1779</v>
      </c>
      <c r="C26817">
        <v>7419</v>
      </c>
      <c r="D26817" t="s">
        <v>8364</v>
      </c>
      <c r="E26817" t="s">
        <v>8479</v>
      </c>
      <c r="F26817">
        <v>600</v>
      </c>
      <c r="G26817" t="s">
        <v>8378</v>
      </c>
      <c r="H26817" t="s">
        <v>8379</v>
      </c>
      <c r="I26817">
        <v>6</v>
      </c>
      <c r="J26817" s="3">
        <v>7419</v>
      </c>
      <c r="K26817">
        <f t="shared" si="418"/>
        <v>7.4189999999999994E-3</v>
      </c>
      <c r="L26817" t="s">
        <v>10614</v>
      </c>
    </row>
    <row r="26818" spans="1:12" x14ac:dyDescent="0.2">
      <c r="A26818" t="s">
        <v>10478</v>
      </c>
      <c r="B26818" t="s">
        <v>1779</v>
      </c>
      <c r="C26818">
        <v>7700</v>
      </c>
      <c r="D26818" t="s">
        <v>8364</v>
      </c>
      <c r="E26818" t="s">
        <v>8479</v>
      </c>
      <c r="F26818">
        <v>600</v>
      </c>
      <c r="G26818" t="s">
        <v>8378</v>
      </c>
      <c r="H26818" t="s">
        <v>8379</v>
      </c>
      <c r="I26818">
        <v>6</v>
      </c>
      <c r="J26818" s="3">
        <v>7700</v>
      </c>
      <c r="K26818">
        <f t="shared" si="418"/>
        <v>7.6999999999999994E-3</v>
      </c>
      <c r="L26818" t="s">
        <v>10614</v>
      </c>
    </row>
    <row r="26819" spans="1:12" x14ac:dyDescent="0.2">
      <c r="A26819" t="s">
        <v>10478</v>
      </c>
      <c r="B26819" t="s">
        <v>1779</v>
      </c>
      <c r="C26819">
        <v>7705</v>
      </c>
      <c r="D26819" t="s">
        <v>8364</v>
      </c>
      <c r="E26819" t="s">
        <v>8479</v>
      </c>
      <c r="F26819">
        <v>600</v>
      </c>
      <c r="G26819" t="s">
        <v>8378</v>
      </c>
      <c r="H26819" t="s">
        <v>8379</v>
      </c>
      <c r="I26819">
        <v>6</v>
      </c>
      <c r="J26819" s="3">
        <v>7705</v>
      </c>
      <c r="K26819">
        <f t="shared" ref="K26819:K26882" si="419">+J26819*0.000001</f>
        <v>7.705E-3</v>
      </c>
      <c r="L26819" t="s">
        <v>10614</v>
      </c>
    </row>
    <row r="26820" spans="1:12" x14ac:dyDescent="0.2">
      <c r="A26820" t="s">
        <v>10478</v>
      </c>
      <c r="B26820" t="s">
        <v>1779</v>
      </c>
      <c r="C26820">
        <v>7768</v>
      </c>
      <c r="D26820" t="s">
        <v>8364</v>
      </c>
      <c r="E26820" t="s">
        <v>8479</v>
      </c>
      <c r="F26820">
        <v>600</v>
      </c>
      <c r="G26820" t="s">
        <v>8378</v>
      </c>
      <c r="H26820" t="s">
        <v>8379</v>
      </c>
      <c r="I26820">
        <v>6</v>
      </c>
      <c r="J26820" s="3">
        <v>7768</v>
      </c>
      <c r="K26820">
        <f t="shared" si="419"/>
        <v>7.7679999999999997E-3</v>
      </c>
      <c r="L26820" t="s">
        <v>10614</v>
      </c>
    </row>
    <row r="26821" spans="1:12" x14ac:dyDescent="0.2">
      <c r="A26821" t="s">
        <v>10478</v>
      </c>
      <c r="B26821" t="s">
        <v>1779</v>
      </c>
      <c r="C26821">
        <v>7734</v>
      </c>
      <c r="D26821" t="s">
        <v>8364</v>
      </c>
      <c r="E26821" t="s">
        <v>8479</v>
      </c>
      <c r="F26821">
        <v>600</v>
      </c>
      <c r="G26821" t="s">
        <v>8378</v>
      </c>
      <c r="H26821" t="s">
        <v>8379</v>
      </c>
      <c r="I26821">
        <v>6</v>
      </c>
      <c r="J26821" s="3">
        <v>7734</v>
      </c>
      <c r="K26821">
        <f t="shared" si="419"/>
        <v>7.7339999999999996E-3</v>
      </c>
      <c r="L26821" t="s">
        <v>10614</v>
      </c>
    </row>
    <row r="26822" spans="1:12" x14ac:dyDescent="0.2">
      <c r="A26822" t="s">
        <v>10478</v>
      </c>
      <c r="B26822" t="s">
        <v>1779</v>
      </c>
      <c r="C26822">
        <v>7751</v>
      </c>
      <c r="D26822" t="s">
        <v>8364</v>
      </c>
      <c r="E26822" t="s">
        <v>8479</v>
      </c>
      <c r="F26822">
        <v>600</v>
      </c>
      <c r="G26822" t="s">
        <v>8378</v>
      </c>
      <c r="H26822" t="s">
        <v>8379</v>
      </c>
      <c r="I26822">
        <v>6</v>
      </c>
      <c r="J26822" s="3">
        <v>7751</v>
      </c>
      <c r="K26822">
        <f t="shared" si="419"/>
        <v>7.7510000000000001E-3</v>
      </c>
      <c r="L26822" t="s">
        <v>10614</v>
      </c>
    </row>
    <row r="26823" spans="1:12" x14ac:dyDescent="0.2">
      <c r="A26823" t="s">
        <v>10478</v>
      </c>
      <c r="B26823" t="s">
        <v>1779</v>
      </c>
      <c r="C26823">
        <v>7642</v>
      </c>
      <c r="D26823" t="s">
        <v>8364</v>
      </c>
      <c r="E26823" t="s">
        <v>8479</v>
      </c>
      <c r="F26823">
        <v>600</v>
      </c>
      <c r="G26823" t="s">
        <v>8378</v>
      </c>
      <c r="H26823" t="s">
        <v>8379</v>
      </c>
      <c r="I26823">
        <v>6</v>
      </c>
      <c r="J26823" s="3">
        <v>7642</v>
      </c>
      <c r="K26823">
        <f t="shared" si="419"/>
        <v>7.6419999999999995E-3</v>
      </c>
      <c r="L26823" t="s">
        <v>10614</v>
      </c>
    </row>
    <row r="26824" spans="1:12" x14ac:dyDescent="0.2">
      <c r="A26824" t="s">
        <v>10478</v>
      </c>
      <c r="B26824" t="s">
        <v>1779</v>
      </c>
      <c r="C26824">
        <v>7779</v>
      </c>
      <c r="D26824" t="s">
        <v>8364</v>
      </c>
      <c r="E26824" t="s">
        <v>8479</v>
      </c>
      <c r="F26824">
        <v>600</v>
      </c>
      <c r="G26824" t="s">
        <v>8378</v>
      </c>
      <c r="H26824" t="s">
        <v>8379</v>
      </c>
      <c r="I26824">
        <v>6</v>
      </c>
      <c r="J26824" s="3">
        <v>7779</v>
      </c>
      <c r="K26824">
        <f t="shared" si="419"/>
        <v>7.7789999999999995E-3</v>
      </c>
      <c r="L26824" t="s">
        <v>10614</v>
      </c>
    </row>
    <row r="26825" spans="1:12" x14ac:dyDescent="0.2">
      <c r="A26825" t="s">
        <v>10478</v>
      </c>
      <c r="B26825" t="s">
        <v>1779</v>
      </c>
      <c r="C26825">
        <v>7243</v>
      </c>
      <c r="D26825" t="s">
        <v>8364</v>
      </c>
      <c r="E26825" t="s">
        <v>8479</v>
      </c>
      <c r="F26825">
        <v>600</v>
      </c>
      <c r="G26825" t="s">
        <v>8378</v>
      </c>
      <c r="H26825" t="s">
        <v>8379</v>
      </c>
      <c r="I26825">
        <v>6</v>
      </c>
      <c r="J26825" s="3">
        <v>7243</v>
      </c>
      <c r="K26825">
        <f t="shared" si="419"/>
        <v>7.2429999999999994E-3</v>
      </c>
      <c r="L26825" t="s">
        <v>10614</v>
      </c>
    </row>
    <row r="26826" spans="1:12" x14ac:dyDescent="0.2">
      <c r="A26826" t="s">
        <v>10478</v>
      </c>
      <c r="B26826" t="s">
        <v>1779</v>
      </c>
      <c r="C26826">
        <v>7771</v>
      </c>
      <c r="D26826" t="s">
        <v>8364</v>
      </c>
      <c r="E26826" t="s">
        <v>8479</v>
      </c>
      <c r="F26826">
        <v>600</v>
      </c>
      <c r="G26826" t="s">
        <v>8378</v>
      </c>
      <c r="H26826" t="s">
        <v>8379</v>
      </c>
      <c r="I26826">
        <v>6</v>
      </c>
      <c r="J26826" s="3">
        <v>7771</v>
      </c>
      <c r="K26826">
        <f t="shared" si="419"/>
        <v>7.7709999999999993E-3</v>
      </c>
      <c r="L26826" t="s">
        <v>10614</v>
      </c>
    </row>
    <row r="26827" spans="1:12" x14ac:dyDescent="0.2">
      <c r="A26827" t="s">
        <v>10478</v>
      </c>
      <c r="B26827" t="s">
        <v>1779</v>
      </c>
      <c r="C26827">
        <v>11038</v>
      </c>
      <c r="D26827" t="s">
        <v>8364</v>
      </c>
      <c r="E26827" t="s">
        <v>8479</v>
      </c>
      <c r="F26827">
        <v>600</v>
      </c>
      <c r="G26827" t="s">
        <v>8378</v>
      </c>
      <c r="H26827" t="s">
        <v>8379</v>
      </c>
      <c r="I26827">
        <v>6</v>
      </c>
      <c r="J26827" s="3">
        <v>11038</v>
      </c>
      <c r="K26827">
        <f t="shared" si="419"/>
        <v>1.1037999999999999E-2</v>
      </c>
      <c r="L26827" t="s">
        <v>10614</v>
      </c>
    </row>
    <row r="26828" spans="1:12" x14ac:dyDescent="0.2">
      <c r="A26828" t="s">
        <v>10478</v>
      </c>
      <c r="B26828" t="s">
        <v>1779</v>
      </c>
      <c r="C26828">
        <v>7595</v>
      </c>
      <c r="D26828" t="s">
        <v>8364</v>
      </c>
      <c r="E26828" t="s">
        <v>8479</v>
      </c>
      <c r="F26828">
        <v>600</v>
      </c>
      <c r="G26828" t="s">
        <v>8378</v>
      </c>
      <c r="H26828" t="s">
        <v>8379</v>
      </c>
      <c r="I26828">
        <v>6</v>
      </c>
      <c r="J26828" s="3">
        <v>7595</v>
      </c>
      <c r="K26828">
        <f t="shared" si="419"/>
        <v>7.5949999999999993E-3</v>
      </c>
      <c r="L26828" t="s">
        <v>10614</v>
      </c>
    </row>
    <row r="26829" spans="1:12" x14ac:dyDescent="0.2">
      <c r="A26829" t="s">
        <v>10478</v>
      </c>
      <c r="B26829" t="s">
        <v>1779</v>
      </c>
      <c r="C26829">
        <v>8889</v>
      </c>
      <c r="D26829" t="s">
        <v>8364</v>
      </c>
      <c r="E26829" t="s">
        <v>8479</v>
      </c>
      <c r="F26829">
        <v>600</v>
      </c>
      <c r="G26829" t="s">
        <v>8378</v>
      </c>
      <c r="H26829" t="s">
        <v>8379</v>
      </c>
      <c r="I26829">
        <v>6</v>
      </c>
      <c r="J26829" s="3">
        <v>8889</v>
      </c>
      <c r="K26829">
        <f t="shared" si="419"/>
        <v>8.8889999999999993E-3</v>
      </c>
      <c r="L26829" t="s">
        <v>10614</v>
      </c>
    </row>
    <row r="26830" spans="1:12" x14ac:dyDescent="0.2">
      <c r="A26830" t="s">
        <v>10478</v>
      </c>
      <c r="B26830" t="s">
        <v>1779</v>
      </c>
      <c r="C26830">
        <v>7768</v>
      </c>
      <c r="D26830" t="s">
        <v>8364</v>
      </c>
      <c r="E26830" t="s">
        <v>8479</v>
      </c>
      <c r="F26830">
        <v>600</v>
      </c>
      <c r="G26830" t="s">
        <v>8378</v>
      </c>
      <c r="H26830" t="s">
        <v>8379</v>
      </c>
      <c r="I26830">
        <v>6</v>
      </c>
      <c r="J26830" s="3">
        <v>7768</v>
      </c>
      <c r="K26830">
        <f t="shared" si="419"/>
        <v>7.7679999999999997E-3</v>
      </c>
      <c r="L26830" t="s">
        <v>10614</v>
      </c>
    </row>
    <row r="26831" spans="1:12" x14ac:dyDescent="0.2">
      <c r="A26831" t="s">
        <v>10478</v>
      </c>
      <c r="B26831" t="s">
        <v>1779</v>
      </c>
      <c r="C26831">
        <v>7159</v>
      </c>
      <c r="D26831" t="s">
        <v>8364</v>
      </c>
      <c r="E26831" t="s">
        <v>8479</v>
      </c>
      <c r="F26831">
        <v>600</v>
      </c>
      <c r="G26831" t="s">
        <v>8378</v>
      </c>
      <c r="H26831" t="s">
        <v>8379</v>
      </c>
      <c r="I26831">
        <v>6</v>
      </c>
      <c r="J26831" s="3">
        <v>7159</v>
      </c>
      <c r="K26831">
        <f t="shared" si="419"/>
        <v>7.1589999999999996E-3</v>
      </c>
      <c r="L26831" t="s">
        <v>10614</v>
      </c>
    </row>
    <row r="26832" spans="1:12" x14ac:dyDescent="0.2">
      <c r="A26832" t="s">
        <v>10478</v>
      </c>
      <c r="B26832" t="s">
        <v>1779</v>
      </c>
      <c r="C26832">
        <v>7514</v>
      </c>
      <c r="D26832" t="s">
        <v>8364</v>
      </c>
      <c r="E26832" t="s">
        <v>8479</v>
      </c>
      <c r="F26832">
        <v>600</v>
      </c>
      <c r="G26832" t="s">
        <v>8378</v>
      </c>
      <c r="H26832" t="s">
        <v>8379</v>
      </c>
      <c r="I26832">
        <v>6</v>
      </c>
      <c r="J26832" s="3">
        <v>7514</v>
      </c>
      <c r="K26832">
        <f t="shared" si="419"/>
        <v>7.5139999999999998E-3</v>
      </c>
      <c r="L26832" t="s">
        <v>10614</v>
      </c>
    </row>
    <row r="26833" spans="1:12" x14ac:dyDescent="0.2">
      <c r="A26833" t="s">
        <v>10478</v>
      </c>
      <c r="B26833" t="s">
        <v>1779</v>
      </c>
      <c r="C26833">
        <v>6970</v>
      </c>
      <c r="D26833" t="s">
        <v>8364</v>
      </c>
      <c r="E26833" t="s">
        <v>8479</v>
      </c>
      <c r="F26833">
        <v>600</v>
      </c>
      <c r="G26833" t="s">
        <v>8378</v>
      </c>
      <c r="H26833" t="s">
        <v>8379</v>
      </c>
      <c r="I26833">
        <v>6</v>
      </c>
      <c r="J26833" s="3">
        <v>6970</v>
      </c>
      <c r="K26833">
        <f t="shared" si="419"/>
        <v>6.9699999999999996E-3</v>
      </c>
      <c r="L26833" t="s">
        <v>10614</v>
      </c>
    </row>
    <row r="26834" spans="1:12" x14ac:dyDescent="0.2">
      <c r="A26834" t="s">
        <v>10478</v>
      </c>
      <c r="B26834" t="s">
        <v>1779</v>
      </c>
      <c r="C26834">
        <v>7038</v>
      </c>
      <c r="D26834" t="s">
        <v>8364</v>
      </c>
      <c r="E26834" t="s">
        <v>8479</v>
      </c>
      <c r="F26834">
        <v>600</v>
      </c>
      <c r="G26834" t="s">
        <v>8378</v>
      </c>
      <c r="H26834" t="s">
        <v>8379</v>
      </c>
      <c r="I26834">
        <v>6</v>
      </c>
      <c r="J26834" s="3">
        <v>7038</v>
      </c>
      <c r="K26834">
        <f t="shared" si="419"/>
        <v>7.038E-3</v>
      </c>
      <c r="L26834" t="s">
        <v>10614</v>
      </c>
    </row>
    <row r="26835" spans="1:12" x14ac:dyDescent="0.2">
      <c r="A26835" t="s">
        <v>10478</v>
      </c>
      <c r="B26835" t="s">
        <v>1779</v>
      </c>
      <c r="C26835">
        <v>6887</v>
      </c>
      <c r="D26835" t="s">
        <v>8364</v>
      </c>
      <c r="E26835" t="s">
        <v>8479</v>
      </c>
      <c r="F26835">
        <v>600</v>
      </c>
      <c r="G26835" t="s">
        <v>8378</v>
      </c>
      <c r="H26835" t="s">
        <v>8379</v>
      </c>
      <c r="I26835">
        <v>6</v>
      </c>
      <c r="J26835" s="3">
        <v>6887</v>
      </c>
      <c r="K26835">
        <f t="shared" si="419"/>
        <v>6.8869999999999999E-3</v>
      </c>
      <c r="L26835" t="s">
        <v>10614</v>
      </c>
    </row>
    <row r="26836" spans="1:12" x14ac:dyDescent="0.2">
      <c r="A26836" t="s">
        <v>10478</v>
      </c>
      <c r="B26836" t="s">
        <v>1779</v>
      </c>
      <c r="C26836">
        <v>6883</v>
      </c>
      <c r="D26836" t="s">
        <v>8364</v>
      </c>
      <c r="E26836" t="s">
        <v>8479</v>
      </c>
      <c r="F26836">
        <v>600</v>
      </c>
      <c r="G26836" t="s">
        <v>8378</v>
      </c>
      <c r="H26836" t="s">
        <v>8379</v>
      </c>
      <c r="I26836">
        <v>6</v>
      </c>
      <c r="J26836" s="3">
        <v>6883</v>
      </c>
      <c r="K26836">
        <f t="shared" si="419"/>
        <v>6.8829999999999994E-3</v>
      </c>
      <c r="L26836" t="s">
        <v>10614</v>
      </c>
    </row>
    <row r="26837" spans="1:12" x14ac:dyDescent="0.2">
      <c r="A26837" t="s">
        <v>10478</v>
      </c>
      <c r="B26837" t="s">
        <v>1779</v>
      </c>
      <c r="C26837">
        <v>7253</v>
      </c>
      <c r="D26837" t="s">
        <v>8364</v>
      </c>
      <c r="E26837" t="s">
        <v>8479</v>
      </c>
      <c r="F26837">
        <v>600</v>
      </c>
      <c r="G26837" t="s">
        <v>8378</v>
      </c>
      <c r="H26837" t="s">
        <v>8379</v>
      </c>
      <c r="I26837">
        <v>6</v>
      </c>
      <c r="J26837" s="3">
        <v>7253</v>
      </c>
      <c r="K26837">
        <f t="shared" si="419"/>
        <v>7.2529999999999999E-3</v>
      </c>
      <c r="L26837" t="s">
        <v>10614</v>
      </c>
    </row>
    <row r="26838" spans="1:12" x14ac:dyDescent="0.2">
      <c r="A26838" t="s">
        <v>10478</v>
      </c>
      <c r="B26838" t="s">
        <v>1779</v>
      </c>
      <c r="C26838">
        <v>7263</v>
      </c>
      <c r="D26838" t="s">
        <v>8364</v>
      </c>
      <c r="E26838" t="s">
        <v>8479</v>
      </c>
      <c r="F26838">
        <v>600</v>
      </c>
      <c r="G26838" t="s">
        <v>8378</v>
      </c>
      <c r="H26838" t="s">
        <v>8379</v>
      </c>
      <c r="I26838">
        <v>6</v>
      </c>
      <c r="J26838" s="3">
        <v>7263</v>
      </c>
      <c r="K26838">
        <f t="shared" si="419"/>
        <v>7.2629999999999995E-3</v>
      </c>
      <c r="L26838" t="s">
        <v>10614</v>
      </c>
    </row>
    <row r="26839" spans="1:12" x14ac:dyDescent="0.2">
      <c r="A26839" t="s">
        <v>10478</v>
      </c>
      <c r="B26839" t="s">
        <v>1779</v>
      </c>
      <c r="C26839">
        <v>7330</v>
      </c>
      <c r="D26839" t="s">
        <v>8364</v>
      </c>
      <c r="E26839" t="s">
        <v>8479</v>
      </c>
      <c r="F26839">
        <v>600</v>
      </c>
      <c r="G26839" t="s">
        <v>8378</v>
      </c>
      <c r="H26839" t="s">
        <v>8379</v>
      </c>
      <c r="I26839">
        <v>6</v>
      </c>
      <c r="J26839" s="3">
        <v>7330</v>
      </c>
      <c r="K26839">
        <f t="shared" si="419"/>
        <v>7.3299999999999997E-3</v>
      </c>
      <c r="L26839" t="s">
        <v>10614</v>
      </c>
    </row>
    <row r="26840" spans="1:12" x14ac:dyDescent="0.2">
      <c r="A26840" t="s">
        <v>10478</v>
      </c>
      <c r="B26840" t="s">
        <v>1779</v>
      </c>
      <c r="C26840">
        <v>7721</v>
      </c>
      <c r="D26840" t="s">
        <v>8364</v>
      </c>
      <c r="E26840" t="s">
        <v>8479</v>
      </c>
      <c r="F26840">
        <v>600</v>
      </c>
      <c r="G26840" t="s">
        <v>8378</v>
      </c>
      <c r="H26840" t="s">
        <v>8379</v>
      </c>
      <c r="I26840">
        <v>6</v>
      </c>
      <c r="J26840" s="3">
        <v>7721</v>
      </c>
      <c r="K26840">
        <f t="shared" si="419"/>
        <v>7.7209999999999996E-3</v>
      </c>
      <c r="L26840" t="s">
        <v>10614</v>
      </c>
    </row>
    <row r="26841" spans="1:12" x14ac:dyDescent="0.2">
      <c r="A26841" t="s">
        <v>10478</v>
      </c>
      <c r="B26841" t="s">
        <v>1779</v>
      </c>
      <c r="C26841">
        <v>7329</v>
      </c>
      <c r="D26841" t="s">
        <v>8364</v>
      </c>
      <c r="E26841" t="s">
        <v>8479</v>
      </c>
      <c r="F26841">
        <v>600</v>
      </c>
      <c r="G26841" t="s">
        <v>8378</v>
      </c>
      <c r="H26841" t="s">
        <v>8379</v>
      </c>
      <c r="I26841">
        <v>6</v>
      </c>
      <c r="J26841" s="3">
        <v>7329</v>
      </c>
      <c r="K26841">
        <f t="shared" si="419"/>
        <v>7.3289999999999996E-3</v>
      </c>
      <c r="L26841" t="s">
        <v>10614</v>
      </c>
    </row>
    <row r="26842" spans="1:12" x14ac:dyDescent="0.2">
      <c r="A26842" t="s">
        <v>10479</v>
      </c>
      <c r="B26842" t="s">
        <v>1779</v>
      </c>
      <c r="C26842">
        <v>5384</v>
      </c>
      <c r="D26842" t="s">
        <v>8364</v>
      </c>
      <c r="E26842" t="s">
        <v>8480</v>
      </c>
      <c r="F26842">
        <v>600</v>
      </c>
      <c r="G26842" t="s">
        <v>8381</v>
      </c>
      <c r="H26842" t="s">
        <v>8382</v>
      </c>
      <c r="I26842">
        <v>8</v>
      </c>
      <c r="J26842" s="3">
        <v>5384</v>
      </c>
      <c r="K26842">
        <f t="shared" si="419"/>
        <v>5.3839999999999999E-3</v>
      </c>
      <c r="L26842" t="s">
        <v>10615</v>
      </c>
    </row>
    <row r="26843" spans="1:12" x14ac:dyDescent="0.2">
      <c r="A26843" t="s">
        <v>10479</v>
      </c>
      <c r="B26843" t="s">
        <v>1779</v>
      </c>
      <c r="C26843">
        <v>5539</v>
      </c>
      <c r="D26843" t="s">
        <v>8364</v>
      </c>
      <c r="E26843" t="s">
        <v>8480</v>
      </c>
      <c r="F26843">
        <v>600</v>
      </c>
      <c r="G26843" t="s">
        <v>8381</v>
      </c>
      <c r="H26843" t="s">
        <v>8382</v>
      </c>
      <c r="I26843">
        <v>8</v>
      </c>
      <c r="J26843" s="3">
        <v>5539</v>
      </c>
      <c r="K26843">
        <f t="shared" si="419"/>
        <v>5.5389999999999997E-3</v>
      </c>
      <c r="L26843" t="s">
        <v>10615</v>
      </c>
    </row>
    <row r="26844" spans="1:12" x14ac:dyDescent="0.2">
      <c r="A26844" t="s">
        <v>10479</v>
      </c>
      <c r="B26844" t="s">
        <v>1779</v>
      </c>
      <c r="C26844">
        <v>5528</v>
      </c>
      <c r="D26844" t="s">
        <v>8364</v>
      </c>
      <c r="E26844" t="s">
        <v>8480</v>
      </c>
      <c r="F26844">
        <v>600</v>
      </c>
      <c r="G26844" t="s">
        <v>8381</v>
      </c>
      <c r="H26844" t="s">
        <v>8382</v>
      </c>
      <c r="I26844">
        <v>8</v>
      </c>
      <c r="J26844" s="3">
        <v>5528</v>
      </c>
      <c r="K26844">
        <f t="shared" si="419"/>
        <v>5.5279999999999999E-3</v>
      </c>
      <c r="L26844" t="s">
        <v>10615</v>
      </c>
    </row>
    <row r="26845" spans="1:12" x14ac:dyDescent="0.2">
      <c r="A26845" t="s">
        <v>10479</v>
      </c>
      <c r="B26845" t="s">
        <v>1779</v>
      </c>
      <c r="C26845">
        <v>5528</v>
      </c>
      <c r="D26845" t="s">
        <v>8364</v>
      </c>
      <c r="E26845" t="s">
        <v>8480</v>
      </c>
      <c r="F26845">
        <v>600</v>
      </c>
      <c r="G26845" t="s">
        <v>8381</v>
      </c>
      <c r="H26845" t="s">
        <v>8382</v>
      </c>
      <c r="I26845">
        <v>8</v>
      </c>
      <c r="J26845" s="3">
        <v>5528</v>
      </c>
      <c r="K26845">
        <f t="shared" si="419"/>
        <v>5.5279999999999999E-3</v>
      </c>
      <c r="L26845" t="s">
        <v>10615</v>
      </c>
    </row>
    <row r="26846" spans="1:12" x14ac:dyDescent="0.2">
      <c r="A26846" t="s">
        <v>10479</v>
      </c>
      <c r="B26846" t="s">
        <v>1779</v>
      </c>
      <c r="C26846">
        <v>5530</v>
      </c>
      <c r="D26846" t="s">
        <v>8364</v>
      </c>
      <c r="E26846" t="s">
        <v>8480</v>
      </c>
      <c r="F26846">
        <v>600</v>
      </c>
      <c r="G26846" t="s">
        <v>8381</v>
      </c>
      <c r="H26846" t="s">
        <v>8382</v>
      </c>
      <c r="I26846">
        <v>8</v>
      </c>
      <c r="J26846" s="3">
        <v>5530</v>
      </c>
      <c r="K26846">
        <f t="shared" si="419"/>
        <v>5.5299999999999993E-3</v>
      </c>
      <c r="L26846" t="s">
        <v>10615</v>
      </c>
    </row>
    <row r="26847" spans="1:12" x14ac:dyDescent="0.2">
      <c r="A26847" t="s">
        <v>10479</v>
      </c>
      <c r="B26847" t="s">
        <v>1779</v>
      </c>
      <c r="C26847">
        <v>5544</v>
      </c>
      <c r="D26847" t="s">
        <v>8364</v>
      </c>
      <c r="E26847" t="s">
        <v>8480</v>
      </c>
      <c r="F26847">
        <v>600</v>
      </c>
      <c r="G26847" t="s">
        <v>8381</v>
      </c>
      <c r="H26847" t="s">
        <v>8382</v>
      </c>
      <c r="I26847">
        <v>8</v>
      </c>
      <c r="J26847" s="3">
        <v>5544</v>
      </c>
      <c r="K26847">
        <f t="shared" si="419"/>
        <v>5.5439999999999994E-3</v>
      </c>
      <c r="L26847" t="s">
        <v>10615</v>
      </c>
    </row>
    <row r="26848" spans="1:12" x14ac:dyDescent="0.2">
      <c r="A26848" t="s">
        <v>10479</v>
      </c>
      <c r="B26848" t="s">
        <v>1779</v>
      </c>
      <c r="C26848">
        <v>5531</v>
      </c>
      <c r="D26848" t="s">
        <v>8364</v>
      </c>
      <c r="E26848" t="s">
        <v>8480</v>
      </c>
      <c r="F26848">
        <v>600</v>
      </c>
      <c r="G26848" t="s">
        <v>8381</v>
      </c>
      <c r="H26848" t="s">
        <v>8382</v>
      </c>
      <c r="I26848">
        <v>8</v>
      </c>
      <c r="J26848" s="3">
        <v>5531</v>
      </c>
      <c r="K26848">
        <f t="shared" si="419"/>
        <v>5.5309999999999995E-3</v>
      </c>
      <c r="L26848" t="s">
        <v>10615</v>
      </c>
    </row>
    <row r="26849" spans="1:12" x14ac:dyDescent="0.2">
      <c r="A26849" t="s">
        <v>10479</v>
      </c>
      <c r="B26849" t="s">
        <v>1779</v>
      </c>
      <c r="C26849">
        <v>5512</v>
      </c>
      <c r="D26849" t="s">
        <v>8364</v>
      </c>
      <c r="E26849" t="s">
        <v>8480</v>
      </c>
      <c r="F26849">
        <v>600</v>
      </c>
      <c r="G26849" t="s">
        <v>8381</v>
      </c>
      <c r="H26849" t="s">
        <v>8382</v>
      </c>
      <c r="I26849">
        <v>8</v>
      </c>
      <c r="J26849" s="3">
        <v>5512</v>
      </c>
      <c r="K26849">
        <f t="shared" si="419"/>
        <v>5.5119999999999995E-3</v>
      </c>
      <c r="L26849" t="s">
        <v>10615</v>
      </c>
    </row>
    <row r="26850" spans="1:12" x14ac:dyDescent="0.2">
      <c r="A26850" t="s">
        <v>10479</v>
      </c>
      <c r="B26850" t="s">
        <v>1779</v>
      </c>
      <c r="C26850">
        <v>5526</v>
      </c>
      <c r="D26850" t="s">
        <v>8364</v>
      </c>
      <c r="E26850" t="s">
        <v>8480</v>
      </c>
      <c r="F26850">
        <v>600</v>
      </c>
      <c r="G26850" t="s">
        <v>8381</v>
      </c>
      <c r="H26850" t="s">
        <v>8382</v>
      </c>
      <c r="I26850">
        <v>8</v>
      </c>
      <c r="J26850" s="3">
        <v>5526</v>
      </c>
      <c r="K26850">
        <f t="shared" si="419"/>
        <v>5.5259999999999997E-3</v>
      </c>
      <c r="L26850" t="s">
        <v>10615</v>
      </c>
    </row>
    <row r="26851" spans="1:12" x14ac:dyDescent="0.2">
      <c r="A26851" t="s">
        <v>10479</v>
      </c>
      <c r="B26851" t="s">
        <v>1779</v>
      </c>
      <c r="C26851">
        <v>5466</v>
      </c>
      <c r="D26851" t="s">
        <v>8364</v>
      </c>
      <c r="E26851" t="s">
        <v>8480</v>
      </c>
      <c r="F26851">
        <v>600</v>
      </c>
      <c r="G26851" t="s">
        <v>8381</v>
      </c>
      <c r="H26851" t="s">
        <v>8382</v>
      </c>
      <c r="I26851">
        <v>8</v>
      </c>
      <c r="J26851" s="3">
        <v>5466</v>
      </c>
      <c r="K26851">
        <f t="shared" si="419"/>
        <v>5.4659999999999995E-3</v>
      </c>
      <c r="L26851" t="s">
        <v>10615</v>
      </c>
    </row>
    <row r="26852" spans="1:12" x14ac:dyDescent="0.2">
      <c r="A26852" t="s">
        <v>10479</v>
      </c>
      <c r="B26852" t="s">
        <v>1779</v>
      </c>
      <c r="C26852">
        <v>5527</v>
      </c>
      <c r="D26852" t="s">
        <v>8364</v>
      </c>
      <c r="E26852" t="s">
        <v>8480</v>
      </c>
      <c r="F26852">
        <v>600</v>
      </c>
      <c r="G26852" t="s">
        <v>8381</v>
      </c>
      <c r="H26852" t="s">
        <v>8382</v>
      </c>
      <c r="I26852">
        <v>8</v>
      </c>
      <c r="J26852" s="3">
        <v>5527</v>
      </c>
      <c r="K26852">
        <f t="shared" si="419"/>
        <v>5.5269999999999998E-3</v>
      </c>
      <c r="L26852" t="s">
        <v>10615</v>
      </c>
    </row>
    <row r="26853" spans="1:12" x14ac:dyDescent="0.2">
      <c r="A26853" t="s">
        <v>10479</v>
      </c>
      <c r="B26853" t="s">
        <v>1779</v>
      </c>
      <c r="C26853">
        <v>5527</v>
      </c>
      <c r="D26853" t="s">
        <v>8364</v>
      </c>
      <c r="E26853" t="s">
        <v>8480</v>
      </c>
      <c r="F26853">
        <v>600</v>
      </c>
      <c r="G26853" t="s">
        <v>8381</v>
      </c>
      <c r="H26853" t="s">
        <v>8382</v>
      </c>
      <c r="I26853">
        <v>8</v>
      </c>
      <c r="J26853" s="3">
        <v>5527</v>
      </c>
      <c r="K26853">
        <f t="shared" si="419"/>
        <v>5.5269999999999998E-3</v>
      </c>
      <c r="L26853" t="s">
        <v>10615</v>
      </c>
    </row>
    <row r="26854" spans="1:12" x14ac:dyDescent="0.2">
      <c r="A26854" t="s">
        <v>10479</v>
      </c>
      <c r="B26854" t="s">
        <v>1779</v>
      </c>
      <c r="C26854">
        <v>6054</v>
      </c>
      <c r="D26854" t="s">
        <v>8364</v>
      </c>
      <c r="E26854" t="s">
        <v>8480</v>
      </c>
      <c r="F26854">
        <v>600</v>
      </c>
      <c r="G26854" t="s">
        <v>8381</v>
      </c>
      <c r="H26854" t="s">
        <v>8382</v>
      </c>
      <c r="I26854">
        <v>8</v>
      </c>
      <c r="J26854" s="3">
        <v>6054</v>
      </c>
      <c r="K26854">
        <f t="shared" si="419"/>
        <v>6.0539999999999995E-3</v>
      </c>
      <c r="L26854" t="s">
        <v>10615</v>
      </c>
    </row>
    <row r="26855" spans="1:12" x14ac:dyDescent="0.2">
      <c r="A26855" t="s">
        <v>10479</v>
      </c>
      <c r="B26855" t="s">
        <v>1779</v>
      </c>
      <c r="C26855">
        <v>5529</v>
      </c>
      <c r="D26855" t="s">
        <v>8364</v>
      </c>
      <c r="E26855" t="s">
        <v>8480</v>
      </c>
      <c r="F26855">
        <v>600</v>
      </c>
      <c r="G26855" t="s">
        <v>8381</v>
      </c>
      <c r="H26855" t="s">
        <v>8382</v>
      </c>
      <c r="I26855">
        <v>8</v>
      </c>
      <c r="J26855" s="3">
        <v>5529</v>
      </c>
      <c r="K26855">
        <f t="shared" si="419"/>
        <v>5.5290000000000001E-3</v>
      </c>
      <c r="L26855" t="s">
        <v>10615</v>
      </c>
    </row>
    <row r="26856" spans="1:12" x14ac:dyDescent="0.2">
      <c r="A26856" t="s">
        <v>10479</v>
      </c>
      <c r="B26856" t="s">
        <v>1779</v>
      </c>
      <c r="C26856">
        <v>5535</v>
      </c>
      <c r="D26856" t="s">
        <v>8364</v>
      </c>
      <c r="E26856" t="s">
        <v>8480</v>
      </c>
      <c r="F26856">
        <v>600</v>
      </c>
      <c r="G26856" t="s">
        <v>8381</v>
      </c>
      <c r="H26856" t="s">
        <v>8382</v>
      </c>
      <c r="I26856">
        <v>8</v>
      </c>
      <c r="J26856" s="3">
        <v>5535</v>
      </c>
      <c r="K26856">
        <f t="shared" si="419"/>
        <v>5.535E-3</v>
      </c>
      <c r="L26856" t="s">
        <v>10615</v>
      </c>
    </row>
    <row r="26857" spans="1:12" x14ac:dyDescent="0.2">
      <c r="A26857" t="s">
        <v>10479</v>
      </c>
      <c r="B26857" t="s">
        <v>1779</v>
      </c>
      <c r="C26857">
        <v>5446</v>
      </c>
      <c r="D26857" t="s">
        <v>8364</v>
      </c>
      <c r="E26857" t="s">
        <v>8480</v>
      </c>
      <c r="F26857">
        <v>600</v>
      </c>
      <c r="G26857" t="s">
        <v>8381</v>
      </c>
      <c r="H26857" t="s">
        <v>8382</v>
      </c>
      <c r="I26857">
        <v>8</v>
      </c>
      <c r="J26857" s="3">
        <v>5446</v>
      </c>
      <c r="K26857">
        <f t="shared" si="419"/>
        <v>5.4459999999999995E-3</v>
      </c>
      <c r="L26857" t="s">
        <v>10615</v>
      </c>
    </row>
    <row r="26858" spans="1:12" x14ac:dyDescent="0.2">
      <c r="A26858" t="s">
        <v>10479</v>
      </c>
      <c r="B26858" t="s">
        <v>1779</v>
      </c>
      <c r="C26858">
        <v>5537</v>
      </c>
      <c r="D26858" t="s">
        <v>8364</v>
      </c>
      <c r="E26858" t="s">
        <v>8480</v>
      </c>
      <c r="F26858">
        <v>600</v>
      </c>
      <c r="G26858" t="s">
        <v>8381</v>
      </c>
      <c r="H26858" t="s">
        <v>8382</v>
      </c>
      <c r="I26858">
        <v>8</v>
      </c>
      <c r="J26858" s="3">
        <v>5537</v>
      </c>
      <c r="K26858">
        <f t="shared" si="419"/>
        <v>5.5369999999999994E-3</v>
      </c>
      <c r="L26858" t="s">
        <v>10615</v>
      </c>
    </row>
    <row r="26859" spans="1:12" x14ac:dyDescent="0.2">
      <c r="A26859" t="s">
        <v>10479</v>
      </c>
      <c r="B26859" t="s">
        <v>1779</v>
      </c>
      <c r="C26859">
        <v>5613</v>
      </c>
      <c r="D26859" t="s">
        <v>8364</v>
      </c>
      <c r="E26859" t="s">
        <v>8480</v>
      </c>
      <c r="F26859">
        <v>600</v>
      </c>
      <c r="G26859" t="s">
        <v>8381</v>
      </c>
      <c r="H26859" t="s">
        <v>8382</v>
      </c>
      <c r="I26859">
        <v>8</v>
      </c>
      <c r="J26859" s="3">
        <v>5613</v>
      </c>
      <c r="K26859">
        <f t="shared" si="419"/>
        <v>5.6129999999999999E-3</v>
      </c>
      <c r="L26859" t="s">
        <v>10615</v>
      </c>
    </row>
    <row r="26860" spans="1:12" x14ac:dyDescent="0.2">
      <c r="A26860" t="s">
        <v>10479</v>
      </c>
      <c r="B26860" t="s">
        <v>1779</v>
      </c>
      <c r="C26860">
        <v>5606</v>
      </c>
      <c r="D26860" t="s">
        <v>8364</v>
      </c>
      <c r="E26860" t="s">
        <v>8480</v>
      </c>
      <c r="F26860">
        <v>600</v>
      </c>
      <c r="G26860" t="s">
        <v>8381</v>
      </c>
      <c r="H26860" t="s">
        <v>8382</v>
      </c>
      <c r="I26860">
        <v>8</v>
      </c>
      <c r="J26860" s="3">
        <v>5606</v>
      </c>
      <c r="K26860">
        <f t="shared" si="419"/>
        <v>5.6059999999999999E-3</v>
      </c>
      <c r="L26860" t="s">
        <v>10615</v>
      </c>
    </row>
    <row r="26861" spans="1:12" x14ac:dyDescent="0.2">
      <c r="A26861" t="s">
        <v>10479</v>
      </c>
      <c r="B26861" t="s">
        <v>1779</v>
      </c>
      <c r="C26861">
        <v>5800</v>
      </c>
      <c r="D26861" t="s">
        <v>8364</v>
      </c>
      <c r="E26861" t="s">
        <v>8480</v>
      </c>
      <c r="F26861">
        <v>600</v>
      </c>
      <c r="G26861" t="s">
        <v>8381</v>
      </c>
      <c r="H26861" t="s">
        <v>8382</v>
      </c>
      <c r="I26861">
        <v>8</v>
      </c>
      <c r="J26861" s="3">
        <v>5800</v>
      </c>
      <c r="K26861">
        <f t="shared" si="419"/>
        <v>5.7999999999999996E-3</v>
      </c>
      <c r="L26861" t="s">
        <v>10615</v>
      </c>
    </row>
    <row r="26862" spans="1:12" x14ac:dyDescent="0.2">
      <c r="A26862" t="s">
        <v>10479</v>
      </c>
      <c r="B26862" t="s">
        <v>1779</v>
      </c>
      <c r="C26862">
        <v>6018</v>
      </c>
      <c r="D26862" t="s">
        <v>8364</v>
      </c>
      <c r="E26862" t="s">
        <v>8480</v>
      </c>
      <c r="F26862">
        <v>600</v>
      </c>
      <c r="G26862" t="s">
        <v>8381</v>
      </c>
      <c r="H26862" t="s">
        <v>8382</v>
      </c>
      <c r="I26862">
        <v>8</v>
      </c>
      <c r="J26862" s="3">
        <v>6018</v>
      </c>
      <c r="K26862">
        <f t="shared" si="419"/>
        <v>6.0179999999999999E-3</v>
      </c>
      <c r="L26862" t="s">
        <v>10615</v>
      </c>
    </row>
    <row r="26863" spans="1:12" x14ac:dyDescent="0.2">
      <c r="A26863" t="s">
        <v>10479</v>
      </c>
      <c r="B26863" t="s">
        <v>1779</v>
      </c>
      <c r="C26863">
        <v>6349</v>
      </c>
      <c r="D26863" t="s">
        <v>8364</v>
      </c>
      <c r="E26863" t="s">
        <v>8480</v>
      </c>
      <c r="F26863">
        <v>600</v>
      </c>
      <c r="G26863" t="s">
        <v>8381</v>
      </c>
      <c r="H26863" t="s">
        <v>8382</v>
      </c>
      <c r="I26863">
        <v>8</v>
      </c>
      <c r="J26863" s="3">
        <v>6349</v>
      </c>
      <c r="K26863">
        <f t="shared" si="419"/>
        <v>6.3489999999999996E-3</v>
      </c>
      <c r="L26863" t="s">
        <v>10615</v>
      </c>
    </row>
    <row r="26864" spans="1:12" x14ac:dyDescent="0.2">
      <c r="A26864" t="s">
        <v>10479</v>
      </c>
      <c r="B26864" t="s">
        <v>1779</v>
      </c>
      <c r="C26864">
        <v>6223</v>
      </c>
      <c r="D26864" t="s">
        <v>8364</v>
      </c>
      <c r="E26864" t="s">
        <v>8480</v>
      </c>
      <c r="F26864">
        <v>600</v>
      </c>
      <c r="G26864" t="s">
        <v>8381</v>
      </c>
      <c r="H26864" t="s">
        <v>8382</v>
      </c>
      <c r="I26864">
        <v>8</v>
      </c>
      <c r="J26864" s="3">
        <v>6223</v>
      </c>
      <c r="K26864">
        <f t="shared" si="419"/>
        <v>6.2229999999999994E-3</v>
      </c>
      <c r="L26864" t="s">
        <v>10615</v>
      </c>
    </row>
    <row r="26865" spans="1:12" x14ac:dyDescent="0.2">
      <c r="A26865" t="s">
        <v>10479</v>
      </c>
      <c r="B26865" t="s">
        <v>1779</v>
      </c>
      <c r="C26865">
        <v>6018</v>
      </c>
      <c r="D26865" t="s">
        <v>8364</v>
      </c>
      <c r="E26865" t="s">
        <v>8480</v>
      </c>
      <c r="F26865">
        <v>600</v>
      </c>
      <c r="G26865" t="s">
        <v>8381</v>
      </c>
      <c r="H26865" t="s">
        <v>8382</v>
      </c>
      <c r="I26865">
        <v>8</v>
      </c>
      <c r="J26865" s="3">
        <v>6018</v>
      </c>
      <c r="K26865">
        <f t="shared" si="419"/>
        <v>6.0179999999999999E-3</v>
      </c>
      <c r="L26865" t="s">
        <v>10615</v>
      </c>
    </row>
    <row r="26866" spans="1:12" x14ac:dyDescent="0.2">
      <c r="A26866" t="s">
        <v>10479</v>
      </c>
      <c r="B26866" t="s">
        <v>1779</v>
      </c>
      <c r="C26866">
        <v>6348</v>
      </c>
      <c r="D26866" t="s">
        <v>8364</v>
      </c>
      <c r="E26866" t="s">
        <v>8480</v>
      </c>
      <c r="F26866">
        <v>600</v>
      </c>
      <c r="G26866" t="s">
        <v>8381</v>
      </c>
      <c r="H26866" t="s">
        <v>8382</v>
      </c>
      <c r="I26866">
        <v>8</v>
      </c>
      <c r="J26866" s="3">
        <v>6348</v>
      </c>
      <c r="K26866">
        <f t="shared" si="419"/>
        <v>6.3479999999999995E-3</v>
      </c>
      <c r="L26866" t="s">
        <v>10615</v>
      </c>
    </row>
    <row r="26867" spans="1:12" x14ac:dyDescent="0.2">
      <c r="A26867" t="s">
        <v>10479</v>
      </c>
      <c r="B26867" t="s">
        <v>1779</v>
      </c>
      <c r="C26867">
        <v>6371</v>
      </c>
      <c r="D26867" t="s">
        <v>8364</v>
      </c>
      <c r="E26867" t="s">
        <v>8480</v>
      </c>
      <c r="F26867">
        <v>600</v>
      </c>
      <c r="G26867" t="s">
        <v>8381</v>
      </c>
      <c r="H26867" t="s">
        <v>8382</v>
      </c>
      <c r="I26867">
        <v>8</v>
      </c>
      <c r="J26867" s="3">
        <v>6371</v>
      </c>
      <c r="K26867">
        <f t="shared" si="419"/>
        <v>6.3709999999999999E-3</v>
      </c>
      <c r="L26867" t="s">
        <v>10615</v>
      </c>
    </row>
    <row r="26868" spans="1:12" x14ac:dyDescent="0.2">
      <c r="A26868" t="s">
        <v>10479</v>
      </c>
      <c r="B26868" t="s">
        <v>1779</v>
      </c>
      <c r="C26868">
        <v>6175</v>
      </c>
      <c r="D26868" t="s">
        <v>8364</v>
      </c>
      <c r="E26868" t="s">
        <v>8480</v>
      </c>
      <c r="F26868">
        <v>600</v>
      </c>
      <c r="G26868" t="s">
        <v>8381</v>
      </c>
      <c r="H26868" t="s">
        <v>8382</v>
      </c>
      <c r="I26868">
        <v>8</v>
      </c>
      <c r="J26868" s="3">
        <v>6175</v>
      </c>
      <c r="K26868">
        <f t="shared" si="419"/>
        <v>6.1749999999999999E-3</v>
      </c>
      <c r="L26868" t="s">
        <v>10615</v>
      </c>
    </row>
    <row r="26869" spans="1:12" x14ac:dyDescent="0.2">
      <c r="A26869" t="s">
        <v>10479</v>
      </c>
      <c r="B26869" t="s">
        <v>1779</v>
      </c>
      <c r="C26869">
        <v>6366</v>
      </c>
      <c r="D26869" t="s">
        <v>8364</v>
      </c>
      <c r="E26869" t="s">
        <v>8480</v>
      </c>
      <c r="F26869">
        <v>600</v>
      </c>
      <c r="G26869" t="s">
        <v>8381</v>
      </c>
      <c r="H26869" t="s">
        <v>8382</v>
      </c>
      <c r="I26869">
        <v>8</v>
      </c>
      <c r="J26869" s="3">
        <v>6366</v>
      </c>
      <c r="K26869">
        <f t="shared" si="419"/>
        <v>6.3660000000000001E-3</v>
      </c>
      <c r="L26869" t="s">
        <v>10615</v>
      </c>
    </row>
    <row r="26870" spans="1:12" x14ac:dyDescent="0.2">
      <c r="A26870" t="s">
        <v>10479</v>
      </c>
      <c r="B26870" t="s">
        <v>1779</v>
      </c>
      <c r="C26870">
        <v>5821</v>
      </c>
      <c r="D26870" t="s">
        <v>8364</v>
      </c>
      <c r="E26870" t="s">
        <v>8480</v>
      </c>
      <c r="F26870">
        <v>600</v>
      </c>
      <c r="G26870" t="s">
        <v>8381</v>
      </c>
      <c r="H26870" t="s">
        <v>8382</v>
      </c>
      <c r="I26870">
        <v>8</v>
      </c>
      <c r="J26870" s="3">
        <v>5821</v>
      </c>
      <c r="K26870">
        <f t="shared" si="419"/>
        <v>5.8209999999999998E-3</v>
      </c>
      <c r="L26870" t="s">
        <v>10615</v>
      </c>
    </row>
    <row r="26871" spans="1:12" x14ac:dyDescent="0.2">
      <c r="A26871" t="s">
        <v>10479</v>
      </c>
      <c r="B26871" t="s">
        <v>1779</v>
      </c>
      <c r="C26871">
        <v>6276</v>
      </c>
      <c r="D26871" t="s">
        <v>8364</v>
      </c>
      <c r="E26871" t="s">
        <v>8480</v>
      </c>
      <c r="F26871">
        <v>600</v>
      </c>
      <c r="G26871" t="s">
        <v>8381</v>
      </c>
      <c r="H26871" t="s">
        <v>8382</v>
      </c>
      <c r="I26871">
        <v>8</v>
      </c>
      <c r="J26871" s="3">
        <v>6276</v>
      </c>
      <c r="K26871">
        <f t="shared" si="419"/>
        <v>6.2759999999999995E-3</v>
      </c>
      <c r="L26871" t="s">
        <v>10615</v>
      </c>
    </row>
    <row r="26872" spans="1:12" x14ac:dyDescent="0.2">
      <c r="A26872" t="s">
        <v>10479</v>
      </c>
      <c r="B26872" t="s">
        <v>1779</v>
      </c>
      <c r="C26872">
        <v>6185</v>
      </c>
      <c r="D26872" t="s">
        <v>8364</v>
      </c>
      <c r="E26872" t="s">
        <v>8480</v>
      </c>
      <c r="F26872">
        <v>600</v>
      </c>
      <c r="G26872" t="s">
        <v>8381</v>
      </c>
      <c r="H26872" t="s">
        <v>8382</v>
      </c>
      <c r="I26872">
        <v>8</v>
      </c>
      <c r="J26872" s="3">
        <v>6185</v>
      </c>
      <c r="K26872">
        <f t="shared" si="419"/>
        <v>6.1849999999999995E-3</v>
      </c>
      <c r="L26872" t="s">
        <v>10615</v>
      </c>
    </row>
    <row r="26873" spans="1:12" x14ac:dyDescent="0.2">
      <c r="A26873" t="s">
        <v>10479</v>
      </c>
      <c r="B26873" t="s">
        <v>1779</v>
      </c>
      <c r="C26873">
        <v>6208</v>
      </c>
      <c r="D26873" t="s">
        <v>8364</v>
      </c>
      <c r="E26873" t="s">
        <v>8480</v>
      </c>
      <c r="F26873">
        <v>600</v>
      </c>
      <c r="G26873" t="s">
        <v>8381</v>
      </c>
      <c r="H26873" t="s">
        <v>8382</v>
      </c>
      <c r="I26873">
        <v>8</v>
      </c>
      <c r="J26873" s="3">
        <v>6208</v>
      </c>
      <c r="K26873">
        <f t="shared" si="419"/>
        <v>6.208E-3</v>
      </c>
      <c r="L26873" t="s">
        <v>10615</v>
      </c>
    </row>
    <row r="26874" spans="1:12" x14ac:dyDescent="0.2">
      <c r="A26874" t="s">
        <v>10479</v>
      </c>
      <c r="B26874" t="s">
        <v>1779</v>
      </c>
      <c r="C26874">
        <v>5589</v>
      </c>
      <c r="D26874" t="s">
        <v>8364</v>
      </c>
      <c r="E26874" t="s">
        <v>8480</v>
      </c>
      <c r="F26874">
        <v>600</v>
      </c>
      <c r="G26874" t="s">
        <v>8381</v>
      </c>
      <c r="H26874" t="s">
        <v>8382</v>
      </c>
      <c r="I26874">
        <v>8</v>
      </c>
      <c r="J26874" s="3">
        <v>5589</v>
      </c>
      <c r="K26874">
        <f t="shared" si="419"/>
        <v>5.5889999999999994E-3</v>
      </c>
      <c r="L26874" t="s">
        <v>10615</v>
      </c>
    </row>
    <row r="26875" spans="1:12" x14ac:dyDescent="0.2">
      <c r="A26875" t="s">
        <v>10479</v>
      </c>
      <c r="B26875" t="s">
        <v>1779</v>
      </c>
      <c r="C26875">
        <v>6190</v>
      </c>
      <c r="D26875" t="s">
        <v>8364</v>
      </c>
      <c r="E26875" t="s">
        <v>8480</v>
      </c>
      <c r="F26875">
        <v>600</v>
      </c>
      <c r="G26875" t="s">
        <v>8381</v>
      </c>
      <c r="H26875" t="s">
        <v>8382</v>
      </c>
      <c r="I26875">
        <v>8</v>
      </c>
      <c r="J26875" s="3">
        <v>6190</v>
      </c>
      <c r="K26875">
        <f t="shared" si="419"/>
        <v>6.1899999999999993E-3</v>
      </c>
      <c r="L26875" t="s">
        <v>10615</v>
      </c>
    </row>
    <row r="26876" spans="1:12" x14ac:dyDescent="0.2">
      <c r="A26876" t="s">
        <v>10479</v>
      </c>
      <c r="B26876" t="s">
        <v>1779</v>
      </c>
      <c r="C26876">
        <v>6200</v>
      </c>
      <c r="D26876" t="s">
        <v>8364</v>
      </c>
      <c r="E26876" t="s">
        <v>8480</v>
      </c>
      <c r="F26876">
        <v>600</v>
      </c>
      <c r="G26876" t="s">
        <v>8381</v>
      </c>
      <c r="H26876" t="s">
        <v>8382</v>
      </c>
      <c r="I26876">
        <v>8</v>
      </c>
      <c r="J26876" s="3">
        <v>6200</v>
      </c>
      <c r="K26876">
        <f t="shared" si="419"/>
        <v>6.1999999999999998E-3</v>
      </c>
      <c r="L26876" t="s">
        <v>10615</v>
      </c>
    </row>
    <row r="26877" spans="1:12" x14ac:dyDescent="0.2">
      <c r="A26877" t="s">
        <v>10479</v>
      </c>
      <c r="B26877" t="s">
        <v>1779</v>
      </c>
      <c r="C26877">
        <v>6188</v>
      </c>
      <c r="D26877" t="s">
        <v>8364</v>
      </c>
      <c r="E26877" t="s">
        <v>8480</v>
      </c>
      <c r="F26877">
        <v>600</v>
      </c>
      <c r="G26877" t="s">
        <v>8381</v>
      </c>
      <c r="H26877" t="s">
        <v>8382</v>
      </c>
      <c r="I26877">
        <v>8</v>
      </c>
      <c r="J26877" s="3">
        <v>6188</v>
      </c>
      <c r="K26877">
        <f t="shared" si="419"/>
        <v>6.1879999999999999E-3</v>
      </c>
      <c r="L26877" t="s">
        <v>10615</v>
      </c>
    </row>
    <row r="26878" spans="1:12" x14ac:dyDescent="0.2">
      <c r="A26878" t="s">
        <v>10479</v>
      </c>
      <c r="B26878" t="s">
        <v>1779</v>
      </c>
      <c r="C26878">
        <v>9419</v>
      </c>
      <c r="D26878" t="s">
        <v>8364</v>
      </c>
      <c r="E26878" t="s">
        <v>8480</v>
      </c>
      <c r="F26878">
        <v>600</v>
      </c>
      <c r="G26878" t="s">
        <v>8381</v>
      </c>
      <c r="H26878" t="s">
        <v>8382</v>
      </c>
      <c r="I26878">
        <v>8</v>
      </c>
      <c r="J26878" s="3">
        <v>9419</v>
      </c>
      <c r="K26878">
        <f t="shared" si="419"/>
        <v>9.4190000000000003E-3</v>
      </c>
      <c r="L26878" t="s">
        <v>10615</v>
      </c>
    </row>
    <row r="26879" spans="1:12" x14ac:dyDescent="0.2">
      <c r="A26879" t="s">
        <v>10479</v>
      </c>
      <c r="B26879" t="s">
        <v>1779</v>
      </c>
      <c r="C26879">
        <v>6068</v>
      </c>
      <c r="D26879" t="s">
        <v>8364</v>
      </c>
      <c r="E26879" t="s">
        <v>8480</v>
      </c>
      <c r="F26879">
        <v>600</v>
      </c>
      <c r="G26879" t="s">
        <v>8381</v>
      </c>
      <c r="H26879" t="s">
        <v>8382</v>
      </c>
      <c r="I26879">
        <v>8</v>
      </c>
      <c r="J26879" s="3">
        <v>6068</v>
      </c>
      <c r="K26879">
        <f t="shared" si="419"/>
        <v>6.0679999999999996E-3</v>
      </c>
      <c r="L26879" t="s">
        <v>10615</v>
      </c>
    </row>
    <row r="26880" spans="1:12" x14ac:dyDescent="0.2">
      <c r="A26880" t="s">
        <v>10479</v>
      </c>
      <c r="B26880" t="s">
        <v>1779</v>
      </c>
      <c r="C26880">
        <v>7440</v>
      </c>
      <c r="D26880" t="s">
        <v>8364</v>
      </c>
      <c r="E26880" t="s">
        <v>8480</v>
      </c>
      <c r="F26880">
        <v>600</v>
      </c>
      <c r="G26880" t="s">
        <v>8381</v>
      </c>
      <c r="H26880" t="s">
        <v>8382</v>
      </c>
      <c r="I26880">
        <v>8</v>
      </c>
      <c r="J26880" s="3">
        <v>7440</v>
      </c>
      <c r="K26880">
        <f t="shared" si="419"/>
        <v>7.4399999999999996E-3</v>
      </c>
      <c r="L26880" t="s">
        <v>10615</v>
      </c>
    </row>
    <row r="26881" spans="1:12" x14ac:dyDescent="0.2">
      <c r="A26881" t="s">
        <v>10479</v>
      </c>
      <c r="B26881" t="s">
        <v>1779</v>
      </c>
      <c r="C26881">
        <v>5529</v>
      </c>
      <c r="D26881" t="s">
        <v>8364</v>
      </c>
      <c r="E26881" t="s">
        <v>8480</v>
      </c>
      <c r="F26881">
        <v>600</v>
      </c>
      <c r="G26881" t="s">
        <v>8381</v>
      </c>
      <c r="H26881" t="s">
        <v>8382</v>
      </c>
      <c r="I26881">
        <v>8</v>
      </c>
      <c r="J26881" s="3">
        <v>5529</v>
      </c>
      <c r="K26881">
        <f t="shared" si="419"/>
        <v>5.5290000000000001E-3</v>
      </c>
      <c r="L26881" t="s">
        <v>10615</v>
      </c>
    </row>
    <row r="26882" spans="1:12" x14ac:dyDescent="0.2">
      <c r="A26882" t="s">
        <v>10479</v>
      </c>
      <c r="B26882" t="s">
        <v>1779</v>
      </c>
      <c r="C26882">
        <v>5662</v>
      </c>
      <c r="D26882" t="s">
        <v>8364</v>
      </c>
      <c r="E26882" t="s">
        <v>8480</v>
      </c>
      <c r="F26882">
        <v>600</v>
      </c>
      <c r="G26882" t="s">
        <v>8381</v>
      </c>
      <c r="H26882" t="s">
        <v>8382</v>
      </c>
      <c r="I26882">
        <v>8</v>
      </c>
      <c r="J26882" s="3">
        <v>5662</v>
      </c>
      <c r="K26882">
        <f t="shared" si="419"/>
        <v>5.6619999999999995E-3</v>
      </c>
      <c r="L26882" t="s">
        <v>10615</v>
      </c>
    </row>
    <row r="26883" spans="1:12" x14ac:dyDescent="0.2">
      <c r="A26883" t="s">
        <v>10479</v>
      </c>
      <c r="B26883" t="s">
        <v>1779</v>
      </c>
      <c r="C26883">
        <v>6199</v>
      </c>
      <c r="D26883" t="s">
        <v>8364</v>
      </c>
      <c r="E26883" t="s">
        <v>8480</v>
      </c>
      <c r="F26883">
        <v>600</v>
      </c>
      <c r="G26883" t="s">
        <v>8381</v>
      </c>
      <c r="H26883" t="s">
        <v>8382</v>
      </c>
      <c r="I26883">
        <v>8</v>
      </c>
      <c r="J26883" s="3">
        <v>6199</v>
      </c>
      <c r="K26883">
        <f t="shared" ref="K26883:K26946" si="420">+J26883*0.000001</f>
        <v>6.1989999999999996E-3</v>
      </c>
      <c r="L26883" t="s">
        <v>10615</v>
      </c>
    </row>
    <row r="26884" spans="1:12" x14ac:dyDescent="0.2">
      <c r="A26884" t="s">
        <v>10479</v>
      </c>
      <c r="B26884" t="s">
        <v>1779</v>
      </c>
      <c r="C26884">
        <v>6207</v>
      </c>
      <c r="D26884" t="s">
        <v>8364</v>
      </c>
      <c r="E26884" t="s">
        <v>8480</v>
      </c>
      <c r="F26884">
        <v>600</v>
      </c>
      <c r="G26884" t="s">
        <v>8381</v>
      </c>
      <c r="H26884" t="s">
        <v>8382</v>
      </c>
      <c r="I26884">
        <v>8</v>
      </c>
      <c r="J26884" s="3">
        <v>6207</v>
      </c>
      <c r="K26884">
        <f t="shared" si="420"/>
        <v>6.2069999999999998E-3</v>
      </c>
      <c r="L26884" t="s">
        <v>10615</v>
      </c>
    </row>
    <row r="26885" spans="1:12" x14ac:dyDescent="0.2">
      <c r="A26885" t="s">
        <v>10479</v>
      </c>
      <c r="B26885" t="s">
        <v>1779</v>
      </c>
      <c r="C26885">
        <v>6198</v>
      </c>
      <c r="D26885" t="s">
        <v>8364</v>
      </c>
      <c r="E26885" t="s">
        <v>8480</v>
      </c>
      <c r="F26885">
        <v>600</v>
      </c>
      <c r="G26885" t="s">
        <v>8381</v>
      </c>
      <c r="H26885" t="s">
        <v>8382</v>
      </c>
      <c r="I26885">
        <v>8</v>
      </c>
      <c r="J26885" s="3">
        <v>6198</v>
      </c>
      <c r="K26885">
        <f t="shared" si="420"/>
        <v>6.1979999999999995E-3</v>
      </c>
      <c r="L26885" t="s">
        <v>10615</v>
      </c>
    </row>
    <row r="26886" spans="1:12" x14ac:dyDescent="0.2">
      <c r="A26886" t="s">
        <v>10479</v>
      </c>
      <c r="B26886" t="s">
        <v>1779</v>
      </c>
      <c r="C26886">
        <v>6139</v>
      </c>
      <c r="D26886" t="s">
        <v>8364</v>
      </c>
      <c r="E26886" t="s">
        <v>8480</v>
      </c>
      <c r="F26886">
        <v>600</v>
      </c>
      <c r="G26886" t="s">
        <v>8381</v>
      </c>
      <c r="H26886" t="s">
        <v>8382</v>
      </c>
      <c r="I26886">
        <v>8</v>
      </c>
      <c r="J26886" s="3">
        <v>6139</v>
      </c>
      <c r="K26886">
        <f t="shared" si="420"/>
        <v>6.1389999999999995E-3</v>
      </c>
      <c r="L26886" t="s">
        <v>10615</v>
      </c>
    </row>
    <row r="26887" spans="1:12" x14ac:dyDescent="0.2">
      <c r="A26887" t="s">
        <v>10479</v>
      </c>
      <c r="B26887" t="s">
        <v>1779</v>
      </c>
      <c r="C26887">
        <v>6051</v>
      </c>
      <c r="D26887" t="s">
        <v>8364</v>
      </c>
      <c r="E26887" t="s">
        <v>8480</v>
      </c>
      <c r="F26887">
        <v>600</v>
      </c>
      <c r="G26887" t="s">
        <v>8381</v>
      </c>
      <c r="H26887" t="s">
        <v>8382</v>
      </c>
      <c r="I26887">
        <v>8</v>
      </c>
      <c r="J26887" s="3">
        <v>6051</v>
      </c>
      <c r="K26887">
        <f t="shared" si="420"/>
        <v>6.051E-3</v>
      </c>
      <c r="L26887" t="s">
        <v>10615</v>
      </c>
    </row>
    <row r="26888" spans="1:12" x14ac:dyDescent="0.2">
      <c r="A26888" t="s">
        <v>10479</v>
      </c>
      <c r="B26888" t="s">
        <v>1779</v>
      </c>
      <c r="C26888">
        <v>6362</v>
      </c>
      <c r="D26888" t="s">
        <v>8364</v>
      </c>
      <c r="E26888" t="s">
        <v>8480</v>
      </c>
      <c r="F26888">
        <v>600</v>
      </c>
      <c r="G26888" t="s">
        <v>8381</v>
      </c>
      <c r="H26888" t="s">
        <v>8382</v>
      </c>
      <c r="I26888">
        <v>8</v>
      </c>
      <c r="J26888" s="3">
        <v>6362</v>
      </c>
      <c r="K26888">
        <f t="shared" si="420"/>
        <v>6.3619999999999996E-3</v>
      </c>
      <c r="L26888" t="s">
        <v>10615</v>
      </c>
    </row>
    <row r="26889" spans="1:12" x14ac:dyDescent="0.2">
      <c r="A26889" t="s">
        <v>10479</v>
      </c>
      <c r="B26889" t="s">
        <v>1779</v>
      </c>
      <c r="C26889">
        <v>6353</v>
      </c>
      <c r="D26889" t="s">
        <v>8364</v>
      </c>
      <c r="E26889" t="s">
        <v>8480</v>
      </c>
      <c r="F26889">
        <v>600</v>
      </c>
      <c r="G26889" t="s">
        <v>8381</v>
      </c>
      <c r="H26889" t="s">
        <v>8382</v>
      </c>
      <c r="I26889">
        <v>8</v>
      </c>
      <c r="J26889" s="3">
        <v>6353</v>
      </c>
      <c r="K26889">
        <f t="shared" si="420"/>
        <v>6.3530000000000001E-3</v>
      </c>
      <c r="L26889" t="s">
        <v>10615</v>
      </c>
    </row>
    <row r="26890" spans="1:12" x14ac:dyDescent="0.2">
      <c r="A26890" t="s">
        <v>10479</v>
      </c>
      <c r="B26890" t="s">
        <v>1779</v>
      </c>
      <c r="C26890">
        <v>6356</v>
      </c>
      <c r="D26890" t="s">
        <v>8364</v>
      </c>
      <c r="E26890" t="s">
        <v>8480</v>
      </c>
      <c r="F26890">
        <v>600</v>
      </c>
      <c r="G26890" t="s">
        <v>8381</v>
      </c>
      <c r="H26890" t="s">
        <v>8382</v>
      </c>
      <c r="I26890">
        <v>8</v>
      </c>
      <c r="J26890" s="3">
        <v>6356</v>
      </c>
      <c r="K26890">
        <f t="shared" si="420"/>
        <v>6.3559999999999997E-3</v>
      </c>
      <c r="L26890" t="s">
        <v>10615</v>
      </c>
    </row>
    <row r="26891" spans="1:12" x14ac:dyDescent="0.2">
      <c r="A26891" t="s">
        <v>10479</v>
      </c>
      <c r="B26891" t="s">
        <v>1779</v>
      </c>
      <c r="C26891">
        <v>6355</v>
      </c>
      <c r="D26891" t="s">
        <v>8364</v>
      </c>
      <c r="E26891" t="s">
        <v>8480</v>
      </c>
      <c r="F26891">
        <v>600</v>
      </c>
      <c r="G26891" t="s">
        <v>8381</v>
      </c>
      <c r="H26891" t="s">
        <v>8382</v>
      </c>
      <c r="I26891">
        <v>8</v>
      </c>
      <c r="J26891" s="3">
        <v>6355</v>
      </c>
      <c r="K26891">
        <f t="shared" si="420"/>
        <v>6.3549999999999995E-3</v>
      </c>
      <c r="L26891" t="s">
        <v>10615</v>
      </c>
    </row>
    <row r="26892" spans="1:12" x14ac:dyDescent="0.2">
      <c r="A26892" t="s">
        <v>10479</v>
      </c>
      <c r="B26892" t="s">
        <v>1779</v>
      </c>
      <c r="C26892">
        <v>6257</v>
      </c>
      <c r="D26892" t="s">
        <v>8364</v>
      </c>
      <c r="E26892" t="s">
        <v>8480</v>
      </c>
      <c r="F26892">
        <v>600</v>
      </c>
      <c r="G26892" t="s">
        <v>8381</v>
      </c>
      <c r="H26892" t="s">
        <v>8382</v>
      </c>
      <c r="I26892">
        <v>8</v>
      </c>
      <c r="J26892" s="3">
        <v>6257</v>
      </c>
      <c r="K26892">
        <f t="shared" si="420"/>
        <v>6.2569999999999995E-3</v>
      </c>
      <c r="L26892" t="s">
        <v>10615</v>
      </c>
    </row>
    <row r="26893" spans="1:12" x14ac:dyDescent="0.2">
      <c r="A26893" t="s">
        <v>10479</v>
      </c>
      <c r="B26893" t="s">
        <v>1779</v>
      </c>
      <c r="C26893">
        <v>6444</v>
      </c>
      <c r="D26893" t="s">
        <v>8364</v>
      </c>
      <c r="E26893" t="s">
        <v>8480</v>
      </c>
      <c r="F26893">
        <v>600</v>
      </c>
      <c r="G26893" t="s">
        <v>8381</v>
      </c>
      <c r="H26893" t="s">
        <v>8382</v>
      </c>
      <c r="I26893">
        <v>8</v>
      </c>
      <c r="J26893" s="3">
        <v>6444</v>
      </c>
      <c r="K26893">
        <f t="shared" si="420"/>
        <v>6.4440000000000001E-3</v>
      </c>
      <c r="L26893" t="s">
        <v>10615</v>
      </c>
    </row>
    <row r="26894" spans="1:12" x14ac:dyDescent="0.2">
      <c r="A26894" t="s">
        <v>10479</v>
      </c>
      <c r="B26894" t="s">
        <v>1779</v>
      </c>
      <c r="C26894">
        <v>5883</v>
      </c>
      <c r="D26894" t="s">
        <v>8364</v>
      </c>
      <c r="E26894" t="s">
        <v>8480</v>
      </c>
      <c r="F26894">
        <v>600</v>
      </c>
      <c r="G26894" t="s">
        <v>8381</v>
      </c>
      <c r="H26894" t="s">
        <v>8382</v>
      </c>
      <c r="I26894">
        <v>8</v>
      </c>
      <c r="J26894" s="3">
        <v>5883</v>
      </c>
      <c r="K26894">
        <f t="shared" si="420"/>
        <v>5.8829999999999993E-3</v>
      </c>
      <c r="L26894" t="s">
        <v>10615</v>
      </c>
    </row>
    <row r="26895" spans="1:12" x14ac:dyDescent="0.2">
      <c r="A26895" t="s">
        <v>10479</v>
      </c>
      <c r="B26895" t="s">
        <v>1779</v>
      </c>
      <c r="C26895">
        <v>6430</v>
      </c>
      <c r="D26895" t="s">
        <v>8364</v>
      </c>
      <c r="E26895" t="s">
        <v>8480</v>
      </c>
      <c r="F26895">
        <v>600</v>
      </c>
      <c r="G26895" t="s">
        <v>8381</v>
      </c>
      <c r="H26895" t="s">
        <v>8382</v>
      </c>
      <c r="I26895">
        <v>8</v>
      </c>
      <c r="J26895" s="3">
        <v>6430</v>
      </c>
      <c r="K26895">
        <f t="shared" si="420"/>
        <v>6.43E-3</v>
      </c>
      <c r="L26895" t="s">
        <v>10615</v>
      </c>
    </row>
    <row r="26896" spans="1:12" x14ac:dyDescent="0.2">
      <c r="A26896" t="s">
        <v>10479</v>
      </c>
      <c r="B26896" t="s">
        <v>1779</v>
      </c>
      <c r="C26896">
        <v>6184</v>
      </c>
      <c r="D26896" t="s">
        <v>8364</v>
      </c>
      <c r="E26896" t="s">
        <v>8480</v>
      </c>
      <c r="F26896">
        <v>600</v>
      </c>
      <c r="G26896" t="s">
        <v>8381</v>
      </c>
      <c r="H26896" t="s">
        <v>8382</v>
      </c>
      <c r="I26896">
        <v>8</v>
      </c>
      <c r="J26896" s="3">
        <v>6184</v>
      </c>
      <c r="K26896">
        <f t="shared" si="420"/>
        <v>6.1839999999999994E-3</v>
      </c>
      <c r="L26896" t="s">
        <v>10615</v>
      </c>
    </row>
    <row r="26897" spans="1:12" x14ac:dyDescent="0.2">
      <c r="A26897" t="s">
        <v>10479</v>
      </c>
      <c r="B26897" t="s">
        <v>1779</v>
      </c>
      <c r="C26897">
        <v>6187</v>
      </c>
      <c r="D26897" t="s">
        <v>8364</v>
      </c>
      <c r="E26897" t="s">
        <v>8480</v>
      </c>
      <c r="F26897">
        <v>600</v>
      </c>
      <c r="G26897" t="s">
        <v>8381</v>
      </c>
      <c r="H26897" t="s">
        <v>8382</v>
      </c>
      <c r="I26897">
        <v>8</v>
      </c>
      <c r="J26897" s="3">
        <v>6187</v>
      </c>
      <c r="K26897">
        <f t="shared" si="420"/>
        <v>6.1869999999999998E-3</v>
      </c>
      <c r="L26897" t="s">
        <v>10615</v>
      </c>
    </row>
    <row r="26898" spans="1:12" x14ac:dyDescent="0.2">
      <c r="A26898" t="s">
        <v>10479</v>
      </c>
      <c r="B26898" t="s">
        <v>1779</v>
      </c>
      <c r="C26898">
        <v>6096</v>
      </c>
      <c r="D26898" t="s">
        <v>8364</v>
      </c>
      <c r="E26898" t="s">
        <v>8480</v>
      </c>
      <c r="F26898">
        <v>600</v>
      </c>
      <c r="G26898" t="s">
        <v>8381</v>
      </c>
      <c r="H26898" t="s">
        <v>8382</v>
      </c>
      <c r="I26898">
        <v>8</v>
      </c>
      <c r="J26898" s="3">
        <v>6096</v>
      </c>
      <c r="K26898">
        <f t="shared" si="420"/>
        <v>6.0959999999999999E-3</v>
      </c>
      <c r="L26898" t="s">
        <v>10615</v>
      </c>
    </row>
    <row r="26899" spans="1:12" x14ac:dyDescent="0.2">
      <c r="A26899" t="s">
        <v>10479</v>
      </c>
      <c r="B26899" t="s">
        <v>1779</v>
      </c>
      <c r="C26899">
        <v>6262</v>
      </c>
      <c r="D26899" t="s">
        <v>8364</v>
      </c>
      <c r="E26899" t="s">
        <v>8480</v>
      </c>
      <c r="F26899">
        <v>600</v>
      </c>
      <c r="G26899" t="s">
        <v>8381</v>
      </c>
      <c r="H26899" t="s">
        <v>8382</v>
      </c>
      <c r="I26899">
        <v>8</v>
      </c>
      <c r="J26899" s="3">
        <v>6262</v>
      </c>
      <c r="K26899">
        <f t="shared" si="420"/>
        <v>6.2619999999999993E-3</v>
      </c>
      <c r="L26899" t="s">
        <v>10615</v>
      </c>
    </row>
    <row r="26900" spans="1:12" x14ac:dyDescent="0.2">
      <c r="A26900" t="s">
        <v>10479</v>
      </c>
      <c r="B26900" t="s">
        <v>1779</v>
      </c>
      <c r="C26900">
        <v>8563</v>
      </c>
      <c r="D26900" t="s">
        <v>8364</v>
      </c>
      <c r="E26900" t="s">
        <v>8480</v>
      </c>
      <c r="F26900">
        <v>600</v>
      </c>
      <c r="G26900" t="s">
        <v>8381</v>
      </c>
      <c r="H26900" t="s">
        <v>8382</v>
      </c>
      <c r="I26900">
        <v>8</v>
      </c>
      <c r="J26900" s="3">
        <v>8563</v>
      </c>
      <c r="K26900">
        <f t="shared" si="420"/>
        <v>8.5629999999999994E-3</v>
      </c>
      <c r="L26900" t="s">
        <v>10615</v>
      </c>
    </row>
    <row r="26901" spans="1:12" x14ac:dyDescent="0.2">
      <c r="A26901" t="s">
        <v>10479</v>
      </c>
      <c r="B26901" t="s">
        <v>1779</v>
      </c>
      <c r="C26901">
        <v>6362</v>
      </c>
      <c r="D26901" t="s">
        <v>8364</v>
      </c>
      <c r="E26901" t="s">
        <v>8480</v>
      </c>
      <c r="F26901">
        <v>600</v>
      </c>
      <c r="G26901" t="s">
        <v>8381</v>
      </c>
      <c r="H26901" t="s">
        <v>8382</v>
      </c>
      <c r="I26901">
        <v>8</v>
      </c>
      <c r="J26901" s="3">
        <v>6362</v>
      </c>
      <c r="K26901">
        <f t="shared" si="420"/>
        <v>6.3619999999999996E-3</v>
      </c>
      <c r="L26901" t="s">
        <v>10615</v>
      </c>
    </row>
    <row r="26902" spans="1:12" x14ac:dyDescent="0.2">
      <c r="A26902" t="s">
        <v>10480</v>
      </c>
      <c r="B26902" t="s">
        <v>1779</v>
      </c>
      <c r="C26902">
        <v>13517</v>
      </c>
      <c r="D26902" t="s">
        <v>8364</v>
      </c>
      <c r="E26902" t="s">
        <v>8481</v>
      </c>
      <c r="F26902">
        <v>700</v>
      </c>
      <c r="G26902" t="s">
        <v>8360</v>
      </c>
      <c r="H26902" t="s">
        <v>8361</v>
      </c>
      <c r="I26902">
        <v>10</v>
      </c>
      <c r="J26902" s="3">
        <v>13517</v>
      </c>
      <c r="K26902">
        <f t="shared" si="420"/>
        <v>1.3517E-2</v>
      </c>
      <c r="L26902" t="s">
        <v>10616</v>
      </c>
    </row>
    <row r="26903" spans="1:12" x14ac:dyDescent="0.2">
      <c r="A26903" t="s">
        <v>10480</v>
      </c>
      <c r="B26903" t="s">
        <v>1779</v>
      </c>
      <c r="C26903">
        <v>13543</v>
      </c>
      <c r="D26903" t="s">
        <v>8364</v>
      </c>
      <c r="E26903" t="s">
        <v>8481</v>
      </c>
      <c r="F26903">
        <v>700</v>
      </c>
      <c r="G26903" t="s">
        <v>8360</v>
      </c>
      <c r="H26903" t="s">
        <v>8361</v>
      </c>
      <c r="I26903">
        <v>10</v>
      </c>
      <c r="J26903" s="3">
        <v>13543</v>
      </c>
      <c r="K26903">
        <f t="shared" si="420"/>
        <v>1.3542999999999999E-2</v>
      </c>
      <c r="L26903" t="s">
        <v>10616</v>
      </c>
    </row>
    <row r="26904" spans="1:12" x14ac:dyDescent="0.2">
      <c r="A26904" t="s">
        <v>10480</v>
      </c>
      <c r="B26904" t="s">
        <v>1779</v>
      </c>
      <c r="C26904">
        <v>13506</v>
      </c>
      <c r="D26904" t="s">
        <v>8364</v>
      </c>
      <c r="E26904" t="s">
        <v>8481</v>
      </c>
      <c r="F26904">
        <v>700</v>
      </c>
      <c r="G26904" t="s">
        <v>8360</v>
      </c>
      <c r="H26904" t="s">
        <v>8361</v>
      </c>
      <c r="I26904">
        <v>10</v>
      </c>
      <c r="J26904" s="3">
        <v>13506</v>
      </c>
      <c r="K26904">
        <f t="shared" si="420"/>
        <v>1.3505999999999999E-2</v>
      </c>
      <c r="L26904" t="s">
        <v>10616</v>
      </c>
    </row>
    <row r="26905" spans="1:12" x14ac:dyDescent="0.2">
      <c r="A26905" t="s">
        <v>10480</v>
      </c>
      <c r="B26905" t="s">
        <v>1779</v>
      </c>
      <c r="C26905">
        <v>13548</v>
      </c>
      <c r="D26905" t="s">
        <v>8364</v>
      </c>
      <c r="E26905" t="s">
        <v>8481</v>
      </c>
      <c r="F26905">
        <v>700</v>
      </c>
      <c r="G26905" t="s">
        <v>8360</v>
      </c>
      <c r="H26905" t="s">
        <v>8361</v>
      </c>
      <c r="I26905">
        <v>10</v>
      </c>
      <c r="J26905" s="3">
        <v>13548</v>
      </c>
      <c r="K26905">
        <f t="shared" si="420"/>
        <v>1.3547999999999999E-2</v>
      </c>
      <c r="L26905" t="s">
        <v>10616</v>
      </c>
    </row>
    <row r="26906" spans="1:12" x14ac:dyDescent="0.2">
      <c r="A26906" t="s">
        <v>10480</v>
      </c>
      <c r="B26906" t="s">
        <v>1779</v>
      </c>
      <c r="C26906">
        <v>13532</v>
      </c>
      <c r="D26906" t="s">
        <v>8364</v>
      </c>
      <c r="E26906" t="s">
        <v>8481</v>
      </c>
      <c r="F26906">
        <v>700</v>
      </c>
      <c r="G26906" t="s">
        <v>8360</v>
      </c>
      <c r="H26906" t="s">
        <v>8361</v>
      </c>
      <c r="I26906">
        <v>10</v>
      </c>
      <c r="J26906" s="3">
        <v>13532</v>
      </c>
      <c r="K26906">
        <f t="shared" si="420"/>
        <v>1.3531999999999999E-2</v>
      </c>
      <c r="L26906" t="s">
        <v>10616</v>
      </c>
    </row>
    <row r="26907" spans="1:12" x14ac:dyDescent="0.2">
      <c r="A26907" t="s">
        <v>10480</v>
      </c>
      <c r="B26907" t="s">
        <v>1779</v>
      </c>
      <c r="C26907">
        <v>13543</v>
      </c>
      <c r="D26907" t="s">
        <v>8364</v>
      </c>
      <c r="E26907" t="s">
        <v>8481</v>
      </c>
      <c r="F26907">
        <v>700</v>
      </c>
      <c r="G26907" t="s">
        <v>8360</v>
      </c>
      <c r="H26907" t="s">
        <v>8361</v>
      </c>
      <c r="I26907">
        <v>10</v>
      </c>
      <c r="J26907" s="3">
        <v>13543</v>
      </c>
      <c r="K26907">
        <f t="shared" si="420"/>
        <v>1.3542999999999999E-2</v>
      </c>
      <c r="L26907" t="s">
        <v>10616</v>
      </c>
    </row>
    <row r="26908" spans="1:12" x14ac:dyDescent="0.2">
      <c r="A26908" t="s">
        <v>10480</v>
      </c>
      <c r="B26908" t="s">
        <v>1779</v>
      </c>
      <c r="C26908">
        <v>13509</v>
      </c>
      <c r="D26908" t="s">
        <v>8364</v>
      </c>
      <c r="E26908" t="s">
        <v>8481</v>
      </c>
      <c r="F26908">
        <v>700</v>
      </c>
      <c r="G26908" t="s">
        <v>8360</v>
      </c>
      <c r="H26908" t="s">
        <v>8361</v>
      </c>
      <c r="I26908">
        <v>10</v>
      </c>
      <c r="J26908" s="3">
        <v>13509</v>
      </c>
      <c r="K26908">
        <f t="shared" si="420"/>
        <v>1.3509E-2</v>
      </c>
      <c r="L26908" t="s">
        <v>10616</v>
      </c>
    </row>
    <row r="26909" spans="1:12" x14ac:dyDescent="0.2">
      <c r="A26909" t="s">
        <v>10480</v>
      </c>
      <c r="B26909" t="s">
        <v>1779</v>
      </c>
      <c r="C26909">
        <v>13551</v>
      </c>
      <c r="D26909" t="s">
        <v>8364</v>
      </c>
      <c r="E26909" t="s">
        <v>8481</v>
      </c>
      <c r="F26909">
        <v>700</v>
      </c>
      <c r="G26909" t="s">
        <v>8360</v>
      </c>
      <c r="H26909" t="s">
        <v>8361</v>
      </c>
      <c r="I26909">
        <v>10</v>
      </c>
      <c r="J26909" s="3">
        <v>13551</v>
      </c>
      <c r="K26909">
        <f t="shared" si="420"/>
        <v>1.3550999999999999E-2</v>
      </c>
      <c r="L26909" t="s">
        <v>10616</v>
      </c>
    </row>
    <row r="26910" spans="1:12" x14ac:dyDescent="0.2">
      <c r="A26910" t="s">
        <v>10480</v>
      </c>
      <c r="B26910" t="s">
        <v>1779</v>
      </c>
      <c r="C26910">
        <v>13508</v>
      </c>
      <c r="D26910" t="s">
        <v>8364</v>
      </c>
      <c r="E26910" t="s">
        <v>8481</v>
      </c>
      <c r="F26910">
        <v>700</v>
      </c>
      <c r="G26910" t="s">
        <v>8360</v>
      </c>
      <c r="H26910" t="s">
        <v>8361</v>
      </c>
      <c r="I26910">
        <v>10</v>
      </c>
      <c r="J26910" s="3">
        <v>13508</v>
      </c>
      <c r="K26910">
        <f t="shared" si="420"/>
        <v>1.3507999999999999E-2</v>
      </c>
      <c r="L26910" t="s">
        <v>10616</v>
      </c>
    </row>
    <row r="26911" spans="1:12" x14ac:dyDescent="0.2">
      <c r="A26911" t="s">
        <v>10480</v>
      </c>
      <c r="B26911" t="s">
        <v>1779</v>
      </c>
      <c r="C26911">
        <v>13520</v>
      </c>
      <c r="D26911" t="s">
        <v>8364</v>
      </c>
      <c r="E26911" t="s">
        <v>8481</v>
      </c>
      <c r="F26911">
        <v>700</v>
      </c>
      <c r="G26911" t="s">
        <v>8360</v>
      </c>
      <c r="H26911" t="s">
        <v>8361</v>
      </c>
      <c r="I26911">
        <v>10</v>
      </c>
      <c r="J26911" s="3">
        <v>13520</v>
      </c>
      <c r="K26911">
        <f t="shared" si="420"/>
        <v>1.3519999999999999E-2</v>
      </c>
      <c r="L26911" t="s">
        <v>10616</v>
      </c>
    </row>
    <row r="26912" spans="1:12" x14ac:dyDescent="0.2">
      <c r="A26912" t="s">
        <v>10480</v>
      </c>
      <c r="B26912" t="s">
        <v>1779</v>
      </c>
      <c r="C26912">
        <v>13532</v>
      </c>
      <c r="D26912" t="s">
        <v>8364</v>
      </c>
      <c r="E26912" t="s">
        <v>8481</v>
      </c>
      <c r="F26912">
        <v>700</v>
      </c>
      <c r="G26912" t="s">
        <v>8360</v>
      </c>
      <c r="H26912" t="s">
        <v>8361</v>
      </c>
      <c r="I26912">
        <v>10</v>
      </c>
      <c r="J26912" s="3">
        <v>13532</v>
      </c>
      <c r="K26912">
        <f t="shared" si="420"/>
        <v>1.3531999999999999E-2</v>
      </c>
      <c r="L26912" t="s">
        <v>10616</v>
      </c>
    </row>
    <row r="26913" spans="1:12" x14ac:dyDescent="0.2">
      <c r="A26913" t="s">
        <v>10480</v>
      </c>
      <c r="B26913" t="s">
        <v>1779</v>
      </c>
      <c r="C26913">
        <v>13545</v>
      </c>
      <c r="D26913" t="s">
        <v>8364</v>
      </c>
      <c r="E26913" t="s">
        <v>8481</v>
      </c>
      <c r="F26913">
        <v>700</v>
      </c>
      <c r="G26913" t="s">
        <v>8360</v>
      </c>
      <c r="H26913" t="s">
        <v>8361</v>
      </c>
      <c r="I26913">
        <v>10</v>
      </c>
      <c r="J26913" s="3">
        <v>13545</v>
      </c>
      <c r="K26913">
        <f t="shared" si="420"/>
        <v>1.3545E-2</v>
      </c>
      <c r="L26913" t="s">
        <v>10616</v>
      </c>
    </row>
    <row r="26914" spans="1:12" x14ac:dyDescent="0.2">
      <c r="A26914" t="s">
        <v>10480</v>
      </c>
      <c r="B26914" t="s">
        <v>1779</v>
      </c>
      <c r="C26914">
        <v>13516</v>
      </c>
      <c r="D26914" t="s">
        <v>8364</v>
      </c>
      <c r="E26914" t="s">
        <v>8481</v>
      </c>
      <c r="F26914">
        <v>700</v>
      </c>
      <c r="G26914" t="s">
        <v>8360</v>
      </c>
      <c r="H26914" t="s">
        <v>8361</v>
      </c>
      <c r="I26914">
        <v>10</v>
      </c>
      <c r="J26914" s="3">
        <v>13516</v>
      </c>
      <c r="K26914">
        <f t="shared" si="420"/>
        <v>1.3516E-2</v>
      </c>
      <c r="L26914" t="s">
        <v>10616</v>
      </c>
    </row>
    <row r="26915" spans="1:12" x14ac:dyDescent="0.2">
      <c r="A26915" t="s">
        <v>10480</v>
      </c>
      <c r="B26915" t="s">
        <v>1779</v>
      </c>
      <c r="C26915">
        <v>13544</v>
      </c>
      <c r="D26915" t="s">
        <v>8364</v>
      </c>
      <c r="E26915" t="s">
        <v>8481</v>
      </c>
      <c r="F26915">
        <v>700</v>
      </c>
      <c r="G26915" t="s">
        <v>8360</v>
      </c>
      <c r="H26915" t="s">
        <v>8361</v>
      </c>
      <c r="I26915">
        <v>10</v>
      </c>
      <c r="J26915" s="3">
        <v>13544</v>
      </c>
      <c r="K26915">
        <f t="shared" si="420"/>
        <v>1.3543999999999999E-2</v>
      </c>
      <c r="L26915" t="s">
        <v>10616</v>
      </c>
    </row>
    <row r="26916" spans="1:12" x14ac:dyDescent="0.2">
      <c r="A26916" t="s">
        <v>10480</v>
      </c>
      <c r="B26916" t="s">
        <v>1779</v>
      </c>
      <c r="C26916">
        <v>13503</v>
      </c>
      <c r="D26916" t="s">
        <v>8364</v>
      </c>
      <c r="E26916" t="s">
        <v>8481</v>
      </c>
      <c r="F26916">
        <v>700</v>
      </c>
      <c r="G26916" t="s">
        <v>8360</v>
      </c>
      <c r="H26916" t="s">
        <v>8361</v>
      </c>
      <c r="I26916">
        <v>10</v>
      </c>
      <c r="J26916" s="3">
        <v>13503</v>
      </c>
      <c r="K26916">
        <f t="shared" si="420"/>
        <v>1.3502999999999999E-2</v>
      </c>
      <c r="L26916" t="s">
        <v>10616</v>
      </c>
    </row>
    <row r="26917" spans="1:12" x14ac:dyDescent="0.2">
      <c r="A26917" t="s">
        <v>10480</v>
      </c>
      <c r="B26917" t="s">
        <v>1779</v>
      </c>
      <c r="C26917">
        <v>13549</v>
      </c>
      <c r="D26917" t="s">
        <v>8364</v>
      </c>
      <c r="E26917" t="s">
        <v>8481</v>
      </c>
      <c r="F26917">
        <v>700</v>
      </c>
      <c r="G26917" t="s">
        <v>8360</v>
      </c>
      <c r="H26917" t="s">
        <v>8361</v>
      </c>
      <c r="I26917">
        <v>10</v>
      </c>
      <c r="J26917" s="3">
        <v>13549</v>
      </c>
      <c r="K26917">
        <f t="shared" si="420"/>
        <v>1.3548999999999999E-2</v>
      </c>
      <c r="L26917" t="s">
        <v>10616</v>
      </c>
    </row>
    <row r="26918" spans="1:12" x14ac:dyDescent="0.2">
      <c r="A26918" t="s">
        <v>10480</v>
      </c>
      <c r="B26918" t="s">
        <v>1779</v>
      </c>
      <c r="C26918">
        <v>13545</v>
      </c>
      <c r="D26918" t="s">
        <v>8364</v>
      </c>
      <c r="E26918" t="s">
        <v>8481</v>
      </c>
      <c r="F26918">
        <v>700</v>
      </c>
      <c r="G26918" t="s">
        <v>8360</v>
      </c>
      <c r="H26918" t="s">
        <v>8361</v>
      </c>
      <c r="I26918">
        <v>10</v>
      </c>
      <c r="J26918" s="3">
        <v>13545</v>
      </c>
      <c r="K26918">
        <f t="shared" si="420"/>
        <v>1.3545E-2</v>
      </c>
      <c r="L26918" t="s">
        <v>10616</v>
      </c>
    </row>
    <row r="26919" spans="1:12" x14ac:dyDescent="0.2">
      <c r="A26919" t="s">
        <v>10480</v>
      </c>
      <c r="B26919" t="s">
        <v>1779</v>
      </c>
      <c r="C26919">
        <v>13509</v>
      </c>
      <c r="D26919" t="s">
        <v>8364</v>
      </c>
      <c r="E26919" t="s">
        <v>8481</v>
      </c>
      <c r="F26919">
        <v>700</v>
      </c>
      <c r="G26919" t="s">
        <v>8360</v>
      </c>
      <c r="H26919" t="s">
        <v>8361</v>
      </c>
      <c r="I26919">
        <v>10</v>
      </c>
      <c r="J26919" s="3">
        <v>13509</v>
      </c>
      <c r="K26919">
        <f t="shared" si="420"/>
        <v>1.3509E-2</v>
      </c>
      <c r="L26919" t="s">
        <v>10616</v>
      </c>
    </row>
    <row r="26920" spans="1:12" x14ac:dyDescent="0.2">
      <c r="A26920" t="s">
        <v>10480</v>
      </c>
      <c r="B26920" t="s">
        <v>1779</v>
      </c>
      <c r="C26920">
        <v>13549</v>
      </c>
      <c r="D26920" t="s">
        <v>8364</v>
      </c>
      <c r="E26920" t="s">
        <v>8481</v>
      </c>
      <c r="F26920">
        <v>700</v>
      </c>
      <c r="G26920" t="s">
        <v>8360</v>
      </c>
      <c r="H26920" t="s">
        <v>8361</v>
      </c>
      <c r="I26920">
        <v>10</v>
      </c>
      <c r="J26920" s="3">
        <v>13549</v>
      </c>
      <c r="K26920">
        <f t="shared" si="420"/>
        <v>1.3548999999999999E-2</v>
      </c>
      <c r="L26920" t="s">
        <v>10616</v>
      </c>
    </row>
    <row r="26921" spans="1:12" x14ac:dyDescent="0.2">
      <c r="A26921" t="s">
        <v>10480</v>
      </c>
      <c r="B26921" t="s">
        <v>1779</v>
      </c>
      <c r="C26921">
        <v>13547</v>
      </c>
      <c r="D26921" t="s">
        <v>8364</v>
      </c>
      <c r="E26921" t="s">
        <v>8481</v>
      </c>
      <c r="F26921">
        <v>700</v>
      </c>
      <c r="G26921" t="s">
        <v>8360</v>
      </c>
      <c r="H26921" t="s">
        <v>8361</v>
      </c>
      <c r="I26921">
        <v>10</v>
      </c>
      <c r="J26921" s="3">
        <v>13547</v>
      </c>
      <c r="K26921">
        <f t="shared" si="420"/>
        <v>1.3547E-2</v>
      </c>
      <c r="L26921" t="s">
        <v>10616</v>
      </c>
    </row>
    <row r="26922" spans="1:12" x14ac:dyDescent="0.2">
      <c r="A26922" t="s">
        <v>10480</v>
      </c>
      <c r="B26922" t="s">
        <v>1779</v>
      </c>
      <c r="C26922">
        <v>13519</v>
      </c>
      <c r="D26922" t="s">
        <v>8364</v>
      </c>
      <c r="E26922" t="s">
        <v>8481</v>
      </c>
      <c r="F26922">
        <v>700</v>
      </c>
      <c r="G26922" t="s">
        <v>8360</v>
      </c>
      <c r="H26922" t="s">
        <v>8361</v>
      </c>
      <c r="I26922">
        <v>10</v>
      </c>
      <c r="J26922" s="3">
        <v>13519</v>
      </c>
      <c r="K26922">
        <f t="shared" si="420"/>
        <v>1.3519E-2</v>
      </c>
      <c r="L26922" t="s">
        <v>10616</v>
      </c>
    </row>
    <row r="26923" spans="1:12" x14ac:dyDescent="0.2">
      <c r="A26923" t="s">
        <v>10480</v>
      </c>
      <c r="B26923" t="s">
        <v>1779</v>
      </c>
      <c r="C26923">
        <v>13525</v>
      </c>
      <c r="D26923" t="s">
        <v>8364</v>
      </c>
      <c r="E26923" t="s">
        <v>8481</v>
      </c>
      <c r="F26923">
        <v>700</v>
      </c>
      <c r="G26923" t="s">
        <v>8360</v>
      </c>
      <c r="H26923" t="s">
        <v>8361</v>
      </c>
      <c r="I26923">
        <v>10</v>
      </c>
      <c r="J26923" s="3">
        <v>13525</v>
      </c>
      <c r="K26923">
        <f t="shared" si="420"/>
        <v>1.3524999999999999E-2</v>
      </c>
      <c r="L26923" t="s">
        <v>10616</v>
      </c>
    </row>
    <row r="26924" spans="1:12" x14ac:dyDescent="0.2">
      <c r="A26924" t="s">
        <v>10480</v>
      </c>
      <c r="B26924" t="s">
        <v>1779</v>
      </c>
      <c r="C26924">
        <v>13531</v>
      </c>
      <c r="D26924" t="s">
        <v>8364</v>
      </c>
      <c r="E26924" t="s">
        <v>8481</v>
      </c>
      <c r="F26924">
        <v>700</v>
      </c>
      <c r="G26924" t="s">
        <v>8360</v>
      </c>
      <c r="H26924" t="s">
        <v>8361</v>
      </c>
      <c r="I26924">
        <v>10</v>
      </c>
      <c r="J26924" s="3">
        <v>13531</v>
      </c>
      <c r="K26924">
        <f t="shared" si="420"/>
        <v>1.3531E-2</v>
      </c>
      <c r="L26924" t="s">
        <v>10616</v>
      </c>
    </row>
    <row r="26925" spans="1:12" x14ac:dyDescent="0.2">
      <c r="A26925" t="s">
        <v>10480</v>
      </c>
      <c r="B26925" t="s">
        <v>1779</v>
      </c>
      <c r="C26925">
        <v>13514</v>
      </c>
      <c r="D26925" t="s">
        <v>8364</v>
      </c>
      <c r="E26925" t="s">
        <v>8481</v>
      </c>
      <c r="F26925">
        <v>700</v>
      </c>
      <c r="G26925" t="s">
        <v>8360</v>
      </c>
      <c r="H26925" t="s">
        <v>8361</v>
      </c>
      <c r="I26925">
        <v>10</v>
      </c>
      <c r="J26925" s="3">
        <v>13514</v>
      </c>
      <c r="K26925">
        <f t="shared" si="420"/>
        <v>1.3514E-2</v>
      </c>
      <c r="L26925" t="s">
        <v>10616</v>
      </c>
    </row>
    <row r="26926" spans="1:12" x14ac:dyDescent="0.2">
      <c r="A26926" t="s">
        <v>10480</v>
      </c>
      <c r="B26926" t="s">
        <v>1779</v>
      </c>
      <c r="C26926">
        <v>13520</v>
      </c>
      <c r="D26926" t="s">
        <v>8364</v>
      </c>
      <c r="E26926" t="s">
        <v>8481</v>
      </c>
      <c r="F26926">
        <v>700</v>
      </c>
      <c r="G26926" t="s">
        <v>8360</v>
      </c>
      <c r="H26926" t="s">
        <v>8361</v>
      </c>
      <c r="I26926">
        <v>10</v>
      </c>
      <c r="J26926" s="3">
        <v>13520</v>
      </c>
      <c r="K26926">
        <f t="shared" si="420"/>
        <v>1.3519999999999999E-2</v>
      </c>
      <c r="L26926" t="s">
        <v>10616</v>
      </c>
    </row>
    <row r="26927" spans="1:12" x14ac:dyDescent="0.2">
      <c r="A26927" t="s">
        <v>10480</v>
      </c>
      <c r="B26927" t="s">
        <v>1779</v>
      </c>
      <c r="C26927">
        <v>13513</v>
      </c>
      <c r="D26927" t="s">
        <v>8364</v>
      </c>
      <c r="E26927" t="s">
        <v>8481</v>
      </c>
      <c r="F26927">
        <v>700</v>
      </c>
      <c r="G26927" t="s">
        <v>8360</v>
      </c>
      <c r="H26927" t="s">
        <v>8361</v>
      </c>
      <c r="I26927">
        <v>10</v>
      </c>
      <c r="J26927" s="3">
        <v>13513</v>
      </c>
      <c r="K26927">
        <f t="shared" si="420"/>
        <v>1.3512999999999999E-2</v>
      </c>
      <c r="L26927" t="s">
        <v>10616</v>
      </c>
    </row>
    <row r="26928" spans="1:12" x14ac:dyDescent="0.2">
      <c r="A26928" t="s">
        <v>10480</v>
      </c>
      <c r="B26928" t="s">
        <v>1779</v>
      </c>
      <c r="C26928">
        <v>13506</v>
      </c>
      <c r="D26928" t="s">
        <v>8364</v>
      </c>
      <c r="E26928" t="s">
        <v>8481</v>
      </c>
      <c r="F26928">
        <v>700</v>
      </c>
      <c r="G26928" t="s">
        <v>8360</v>
      </c>
      <c r="H26928" t="s">
        <v>8361</v>
      </c>
      <c r="I26928">
        <v>10</v>
      </c>
      <c r="J26928" s="3">
        <v>13506</v>
      </c>
      <c r="K26928">
        <f t="shared" si="420"/>
        <v>1.3505999999999999E-2</v>
      </c>
      <c r="L26928" t="s">
        <v>10616</v>
      </c>
    </row>
    <row r="26929" spans="1:12" x14ac:dyDescent="0.2">
      <c r="A26929" t="s">
        <v>10480</v>
      </c>
      <c r="B26929" t="s">
        <v>1779</v>
      </c>
      <c r="C26929">
        <v>13497</v>
      </c>
      <c r="D26929" t="s">
        <v>8364</v>
      </c>
      <c r="E26929" t="s">
        <v>8481</v>
      </c>
      <c r="F26929">
        <v>700</v>
      </c>
      <c r="G26929" t="s">
        <v>8360</v>
      </c>
      <c r="H26929" t="s">
        <v>8361</v>
      </c>
      <c r="I26929">
        <v>10</v>
      </c>
      <c r="J26929" s="3">
        <v>13497</v>
      </c>
      <c r="K26929">
        <f t="shared" si="420"/>
        <v>1.3496999999999999E-2</v>
      </c>
      <c r="L26929" t="s">
        <v>10616</v>
      </c>
    </row>
    <row r="26930" spans="1:12" x14ac:dyDescent="0.2">
      <c r="A26930" t="s">
        <v>10480</v>
      </c>
      <c r="B26930" t="s">
        <v>1779</v>
      </c>
      <c r="C26930">
        <v>13532</v>
      </c>
      <c r="D26930" t="s">
        <v>8364</v>
      </c>
      <c r="E26930" t="s">
        <v>8481</v>
      </c>
      <c r="F26930">
        <v>700</v>
      </c>
      <c r="G26930" t="s">
        <v>8360</v>
      </c>
      <c r="H26930" t="s">
        <v>8361</v>
      </c>
      <c r="I26930">
        <v>10</v>
      </c>
      <c r="J26930" s="3">
        <v>13532</v>
      </c>
      <c r="K26930">
        <f t="shared" si="420"/>
        <v>1.3531999999999999E-2</v>
      </c>
      <c r="L26930" t="s">
        <v>10616</v>
      </c>
    </row>
    <row r="26931" spans="1:12" x14ac:dyDescent="0.2">
      <c r="A26931" t="s">
        <v>10480</v>
      </c>
      <c r="B26931" t="s">
        <v>1779</v>
      </c>
      <c r="C26931">
        <v>13503</v>
      </c>
      <c r="D26931" t="s">
        <v>8364</v>
      </c>
      <c r="E26931" t="s">
        <v>8481</v>
      </c>
      <c r="F26931">
        <v>700</v>
      </c>
      <c r="G26931" t="s">
        <v>8360</v>
      </c>
      <c r="H26931" t="s">
        <v>8361</v>
      </c>
      <c r="I26931">
        <v>10</v>
      </c>
      <c r="J26931" s="3">
        <v>13503</v>
      </c>
      <c r="K26931">
        <f t="shared" si="420"/>
        <v>1.3502999999999999E-2</v>
      </c>
      <c r="L26931" t="s">
        <v>10616</v>
      </c>
    </row>
    <row r="26932" spans="1:12" x14ac:dyDescent="0.2">
      <c r="A26932" t="s">
        <v>10480</v>
      </c>
      <c r="B26932" t="s">
        <v>1779</v>
      </c>
      <c r="C26932">
        <v>13529</v>
      </c>
      <c r="D26932" t="s">
        <v>8364</v>
      </c>
      <c r="E26932" t="s">
        <v>8481</v>
      </c>
      <c r="F26932">
        <v>700</v>
      </c>
      <c r="G26932" t="s">
        <v>8360</v>
      </c>
      <c r="H26932" t="s">
        <v>8361</v>
      </c>
      <c r="I26932">
        <v>10</v>
      </c>
      <c r="J26932" s="3">
        <v>13529</v>
      </c>
      <c r="K26932">
        <f t="shared" si="420"/>
        <v>1.3528999999999999E-2</v>
      </c>
      <c r="L26932" t="s">
        <v>10616</v>
      </c>
    </row>
    <row r="26933" spans="1:12" x14ac:dyDescent="0.2">
      <c r="A26933" t="s">
        <v>10480</v>
      </c>
      <c r="B26933" t="s">
        <v>1779</v>
      </c>
      <c r="C26933">
        <v>13153</v>
      </c>
      <c r="D26933" t="s">
        <v>8364</v>
      </c>
      <c r="E26933" t="s">
        <v>8481</v>
      </c>
      <c r="F26933">
        <v>700</v>
      </c>
      <c r="G26933" t="s">
        <v>8360</v>
      </c>
      <c r="H26933" t="s">
        <v>8361</v>
      </c>
      <c r="I26933">
        <v>10</v>
      </c>
      <c r="J26933" s="3">
        <v>13153</v>
      </c>
      <c r="K26933">
        <f t="shared" si="420"/>
        <v>1.3153E-2</v>
      </c>
      <c r="L26933" t="s">
        <v>10616</v>
      </c>
    </row>
    <row r="26934" spans="1:12" x14ac:dyDescent="0.2">
      <c r="A26934" t="s">
        <v>10480</v>
      </c>
      <c r="B26934" t="s">
        <v>1779</v>
      </c>
      <c r="C26934">
        <v>12769</v>
      </c>
      <c r="D26934" t="s">
        <v>8364</v>
      </c>
      <c r="E26934" t="s">
        <v>8481</v>
      </c>
      <c r="F26934">
        <v>700</v>
      </c>
      <c r="G26934" t="s">
        <v>8360</v>
      </c>
      <c r="H26934" t="s">
        <v>8361</v>
      </c>
      <c r="I26934">
        <v>10</v>
      </c>
      <c r="J26934" s="3">
        <v>12769</v>
      </c>
      <c r="K26934">
        <f t="shared" si="420"/>
        <v>1.2768999999999999E-2</v>
      </c>
      <c r="L26934" t="s">
        <v>10616</v>
      </c>
    </row>
    <row r="26935" spans="1:12" x14ac:dyDescent="0.2">
      <c r="A26935" t="s">
        <v>10480</v>
      </c>
      <c r="B26935" t="s">
        <v>1779</v>
      </c>
      <c r="C26935">
        <v>13029</v>
      </c>
      <c r="D26935" t="s">
        <v>8364</v>
      </c>
      <c r="E26935" t="s">
        <v>8481</v>
      </c>
      <c r="F26935">
        <v>700</v>
      </c>
      <c r="G26935" t="s">
        <v>8360</v>
      </c>
      <c r="H26935" t="s">
        <v>8361</v>
      </c>
      <c r="I26935">
        <v>10</v>
      </c>
      <c r="J26935" s="3">
        <v>13029</v>
      </c>
      <c r="K26935">
        <f t="shared" si="420"/>
        <v>1.3028999999999999E-2</v>
      </c>
      <c r="L26935" t="s">
        <v>10616</v>
      </c>
    </row>
    <row r="26936" spans="1:12" x14ac:dyDescent="0.2">
      <c r="A26936" t="s">
        <v>10480</v>
      </c>
      <c r="B26936" t="s">
        <v>1779</v>
      </c>
      <c r="C26936">
        <v>13078</v>
      </c>
      <c r="D26936" t="s">
        <v>8364</v>
      </c>
      <c r="E26936" t="s">
        <v>8481</v>
      </c>
      <c r="F26936">
        <v>700</v>
      </c>
      <c r="G26936" t="s">
        <v>8360</v>
      </c>
      <c r="H26936" t="s">
        <v>8361</v>
      </c>
      <c r="I26936">
        <v>10</v>
      </c>
      <c r="J26936" s="3">
        <v>13078</v>
      </c>
      <c r="K26936">
        <f t="shared" si="420"/>
        <v>1.3077999999999999E-2</v>
      </c>
      <c r="L26936" t="s">
        <v>10616</v>
      </c>
    </row>
    <row r="26937" spans="1:12" x14ac:dyDescent="0.2">
      <c r="A26937" t="s">
        <v>10480</v>
      </c>
      <c r="B26937" t="s">
        <v>1779</v>
      </c>
      <c r="C26937">
        <v>13230</v>
      </c>
      <c r="D26937" t="s">
        <v>8364</v>
      </c>
      <c r="E26937" t="s">
        <v>8481</v>
      </c>
      <c r="F26937">
        <v>700</v>
      </c>
      <c r="G26937" t="s">
        <v>8360</v>
      </c>
      <c r="H26937" t="s">
        <v>8361</v>
      </c>
      <c r="I26937">
        <v>10</v>
      </c>
      <c r="J26937" s="3">
        <v>13230</v>
      </c>
      <c r="K26937">
        <f t="shared" si="420"/>
        <v>1.3229999999999999E-2</v>
      </c>
      <c r="L26937" t="s">
        <v>10616</v>
      </c>
    </row>
    <row r="26938" spans="1:12" x14ac:dyDescent="0.2">
      <c r="A26938" t="s">
        <v>10480</v>
      </c>
      <c r="B26938" t="s">
        <v>1779</v>
      </c>
      <c r="C26938">
        <v>13181</v>
      </c>
      <c r="D26938" t="s">
        <v>8364</v>
      </c>
      <c r="E26938" t="s">
        <v>8481</v>
      </c>
      <c r="F26938">
        <v>700</v>
      </c>
      <c r="G26938" t="s">
        <v>8360</v>
      </c>
      <c r="H26938" t="s">
        <v>8361</v>
      </c>
      <c r="I26938">
        <v>10</v>
      </c>
      <c r="J26938" s="3">
        <v>13181</v>
      </c>
      <c r="K26938">
        <f t="shared" si="420"/>
        <v>1.3181E-2</v>
      </c>
      <c r="L26938" t="s">
        <v>10616</v>
      </c>
    </row>
    <row r="26939" spans="1:12" x14ac:dyDescent="0.2">
      <c r="A26939" t="s">
        <v>10480</v>
      </c>
      <c r="B26939" t="s">
        <v>1779</v>
      </c>
      <c r="C26939">
        <v>13169</v>
      </c>
      <c r="D26939" t="s">
        <v>8364</v>
      </c>
      <c r="E26939" t="s">
        <v>8481</v>
      </c>
      <c r="F26939">
        <v>700</v>
      </c>
      <c r="G26939" t="s">
        <v>8360</v>
      </c>
      <c r="H26939" t="s">
        <v>8361</v>
      </c>
      <c r="I26939">
        <v>10</v>
      </c>
      <c r="J26939" s="3">
        <v>13169</v>
      </c>
      <c r="K26939">
        <f t="shared" si="420"/>
        <v>1.3169E-2</v>
      </c>
      <c r="L26939" t="s">
        <v>10616</v>
      </c>
    </row>
    <row r="26940" spans="1:12" x14ac:dyDescent="0.2">
      <c r="A26940" t="s">
        <v>10480</v>
      </c>
      <c r="B26940" t="s">
        <v>1779</v>
      </c>
      <c r="C26940">
        <v>13388</v>
      </c>
      <c r="D26940" t="s">
        <v>8364</v>
      </c>
      <c r="E26940" t="s">
        <v>8481</v>
      </c>
      <c r="F26940">
        <v>700</v>
      </c>
      <c r="G26940" t="s">
        <v>8360</v>
      </c>
      <c r="H26940" t="s">
        <v>8361</v>
      </c>
      <c r="I26940">
        <v>10</v>
      </c>
      <c r="J26940" s="3">
        <v>13388</v>
      </c>
      <c r="K26940">
        <f t="shared" si="420"/>
        <v>1.3387999999999999E-2</v>
      </c>
      <c r="L26940" t="s">
        <v>10616</v>
      </c>
    </row>
    <row r="26941" spans="1:12" x14ac:dyDescent="0.2">
      <c r="A26941" t="s">
        <v>10480</v>
      </c>
      <c r="B26941" t="s">
        <v>1779</v>
      </c>
      <c r="C26941">
        <v>13361</v>
      </c>
      <c r="D26941" t="s">
        <v>8364</v>
      </c>
      <c r="E26941" t="s">
        <v>8481</v>
      </c>
      <c r="F26941">
        <v>700</v>
      </c>
      <c r="G26941" t="s">
        <v>8360</v>
      </c>
      <c r="H26941" t="s">
        <v>8361</v>
      </c>
      <c r="I26941">
        <v>10</v>
      </c>
      <c r="J26941" s="3">
        <v>13361</v>
      </c>
      <c r="K26941">
        <f t="shared" si="420"/>
        <v>1.3361E-2</v>
      </c>
      <c r="L26941" t="s">
        <v>10616</v>
      </c>
    </row>
    <row r="26942" spans="1:12" x14ac:dyDescent="0.2">
      <c r="A26942" t="s">
        <v>10480</v>
      </c>
      <c r="B26942" t="s">
        <v>1779</v>
      </c>
      <c r="C26942">
        <v>13454</v>
      </c>
      <c r="D26942" t="s">
        <v>8364</v>
      </c>
      <c r="E26942" t="s">
        <v>8481</v>
      </c>
      <c r="F26942">
        <v>700</v>
      </c>
      <c r="G26942" t="s">
        <v>8360</v>
      </c>
      <c r="H26942" t="s">
        <v>8361</v>
      </c>
      <c r="I26942">
        <v>10</v>
      </c>
      <c r="J26942" s="3">
        <v>13454</v>
      </c>
      <c r="K26942">
        <f t="shared" si="420"/>
        <v>1.3453999999999999E-2</v>
      </c>
      <c r="L26942" t="s">
        <v>10616</v>
      </c>
    </row>
    <row r="26943" spans="1:12" x14ac:dyDescent="0.2">
      <c r="A26943" t="s">
        <v>10480</v>
      </c>
      <c r="B26943" t="s">
        <v>1779</v>
      </c>
      <c r="C26943">
        <v>13370</v>
      </c>
      <c r="D26943" t="s">
        <v>8364</v>
      </c>
      <c r="E26943" t="s">
        <v>8481</v>
      </c>
      <c r="F26943">
        <v>700</v>
      </c>
      <c r="G26943" t="s">
        <v>8360</v>
      </c>
      <c r="H26943" t="s">
        <v>8361</v>
      </c>
      <c r="I26943">
        <v>10</v>
      </c>
      <c r="J26943" s="3">
        <v>13370</v>
      </c>
      <c r="K26943">
        <f t="shared" si="420"/>
        <v>1.337E-2</v>
      </c>
      <c r="L26943" t="s">
        <v>10616</v>
      </c>
    </row>
    <row r="26944" spans="1:12" x14ac:dyDescent="0.2">
      <c r="A26944" t="s">
        <v>10480</v>
      </c>
      <c r="B26944" t="s">
        <v>1779</v>
      </c>
      <c r="C26944">
        <v>13407</v>
      </c>
      <c r="D26944" t="s">
        <v>8364</v>
      </c>
      <c r="E26944" t="s">
        <v>8481</v>
      </c>
      <c r="F26944">
        <v>700</v>
      </c>
      <c r="G26944" t="s">
        <v>8360</v>
      </c>
      <c r="H26944" t="s">
        <v>8361</v>
      </c>
      <c r="I26944">
        <v>10</v>
      </c>
      <c r="J26944" s="3">
        <v>13407</v>
      </c>
      <c r="K26944">
        <f t="shared" si="420"/>
        <v>1.3406999999999999E-2</v>
      </c>
      <c r="L26944" t="s">
        <v>10616</v>
      </c>
    </row>
    <row r="26945" spans="1:12" x14ac:dyDescent="0.2">
      <c r="A26945" t="s">
        <v>10480</v>
      </c>
      <c r="B26945" t="s">
        <v>1779</v>
      </c>
      <c r="C26945">
        <v>13366</v>
      </c>
      <c r="D26945" t="s">
        <v>8364</v>
      </c>
      <c r="E26945" t="s">
        <v>8481</v>
      </c>
      <c r="F26945">
        <v>700</v>
      </c>
      <c r="G26945" t="s">
        <v>8360</v>
      </c>
      <c r="H26945" t="s">
        <v>8361</v>
      </c>
      <c r="I26945">
        <v>10</v>
      </c>
      <c r="J26945" s="3">
        <v>13366</v>
      </c>
      <c r="K26945">
        <f t="shared" si="420"/>
        <v>1.3365999999999999E-2</v>
      </c>
      <c r="L26945" t="s">
        <v>10616</v>
      </c>
    </row>
    <row r="26946" spans="1:12" x14ac:dyDescent="0.2">
      <c r="A26946" t="s">
        <v>10480</v>
      </c>
      <c r="B26946" t="s">
        <v>1779</v>
      </c>
      <c r="C26946">
        <v>13525</v>
      </c>
      <c r="D26946" t="s">
        <v>8364</v>
      </c>
      <c r="E26946" t="s">
        <v>8481</v>
      </c>
      <c r="F26946">
        <v>700</v>
      </c>
      <c r="G26946" t="s">
        <v>8360</v>
      </c>
      <c r="H26946" t="s">
        <v>8361</v>
      </c>
      <c r="I26946">
        <v>10</v>
      </c>
      <c r="J26946" s="3">
        <v>13525</v>
      </c>
      <c r="K26946">
        <f t="shared" si="420"/>
        <v>1.3524999999999999E-2</v>
      </c>
      <c r="L26946" t="s">
        <v>10616</v>
      </c>
    </row>
    <row r="26947" spans="1:12" x14ac:dyDescent="0.2">
      <c r="A26947" t="s">
        <v>10480</v>
      </c>
      <c r="B26947" t="s">
        <v>1779</v>
      </c>
      <c r="C26947">
        <v>13216</v>
      </c>
      <c r="D26947" t="s">
        <v>8364</v>
      </c>
      <c r="E26947" t="s">
        <v>8481</v>
      </c>
      <c r="F26947">
        <v>700</v>
      </c>
      <c r="G26947" t="s">
        <v>8360</v>
      </c>
      <c r="H26947" t="s">
        <v>8361</v>
      </c>
      <c r="I26947">
        <v>10</v>
      </c>
      <c r="J26947" s="3">
        <v>13216</v>
      </c>
      <c r="K26947">
        <f t="shared" ref="K26947:K27010" si="421">+J26947*0.000001</f>
        <v>1.3215999999999999E-2</v>
      </c>
      <c r="L26947" t="s">
        <v>10616</v>
      </c>
    </row>
    <row r="26948" spans="1:12" x14ac:dyDescent="0.2">
      <c r="A26948" t="s">
        <v>10480</v>
      </c>
      <c r="B26948" t="s">
        <v>1779</v>
      </c>
      <c r="C26948">
        <v>13372</v>
      </c>
      <c r="D26948" t="s">
        <v>8364</v>
      </c>
      <c r="E26948" t="s">
        <v>8481</v>
      </c>
      <c r="F26948">
        <v>700</v>
      </c>
      <c r="G26948" t="s">
        <v>8360</v>
      </c>
      <c r="H26948" t="s">
        <v>8361</v>
      </c>
      <c r="I26948">
        <v>10</v>
      </c>
      <c r="J26948" s="3">
        <v>13372</v>
      </c>
      <c r="K26948">
        <f t="shared" si="421"/>
        <v>1.3372E-2</v>
      </c>
      <c r="L26948" t="s">
        <v>10616</v>
      </c>
    </row>
    <row r="26949" spans="1:12" x14ac:dyDescent="0.2">
      <c r="A26949" t="s">
        <v>10480</v>
      </c>
      <c r="B26949" t="s">
        <v>1779</v>
      </c>
      <c r="C26949">
        <v>13370</v>
      </c>
      <c r="D26949" t="s">
        <v>8364</v>
      </c>
      <c r="E26949" t="s">
        <v>8481</v>
      </c>
      <c r="F26949">
        <v>700</v>
      </c>
      <c r="G26949" t="s">
        <v>8360</v>
      </c>
      <c r="H26949" t="s">
        <v>8361</v>
      </c>
      <c r="I26949">
        <v>10</v>
      </c>
      <c r="J26949" s="3">
        <v>13370</v>
      </c>
      <c r="K26949">
        <f t="shared" si="421"/>
        <v>1.337E-2</v>
      </c>
      <c r="L26949" t="s">
        <v>10616</v>
      </c>
    </row>
    <row r="26950" spans="1:12" x14ac:dyDescent="0.2">
      <c r="A26950" t="s">
        <v>10480</v>
      </c>
      <c r="B26950" t="s">
        <v>1779</v>
      </c>
      <c r="C26950">
        <v>13406</v>
      </c>
      <c r="D26950" t="s">
        <v>8364</v>
      </c>
      <c r="E26950" t="s">
        <v>8481</v>
      </c>
      <c r="F26950">
        <v>700</v>
      </c>
      <c r="G26950" t="s">
        <v>8360</v>
      </c>
      <c r="H26950" t="s">
        <v>8361</v>
      </c>
      <c r="I26950">
        <v>10</v>
      </c>
      <c r="J26950" s="3">
        <v>13406</v>
      </c>
      <c r="K26950">
        <f t="shared" si="421"/>
        <v>1.3406E-2</v>
      </c>
      <c r="L26950" t="s">
        <v>10616</v>
      </c>
    </row>
    <row r="26951" spans="1:12" x14ac:dyDescent="0.2">
      <c r="A26951" t="s">
        <v>10480</v>
      </c>
      <c r="B26951" t="s">
        <v>1779</v>
      </c>
      <c r="C26951">
        <v>13422</v>
      </c>
      <c r="D26951" t="s">
        <v>8364</v>
      </c>
      <c r="E26951" t="s">
        <v>8481</v>
      </c>
      <c r="F26951">
        <v>700</v>
      </c>
      <c r="G26951" t="s">
        <v>8360</v>
      </c>
      <c r="H26951" t="s">
        <v>8361</v>
      </c>
      <c r="I26951">
        <v>10</v>
      </c>
      <c r="J26951" s="3">
        <v>13422</v>
      </c>
      <c r="K26951">
        <f t="shared" si="421"/>
        <v>1.3422E-2</v>
      </c>
      <c r="L26951" t="s">
        <v>10616</v>
      </c>
    </row>
    <row r="26952" spans="1:12" x14ac:dyDescent="0.2">
      <c r="A26952" t="s">
        <v>10480</v>
      </c>
      <c r="B26952" t="s">
        <v>1779</v>
      </c>
      <c r="C26952">
        <v>13400</v>
      </c>
      <c r="D26952" t="s">
        <v>8364</v>
      </c>
      <c r="E26952" t="s">
        <v>8481</v>
      </c>
      <c r="F26952">
        <v>700</v>
      </c>
      <c r="G26952" t="s">
        <v>8360</v>
      </c>
      <c r="H26952" t="s">
        <v>8361</v>
      </c>
      <c r="I26952">
        <v>10</v>
      </c>
      <c r="J26952" s="3">
        <v>13400</v>
      </c>
      <c r="K26952">
        <f t="shared" si="421"/>
        <v>1.3399999999999999E-2</v>
      </c>
      <c r="L26952" t="s">
        <v>10616</v>
      </c>
    </row>
    <row r="26953" spans="1:12" x14ac:dyDescent="0.2">
      <c r="A26953" t="s">
        <v>10480</v>
      </c>
      <c r="B26953" t="s">
        <v>1779</v>
      </c>
      <c r="C26953">
        <v>13360</v>
      </c>
      <c r="D26953" t="s">
        <v>8364</v>
      </c>
      <c r="E26953" t="s">
        <v>8481</v>
      </c>
      <c r="F26953">
        <v>700</v>
      </c>
      <c r="G26953" t="s">
        <v>8360</v>
      </c>
      <c r="H26953" t="s">
        <v>8361</v>
      </c>
      <c r="I26953">
        <v>10</v>
      </c>
      <c r="J26953" s="3">
        <v>13360</v>
      </c>
      <c r="K26953">
        <f t="shared" si="421"/>
        <v>1.3359999999999999E-2</v>
      </c>
      <c r="L26953" t="s">
        <v>10616</v>
      </c>
    </row>
    <row r="26954" spans="1:12" x14ac:dyDescent="0.2">
      <c r="A26954" t="s">
        <v>10480</v>
      </c>
      <c r="B26954" t="s">
        <v>1779</v>
      </c>
      <c r="C26954">
        <v>13328</v>
      </c>
      <c r="D26954" t="s">
        <v>8364</v>
      </c>
      <c r="E26954" t="s">
        <v>8481</v>
      </c>
      <c r="F26954">
        <v>700</v>
      </c>
      <c r="G26954" t="s">
        <v>8360</v>
      </c>
      <c r="H26954" t="s">
        <v>8361</v>
      </c>
      <c r="I26954">
        <v>10</v>
      </c>
      <c r="J26954" s="3">
        <v>13328</v>
      </c>
      <c r="K26954">
        <f t="shared" si="421"/>
        <v>1.3328E-2</v>
      </c>
      <c r="L26954" t="s">
        <v>10616</v>
      </c>
    </row>
    <row r="26955" spans="1:12" x14ac:dyDescent="0.2">
      <c r="A26955" t="s">
        <v>10480</v>
      </c>
      <c r="B26955" t="s">
        <v>1779</v>
      </c>
      <c r="C26955">
        <v>13389</v>
      </c>
      <c r="D26955" t="s">
        <v>8364</v>
      </c>
      <c r="E26955" t="s">
        <v>8481</v>
      </c>
      <c r="F26955">
        <v>700</v>
      </c>
      <c r="G26955" t="s">
        <v>8360</v>
      </c>
      <c r="H26955" t="s">
        <v>8361</v>
      </c>
      <c r="I26955">
        <v>10</v>
      </c>
      <c r="J26955" s="3">
        <v>13389</v>
      </c>
      <c r="K26955">
        <f t="shared" si="421"/>
        <v>1.3389E-2</v>
      </c>
      <c r="L26955" t="s">
        <v>10616</v>
      </c>
    </row>
    <row r="26956" spans="1:12" x14ac:dyDescent="0.2">
      <c r="A26956" t="s">
        <v>10480</v>
      </c>
      <c r="B26956" t="s">
        <v>1779</v>
      </c>
      <c r="C26956">
        <v>13516</v>
      </c>
      <c r="D26956" t="s">
        <v>8364</v>
      </c>
      <c r="E26956" t="s">
        <v>8481</v>
      </c>
      <c r="F26956">
        <v>700</v>
      </c>
      <c r="G26956" t="s">
        <v>8360</v>
      </c>
      <c r="H26956" t="s">
        <v>8361</v>
      </c>
      <c r="I26956">
        <v>10</v>
      </c>
      <c r="J26956" s="3">
        <v>13516</v>
      </c>
      <c r="K26956">
        <f t="shared" si="421"/>
        <v>1.3516E-2</v>
      </c>
      <c r="L26956" t="s">
        <v>10616</v>
      </c>
    </row>
    <row r="26957" spans="1:12" x14ac:dyDescent="0.2">
      <c r="A26957" t="s">
        <v>10480</v>
      </c>
      <c r="B26957" t="s">
        <v>1779</v>
      </c>
      <c r="C26957">
        <v>13540</v>
      </c>
      <c r="D26957" t="s">
        <v>8364</v>
      </c>
      <c r="E26957" t="s">
        <v>8481</v>
      </c>
      <c r="F26957">
        <v>700</v>
      </c>
      <c r="G26957" t="s">
        <v>8360</v>
      </c>
      <c r="H26957" t="s">
        <v>8361</v>
      </c>
      <c r="I26957">
        <v>10</v>
      </c>
      <c r="J26957" s="3">
        <v>13540</v>
      </c>
      <c r="K26957">
        <f t="shared" si="421"/>
        <v>1.354E-2</v>
      </c>
      <c r="L26957" t="s">
        <v>10616</v>
      </c>
    </row>
    <row r="26958" spans="1:12" x14ac:dyDescent="0.2">
      <c r="A26958" t="s">
        <v>10480</v>
      </c>
      <c r="B26958" t="s">
        <v>1779</v>
      </c>
      <c r="C26958">
        <v>13526</v>
      </c>
      <c r="D26958" t="s">
        <v>8364</v>
      </c>
      <c r="E26958" t="s">
        <v>8481</v>
      </c>
      <c r="F26958">
        <v>700</v>
      </c>
      <c r="G26958" t="s">
        <v>8360</v>
      </c>
      <c r="H26958" t="s">
        <v>8361</v>
      </c>
      <c r="I26958">
        <v>10</v>
      </c>
      <c r="J26958" s="3">
        <v>13526</v>
      </c>
      <c r="K26958">
        <f t="shared" si="421"/>
        <v>1.3526E-2</v>
      </c>
      <c r="L26958" t="s">
        <v>10616</v>
      </c>
    </row>
    <row r="26959" spans="1:12" x14ac:dyDescent="0.2">
      <c r="A26959" t="s">
        <v>10480</v>
      </c>
      <c r="B26959" t="s">
        <v>1779</v>
      </c>
      <c r="C26959">
        <v>13512</v>
      </c>
      <c r="D26959" t="s">
        <v>8364</v>
      </c>
      <c r="E26959" t="s">
        <v>8481</v>
      </c>
      <c r="F26959">
        <v>700</v>
      </c>
      <c r="G26959" t="s">
        <v>8360</v>
      </c>
      <c r="H26959" t="s">
        <v>8361</v>
      </c>
      <c r="I26959">
        <v>10</v>
      </c>
      <c r="J26959" s="3">
        <v>13512</v>
      </c>
      <c r="K26959">
        <f t="shared" si="421"/>
        <v>1.3512E-2</v>
      </c>
      <c r="L26959" t="s">
        <v>10616</v>
      </c>
    </row>
    <row r="26960" spans="1:12" x14ac:dyDescent="0.2">
      <c r="A26960" t="s">
        <v>10480</v>
      </c>
      <c r="B26960" t="s">
        <v>1779</v>
      </c>
      <c r="C26960">
        <v>13512</v>
      </c>
      <c r="D26960" t="s">
        <v>8364</v>
      </c>
      <c r="E26960" t="s">
        <v>8481</v>
      </c>
      <c r="F26960">
        <v>700</v>
      </c>
      <c r="G26960" t="s">
        <v>8360</v>
      </c>
      <c r="H26960" t="s">
        <v>8361</v>
      </c>
      <c r="I26960">
        <v>10</v>
      </c>
      <c r="J26960" s="3">
        <v>13512</v>
      </c>
      <c r="K26960">
        <f t="shared" si="421"/>
        <v>1.3512E-2</v>
      </c>
      <c r="L26960" t="s">
        <v>10616</v>
      </c>
    </row>
    <row r="26961" spans="1:12" x14ac:dyDescent="0.2">
      <c r="A26961" t="s">
        <v>10480</v>
      </c>
      <c r="B26961" t="s">
        <v>1779</v>
      </c>
      <c r="C26961">
        <v>13549</v>
      </c>
      <c r="D26961" t="s">
        <v>8364</v>
      </c>
      <c r="E26961" t="s">
        <v>8481</v>
      </c>
      <c r="F26961">
        <v>700</v>
      </c>
      <c r="G26961" t="s">
        <v>8360</v>
      </c>
      <c r="H26961" t="s">
        <v>8361</v>
      </c>
      <c r="I26961">
        <v>10</v>
      </c>
      <c r="J26961" s="3">
        <v>13549</v>
      </c>
      <c r="K26961">
        <f t="shared" si="421"/>
        <v>1.3548999999999999E-2</v>
      </c>
      <c r="L26961" t="s">
        <v>10616</v>
      </c>
    </row>
    <row r="26962" spans="1:12" x14ac:dyDescent="0.2">
      <c r="A26962" t="s">
        <v>10481</v>
      </c>
      <c r="B26962" t="s">
        <v>1779</v>
      </c>
      <c r="C26962">
        <v>11468</v>
      </c>
      <c r="D26962" t="s">
        <v>8364</v>
      </c>
      <c r="E26962" t="s">
        <v>8482</v>
      </c>
      <c r="F26962">
        <v>700</v>
      </c>
      <c r="G26962" t="s">
        <v>8366</v>
      </c>
      <c r="H26962" t="s">
        <v>8367</v>
      </c>
      <c r="I26962">
        <v>12</v>
      </c>
      <c r="J26962" s="3">
        <v>11468</v>
      </c>
      <c r="K26962">
        <f t="shared" si="421"/>
        <v>1.1467999999999999E-2</v>
      </c>
      <c r="L26962" t="s">
        <v>10617</v>
      </c>
    </row>
    <row r="26963" spans="1:12" x14ac:dyDescent="0.2">
      <c r="A26963" t="s">
        <v>10481</v>
      </c>
      <c r="B26963" t="s">
        <v>1779</v>
      </c>
      <c r="C26963">
        <v>11443</v>
      </c>
      <c r="D26963" t="s">
        <v>8364</v>
      </c>
      <c r="E26963" t="s">
        <v>8482</v>
      </c>
      <c r="F26963">
        <v>700</v>
      </c>
      <c r="G26963" t="s">
        <v>8366</v>
      </c>
      <c r="H26963" t="s">
        <v>8367</v>
      </c>
      <c r="I26963">
        <v>12</v>
      </c>
      <c r="J26963" s="3">
        <v>11443</v>
      </c>
      <c r="K26963">
        <f t="shared" si="421"/>
        <v>1.1443E-2</v>
      </c>
      <c r="L26963" t="s">
        <v>10617</v>
      </c>
    </row>
    <row r="26964" spans="1:12" x14ac:dyDescent="0.2">
      <c r="A26964" t="s">
        <v>10481</v>
      </c>
      <c r="B26964" t="s">
        <v>1779</v>
      </c>
      <c r="C26964">
        <v>11440</v>
      </c>
      <c r="D26964" t="s">
        <v>8364</v>
      </c>
      <c r="E26964" t="s">
        <v>8482</v>
      </c>
      <c r="F26964">
        <v>700</v>
      </c>
      <c r="G26964" t="s">
        <v>8366</v>
      </c>
      <c r="H26964" t="s">
        <v>8367</v>
      </c>
      <c r="I26964">
        <v>12</v>
      </c>
      <c r="J26964" s="3">
        <v>11440</v>
      </c>
      <c r="K26964">
        <f t="shared" si="421"/>
        <v>1.1439999999999999E-2</v>
      </c>
      <c r="L26964" t="s">
        <v>10617</v>
      </c>
    </row>
    <row r="26965" spans="1:12" x14ac:dyDescent="0.2">
      <c r="A26965" t="s">
        <v>10481</v>
      </c>
      <c r="B26965" t="s">
        <v>1779</v>
      </c>
      <c r="C26965">
        <v>11460</v>
      </c>
      <c r="D26965" t="s">
        <v>8364</v>
      </c>
      <c r="E26965" t="s">
        <v>8482</v>
      </c>
      <c r="F26965">
        <v>700</v>
      </c>
      <c r="G26965" t="s">
        <v>8366</v>
      </c>
      <c r="H26965" t="s">
        <v>8367</v>
      </c>
      <c r="I26965">
        <v>12</v>
      </c>
      <c r="J26965" s="3">
        <v>11460</v>
      </c>
      <c r="K26965">
        <f t="shared" si="421"/>
        <v>1.146E-2</v>
      </c>
      <c r="L26965" t="s">
        <v>10617</v>
      </c>
    </row>
    <row r="26966" spans="1:12" x14ac:dyDescent="0.2">
      <c r="A26966" t="s">
        <v>10481</v>
      </c>
      <c r="B26966" t="s">
        <v>1779</v>
      </c>
      <c r="C26966">
        <v>11487</v>
      </c>
      <c r="D26966" t="s">
        <v>8364</v>
      </c>
      <c r="E26966" t="s">
        <v>8482</v>
      </c>
      <c r="F26966">
        <v>700</v>
      </c>
      <c r="G26966" t="s">
        <v>8366</v>
      </c>
      <c r="H26966" t="s">
        <v>8367</v>
      </c>
      <c r="I26966">
        <v>12</v>
      </c>
      <c r="J26966" s="3">
        <v>11487</v>
      </c>
      <c r="K26966">
        <f t="shared" si="421"/>
        <v>1.1486999999999999E-2</v>
      </c>
      <c r="L26966" t="s">
        <v>10617</v>
      </c>
    </row>
    <row r="26967" spans="1:12" x14ac:dyDescent="0.2">
      <c r="A26967" t="s">
        <v>10481</v>
      </c>
      <c r="B26967" t="s">
        <v>1779</v>
      </c>
      <c r="C26967">
        <v>11481</v>
      </c>
      <c r="D26967" t="s">
        <v>8364</v>
      </c>
      <c r="E26967" t="s">
        <v>8482</v>
      </c>
      <c r="F26967">
        <v>700</v>
      </c>
      <c r="G26967" t="s">
        <v>8366</v>
      </c>
      <c r="H26967" t="s">
        <v>8367</v>
      </c>
      <c r="I26967">
        <v>12</v>
      </c>
      <c r="J26967" s="3">
        <v>11481</v>
      </c>
      <c r="K26967">
        <f t="shared" si="421"/>
        <v>1.1481E-2</v>
      </c>
      <c r="L26967" t="s">
        <v>10617</v>
      </c>
    </row>
    <row r="26968" spans="1:12" x14ac:dyDescent="0.2">
      <c r="A26968" t="s">
        <v>10481</v>
      </c>
      <c r="B26968" t="s">
        <v>1779</v>
      </c>
      <c r="C26968">
        <v>11486</v>
      </c>
      <c r="D26968" t="s">
        <v>8364</v>
      </c>
      <c r="E26968" t="s">
        <v>8482</v>
      </c>
      <c r="F26968">
        <v>700</v>
      </c>
      <c r="G26968" t="s">
        <v>8366</v>
      </c>
      <c r="H26968" t="s">
        <v>8367</v>
      </c>
      <c r="I26968">
        <v>12</v>
      </c>
      <c r="J26968" s="3">
        <v>11486</v>
      </c>
      <c r="K26968">
        <f t="shared" si="421"/>
        <v>1.1486E-2</v>
      </c>
      <c r="L26968" t="s">
        <v>10617</v>
      </c>
    </row>
    <row r="26969" spans="1:12" x14ac:dyDescent="0.2">
      <c r="A26969" t="s">
        <v>10481</v>
      </c>
      <c r="B26969" t="s">
        <v>1779</v>
      </c>
      <c r="C26969">
        <v>11545</v>
      </c>
      <c r="D26969" t="s">
        <v>8364</v>
      </c>
      <c r="E26969" t="s">
        <v>8482</v>
      </c>
      <c r="F26969">
        <v>700</v>
      </c>
      <c r="G26969" t="s">
        <v>8366</v>
      </c>
      <c r="H26969" t="s">
        <v>8367</v>
      </c>
      <c r="I26969">
        <v>12</v>
      </c>
      <c r="J26969" s="3">
        <v>11545</v>
      </c>
      <c r="K26969">
        <f t="shared" si="421"/>
        <v>1.1545E-2</v>
      </c>
      <c r="L26969" t="s">
        <v>10617</v>
      </c>
    </row>
    <row r="26970" spans="1:12" x14ac:dyDescent="0.2">
      <c r="A26970" t="s">
        <v>10481</v>
      </c>
      <c r="B26970" t="s">
        <v>1779</v>
      </c>
      <c r="C26970">
        <v>11477</v>
      </c>
      <c r="D26970" t="s">
        <v>8364</v>
      </c>
      <c r="E26970" t="s">
        <v>8482</v>
      </c>
      <c r="F26970">
        <v>700</v>
      </c>
      <c r="G26970" t="s">
        <v>8366</v>
      </c>
      <c r="H26970" t="s">
        <v>8367</v>
      </c>
      <c r="I26970">
        <v>12</v>
      </c>
      <c r="J26970" s="3">
        <v>11477</v>
      </c>
      <c r="K26970">
        <f t="shared" si="421"/>
        <v>1.1476999999999999E-2</v>
      </c>
      <c r="L26970" t="s">
        <v>10617</v>
      </c>
    </row>
    <row r="26971" spans="1:12" x14ac:dyDescent="0.2">
      <c r="A26971" t="s">
        <v>10481</v>
      </c>
      <c r="B26971" t="s">
        <v>1779</v>
      </c>
      <c r="C26971">
        <v>11484</v>
      </c>
      <c r="D26971" t="s">
        <v>8364</v>
      </c>
      <c r="E26971" t="s">
        <v>8482</v>
      </c>
      <c r="F26971">
        <v>700</v>
      </c>
      <c r="G26971" t="s">
        <v>8366</v>
      </c>
      <c r="H26971" t="s">
        <v>8367</v>
      </c>
      <c r="I26971">
        <v>12</v>
      </c>
      <c r="J26971" s="3">
        <v>11484</v>
      </c>
      <c r="K26971">
        <f t="shared" si="421"/>
        <v>1.1483999999999999E-2</v>
      </c>
      <c r="L26971" t="s">
        <v>10617</v>
      </c>
    </row>
    <row r="26972" spans="1:12" x14ac:dyDescent="0.2">
      <c r="A26972" t="s">
        <v>10481</v>
      </c>
      <c r="B26972" t="s">
        <v>1779</v>
      </c>
      <c r="C26972">
        <v>11536</v>
      </c>
      <c r="D26972" t="s">
        <v>8364</v>
      </c>
      <c r="E26972" t="s">
        <v>8482</v>
      </c>
      <c r="F26972">
        <v>700</v>
      </c>
      <c r="G26972" t="s">
        <v>8366</v>
      </c>
      <c r="H26972" t="s">
        <v>8367</v>
      </c>
      <c r="I26972">
        <v>12</v>
      </c>
      <c r="J26972" s="3">
        <v>11536</v>
      </c>
      <c r="K26972">
        <f t="shared" si="421"/>
        <v>1.1535999999999999E-2</v>
      </c>
      <c r="L26972" t="s">
        <v>10617</v>
      </c>
    </row>
    <row r="26973" spans="1:12" x14ac:dyDescent="0.2">
      <c r="A26973" t="s">
        <v>10481</v>
      </c>
      <c r="B26973" t="s">
        <v>1779</v>
      </c>
      <c r="C26973">
        <v>11488</v>
      </c>
      <c r="D26973" t="s">
        <v>8364</v>
      </c>
      <c r="E26973" t="s">
        <v>8482</v>
      </c>
      <c r="F26973">
        <v>700</v>
      </c>
      <c r="G26973" t="s">
        <v>8366</v>
      </c>
      <c r="H26973" t="s">
        <v>8367</v>
      </c>
      <c r="I26973">
        <v>12</v>
      </c>
      <c r="J26973" s="3">
        <v>11488</v>
      </c>
      <c r="K26973">
        <f t="shared" si="421"/>
        <v>1.1488E-2</v>
      </c>
      <c r="L26973" t="s">
        <v>10617</v>
      </c>
    </row>
    <row r="26974" spans="1:12" x14ac:dyDescent="0.2">
      <c r="A26974" t="s">
        <v>10481</v>
      </c>
      <c r="B26974" t="s">
        <v>1779</v>
      </c>
      <c r="C26974">
        <v>11473</v>
      </c>
      <c r="D26974" t="s">
        <v>8364</v>
      </c>
      <c r="E26974" t="s">
        <v>8482</v>
      </c>
      <c r="F26974">
        <v>700</v>
      </c>
      <c r="G26974" t="s">
        <v>8366</v>
      </c>
      <c r="H26974" t="s">
        <v>8367</v>
      </c>
      <c r="I26974">
        <v>12</v>
      </c>
      <c r="J26974" s="3">
        <v>11473</v>
      </c>
      <c r="K26974">
        <f t="shared" si="421"/>
        <v>1.1472999999999999E-2</v>
      </c>
      <c r="L26974" t="s">
        <v>10617</v>
      </c>
    </row>
    <row r="26975" spans="1:12" x14ac:dyDescent="0.2">
      <c r="A26975" t="s">
        <v>10481</v>
      </c>
      <c r="B26975" t="s">
        <v>1779</v>
      </c>
      <c r="C26975">
        <v>11521</v>
      </c>
      <c r="D26975" t="s">
        <v>8364</v>
      </c>
      <c r="E26975" t="s">
        <v>8482</v>
      </c>
      <c r="F26975">
        <v>700</v>
      </c>
      <c r="G26975" t="s">
        <v>8366</v>
      </c>
      <c r="H26975" t="s">
        <v>8367</v>
      </c>
      <c r="I26975">
        <v>12</v>
      </c>
      <c r="J26975" s="3">
        <v>11521</v>
      </c>
      <c r="K26975">
        <f t="shared" si="421"/>
        <v>1.1521E-2</v>
      </c>
      <c r="L26975" t="s">
        <v>10617</v>
      </c>
    </row>
    <row r="26976" spans="1:12" x14ac:dyDescent="0.2">
      <c r="A26976" t="s">
        <v>10481</v>
      </c>
      <c r="B26976" t="s">
        <v>1779</v>
      </c>
      <c r="C26976">
        <v>11508</v>
      </c>
      <c r="D26976" t="s">
        <v>8364</v>
      </c>
      <c r="E26976" t="s">
        <v>8482</v>
      </c>
      <c r="F26976">
        <v>700</v>
      </c>
      <c r="G26976" t="s">
        <v>8366</v>
      </c>
      <c r="H26976" t="s">
        <v>8367</v>
      </c>
      <c r="I26976">
        <v>12</v>
      </c>
      <c r="J26976" s="3">
        <v>11508</v>
      </c>
      <c r="K26976">
        <f t="shared" si="421"/>
        <v>1.1507999999999999E-2</v>
      </c>
      <c r="L26976" t="s">
        <v>10617</v>
      </c>
    </row>
    <row r="26977" spans="1:12" x14ac:dyDescent="0.2">
      <c r="A26977" t="s">
        <v>10481</v>
      </c>
      <c r="B26977" t="s">
        <v>1779</v>
      </c>
      <c r="C26977">
        <v>11469</v>
      </c>
      <c r="D26977" t="s">
        <v>8364</v>
      </c>
      <c r="E26977" t="s">
        <v>8482</v>
      </c>
      <c r="F26977">
        <v>700</v>
      </c>
      <c r="G26977" t="s">
        <v>8366</v>
      </c>
      <c r="H26977" t="s">
        <v>8367</v>
      </c>
      <c r="I26977">
        <v>12</v>
      </c>
      <c r="J26977" s="3">
        <v>11469</v>
      </c>
      <c r="K26977">
        <f t="shared" si="421"/>
        <v>1.1469E-2</v>
      </c>
      <c r="L26977" t="s">
        <v>10617</v>
      </c>
    </row>
    <row r="26978" spans="1:12" x14ac:dyDescent="0.2">
      <c r="A26978" t="s">
        <v>10481</v>
      </c>
      <c r="B26978" t="s">
        <v>1779</v>
      </c>
      <c r="C26978">
        <v>11334</v>
      </c>
      <c r="D26978" t="s">
        <v>8364</v>
      </c>
      <c r="E26978" t="s">
        <v>8482</v>
      </c>
      <c r="F26978">
        <v>700</v>
      </c>
      <c r="G26978" t="s">
        <v>8366</v>
      </c>
      <c r="H26978" t="s">
        <v>8367</v>
      </c>
      <c r="I26978">
        <v>12</v>
      </c>
      <c r="J26978" s="3">
        <v>11334</v>
      </c>
      <c r="K26978">
        <f t="shared" si="421"/>
        <v>1.1334E-2</v>
      </c>
      <c r="L26978" t="s">
        <v>10617</v>
      </c>
    </row>
    <row r="26979" spans="1:12" x14ac:dyDescent="0.2">
      <c r="A26979" t="s">
        <v>10481</v>
      </c>
      <c r="B26979" t="s">
        <v>1779</v>
      </c>
      <c r="C26979">
        <v>11403</v>
      </c>
      <c r="D26979" t="s">
        <v>8364</v>
      </c>
      <c r="E26979" t="s">
        <v>8482</v>
      </c>
      <c r="F26979">
        <v>700</v>
      </c>
      <c r="G26979" t="s">
        <v>8366</v>
      </c>
      <c r="H26979" t="s">
        <v>8367</v>
      </c>
      <c r="I26979">
        <v>12</v>
      </c>
      <c r="J26979" s="3">
        <v>11403</v>
      </c>
      <c r="K26979">
        <f t="shared" si="421"/>
        <v>1.1403E-2</v>
      </c>
      <c r="L26979" t="s">
        <v>10617</v>
      </c>
    </row>
    <row r="26980" spans="1:12" x14ac:dyDescent="0.2">
      <c r="A26980" t="s">
        <v>10481</v>
      </c>
      <c r="B26980" t="s">
        <v>1779</v>
      </c>
      <c r="C26980">
        <v>11496</v>
      </c>
      <c r="D26980" t="s">
        <v>8364</v>
      </c>
      <c r="E26980" t="s">
        <v>8482</v>
      </c>
      <c r="F26980">
        <v>700</v>
      </c>
      <c r="G26980" t="s">
        <v>8366</v>
      </c>
      <c r="H26980" t="s">
        <v>8367</v>
      </c>
      <c r="I26980">
        <v>12</v>
      </c>
      <c r="J26980" s="3">
        <v>11496</v>
      </c>
      <c r="K26980">
        <f t="shared" si="421"/>
        <v>1.1495999999999999E-2</v>
      </c>
      <c r="L26980" t="s">
        <v>10617</v>
      </c>
    </row>
    <row r="26981" spans="1:12" x14ac:dyDescent="0.2">
      <c r="A26981" t="s">
        <v>10481</v>
      </c>
      <c r="B26981" t="s">
        <v>1779</v>
      </c>
      <c r="C26981">
        <v>11492</v>
      </c>
      <c r="D26981" t="s">
        <v>8364</v>
      </c>
      <c r="E26981" t="s">
        <v>8482</v>
      </c>
      <c r="F26981">
        <v>700</v>
      </c>
      <c r="G26981" t="s">
        <v>8366</v>
      </c>
      <c r="H26981" t="s">
        <v>8367</v>
      </c>
      <c r="I26981">
        <v>12</v>
      </c>
      <c r="J26981" s="3">
        <v>11492</v>
      </c>
      <c r="K26981">
        <f t="shared" si="421"/>
        <v>1.1491999999999999E-2</v>
      </c>
      <c r="L26981" t="s">
        <v>10617</v>
      </c>
    </row>
    <row r="26982" spans="1:12" x14ac:dyDescent="0.2">
      <c r="A26982" t="s">
        <v>10481</v>
      </c>
      <c r="B26982" t="s">
        <v>1779</v>
      </c>
      <c r="C26982">
        <v>11503</v>
      </c>
      <c r="D26982" t="s">
        <v>8364</v>
      </c>
      <c r="E26982" t="s">
        <v>8482</v>
      </c>
      <c r="F26982">
        <v>700</v>
      </c>
      <c r="G26982" t="s">
        <v>8366</v>
      </c>
      <c r="H26982" t="s">
        <v>8367</v>
      </c>
      <c r="I26982">
        <v>12</v>
      </c>
      <c r="J26982" s="3">
        <v>11503</v>
      </c>
      <c r="K26982">
        <f t="shared" si="421"/>
        <v>1.1502999999999999E-2</v>
      </c>
      <c r="L26982" t="s">
        <v>10617</v>
      </c>
    </row>
    <row r="26983" spans="1:12" x14ac:dyDescent="0.2">
      <c r="A26983" t="s">
        <v>10481</v>
      </c>
      <c r="B26983" t="s">
        <v>1779</v>
      </c>
      <c r="C26983">
        <v>11489</v>
      </c>
      <c r="D26983" t="s">
        <v>8364</v>
      </c>
      <c r="E26983" t="s">
        <v>8482</v>
      </c>
      <c r="F26983">
        <v>700</v>
      </c>
      <c r="G26983" t="s">
        <v>8366</v>
      </c>
      <c r="H26983" t="s">
        <v>8367</v>
      </c>
      <c r="I26983">
        <v>12</v>
      </c>
      <c r="J26983" s="3">
        <v>11489</v>
      </c>
      <c r="K26983">
        <f t="shared" si="421"/>
        <v>1.1488999999999999E-2</v>
      </c>
      <c r="L26983" t="s">
        <v>10617</v>
      </c>
    </row>
    <row r="26984" spans="1:12" x14ac:dyDescent="0.2">
      <c r="A26984" t="s">
        <v>10481</v>
      </c>
      <c r="B26984" t="s">
        <v>1779</v>
      </c>
      <c r="C26984">
        <v>11484</v>
      </c>
      <c r="D26984" t="s">
        <v>8364</v>
      </c>
      <c r="E26984" t="s">
        <v>8482</v>
      </c>
      <c r="F26984">
        <v>700</v>
      </c>
      <c r="G26984" t="s">
        <v>8366</v>
      </c>
      <c r="H26984" t="s">
        <v>8367</v>
      </c>
      <c r="I26984">
        <v>12</v>
      </c>
      <c r="J26984" s="3">
        <v>11484</v>
      </c>
      <c r="K26984">
        <f t="shared" si="421"/>
        <v>1.1483999999999999E-2</v>
      </c>
      <c r="L26984" t="s">
        <v>10617</v>
      </c>
    </row>
    <row r="26985" spans="1:12" x14ac:dyDescent="0.2">
      <c r="A26985" t="s">
        <v>10481</v>
      </c>
      <c r="B26985" t="s">
        <v>1779</v>
      </c>
      <c r="C26985">
        <v>11457</v>
      </c>
      <c r="D26985" t="s">
        <v>8364</v>
      </c>
      <c r="E26985" t="s">
        <v>8482</v>
      </c>
      <c r="F26985">
        <v>700</v>
      </c>
      <c r="G26985" t="s">
        <v>8366</v>
      </c>
      <c r="H26985" t="s">
        <v>8367</v>
      </c>
      <c r="I26985">
        <v>12</v>
      </c>
      <c r="J26985" s="3">
        <v>11457</v>
      </c>
      <c r="K26985">
        <f t="shared" si="421"/>
        <v>1.1457E-2</v>
      </c>
      <c r="L26985" t="s">
        <v>10617</v>
      </c>
    </row>
    <row r="26986" spans="1:12" x14ac:dyDescent="0.2">
      <c r="A26986" t="s">
        <v>10481</v>
      </c>
      <c r="B26986" t="s">
        <v>1779</v>
      </c>
      <c r="C26986">
        <v>11505</v>
      </c>
      <c r="D26986" t="s">
        <v>8364</v>
      </c>
      <c r="E26986" t="s">
        <v>8482</v>
      </c>
      <c r="F26986">
        <v>700</v>
      </c>
      <c r="G26986" t="s">
        <v>8366</v>
      </c>
      <c r="H26986" t="s">
        <v>8367</v>
      </c>
      <c r="I26986">
        <v>12</v>
      </c>
      <c r="J26986" s="3">
        <v>11505</v>
      </c>
      <c r="K26986">
        <f t="shared" si="421"/>
        <v>1.1505E-2</v>
      </c>
      <c r="L26986" t="s">
        <v>10617</v>
      </c>
    </row>
    <row r="26987" spans="1:12" x14ac:dyDescent="0.2">
      <c r="A26987" t="s">
        <v>10481</v>
      </c>
      <c r="B26987" t="s">
        <v>1779</v>
      </c>
      <c r="C26987">
        <v>11489</v>
      </c>
      <c r="D26987" t="s">
        <v>8364</v>
      </c>
      <c r="E26987" t="s">
        <v>8482</v>
      </c>
      <c r="F26987">
        <v>700</v>
      </c>
      <c r="G26987" t="s">
        <v>8366</v>
      </c>
      <c r="H26987" t="s">
        <v>8367</v>
      </c>
      <c r="I26987">
        <v>12</v>
      </c>
      <c r="J26987" s="3">
        <v>11489</v>
      </c>
      <c r="K26987">
        <f t="shared" si="421"/>
        <v>1.1488999999999999E-2</v>
      </c>
      <c r="L26987" t="s">
        <v>10617</v>
      </c>
    </row>
    <row r="26988" spans="1:12" x14ac:dyDescent="0.2">
      <c r="A26988" t="s">
        <v>10481</v>
      </c>
      <c r="B26988" t="s">
        <v>1779</v>
      </c>
      <c r="C26988">
        <v>11491</v>
      </c>
      <c r="D26988" t="s">
        <v>8364</v>
      </c>
      <c r="E26988" t="s">
        <v>8482</v>
      </c>
      <c r="F26988">
        <v>700</v>
      </c>
      <c r="G26988" t="s">
        <v>8366</v>
      </c>
      <c r="H26988" t="s">
        <v>8367</v>
      </c>
      <c r="I26988">
        <v>12</v>
      </c>
      <c r="J26988" s="3">
        <v>11491</v>
      </c>
      <c r="K26988">
        <f t="shared" si="421"/>
        <v>1.1490999999999999E-2</v>
      </c>
      <c r="L26988" t="s">
        <v>10617</v>
      </c>
    </row>
    <row r="26989" spans="1:12" x14ac:dyDescent="0.2">
      <c r="A26989" t="s">
        <v>10481</v>
      </c>
      <c r="B26989" t="s">
        <v>1779</v>
      </c>
      <c r="C26989">
        <v>11464</v>
      </c>
      <c r="D26989" t="s">
        <v>8364</v>
      </c>
      <c r="E26989" t="s">
        <v>8482</v>
      </c>
      <c r="F26989">
        <v>700</v>
      </c>
      <c r="G26989" t="s">
        <v>8366</v>
      </c>
      <c r="H26989" t="s">
        <v>8367</v>
      </c>
      <c r="I26989">
        <v>12</v>
      </c>
      <c r="J26989" s="3">
        <v>11464</v>
      </c>
      <c r="K26989">
        <f t="shared" si="421"/>
        <v>1.1464E-2</v>
      </c>
      <c r="L26989" t="s">
        <v>10617</v>
      </c>
    </row>
    <row r="26990" spans="1:12" x14ac:dyDescent="0.2">
      <c r="A26990" t="s">
        <v>10481</v>
      </c>
      <c r="B26990" t="s">
        <v>1779</v>
      </c>
      <c r="C26990">
        <v>11484</v>
      </c>
      <c r="D26990" t="s">
        <v>8364</v>
      </c>
      <c r="E26990" t="s">
        <v>8482</v>
      </c>
      <c r="F26990">
        <v>700</v>
      </c>
      <c r="G26990" t="s">
        <v>8366</v>
      </c>
      <c r="H26990" t="s">
        <v>8367</v>
      </c>
      <c r="I26990">
        <v>12</v>
      </c>
      <c r="J26990" s="3">
        <v>11484</v>
      </c>
      <c r="K26990">
        <f t="shared" si="421"/>
        <v>1.1483999999999999E-2</v>
      </c>
      <c r="L26990" t="s">
        <v>10617</v>
      </c>
    </row>
    <row r="26991" spans="1:12" x14ac:dyDescent="0.2">
      <c r="A26991" t="s">
        <v>10481</v>
      </c>
      <c r="B26991" t="s">
        <v>1779</v>
      </c>
      <c r="C26991">
        <v>11490</v>
      </c>
      <c r="D26991" t="s">
        <v>8364</v>
      </c>
      <c r="E26991" t="s">
        <v>8482</v>
      </c>
      <c r="F26991">
        <v>700</v>
      </c>
      <c r="G26991" t="s">
        <v>8366</v>
      </c>
      <c r="H26991" t="s">
        <v>8367</v>
      </c>
      <c r="I26991">
        <v>12</v>
      </c>
      <c r="J26991" s="3">
        <v>11490</v>
      </c>
      <c r="K26991">
        <f t="shared" si="421"/>
        <v>1.149E-2</v>
      </c>
      <c r="L26991" t="s">
        <v>10617</v>
      </c>
    </row>
    <row r="26992" spans="1:12" x14ac:dyDescent="0.2">
      <c r="A26992" t="s">
        <v>10481</v>
      </c>
      <c r="B26992" t="s">
        <v>1779</v>
      </c>
      <c r="C26992">
        <v>11511</v>
      </c>
      <c r="D26992" t="s">
        <v>8364</v>
      </c>
      <c r="E26992" t="s">
        <v>8482</v>
      </c>
      <c r="F26992">
        <v>700</v>
      </c>
      <c r="G26992" t="s">
        <v>8366</v>
      </c>
      <c r="H26992" t="s">
        <v>8367</v>
      </c>
      <c r="I26992">
        <v>12</v>
      </c>
      <c r="J26992" s="3">
        <v>11511</v>
      </c>
      <c r="K26992">
        <f t="shared" si="421"/>
        <v>1.1510999999999999E-2</v>
      </c>
      <c r="L26992" t="s">
        <v>10617</v>
      </c>
    </row>
    <row r="26993" spans="1:12" x14ac:dyDescent="0.2">
      <c r="A26993" t="s">
        <v>10481</v>
      </c>
      <c r="B26993" t="s">
        <v>1779</v>
      </c>
      <c r="C26993">
        <v>11243</v>
      </c>
      <c r="D26993" t="s">
        <v>8364</v>
      </c>
      <c r="E26993" t="s">
        <v>8482</v>
      </c>
      <c r="F26993">
        <v>700</v>
      </c>
      <c r="G26993" t="s">
        <v>8366</v>
      </c>
      <c r="H26993" t="s">
        <v>8367</v>
      </c>
      <c r="I26993">
        <v>12</v>
      </c>
      <c r="J26993" s="3">
        <v>11243</v>
      </c>
      <c r="K26993">
        <f t="shared" si="421"/>
        <v>1.1243E-2</v>
      </c>
      <c r="L26993" t="s">
        <v>10617</v>
      </c>
    </row>
    <row r="26994" spans="1:12" x14ac:dyDescent="0.2">
      <c r="A26994" t="s">
        <v>10481</v>
      </c>
      <c r="B26994" t="s">
        <v>1779</v>
      </c>
      <c r="C26994">
        <v>11009</v>
      </c>
      <c r="D26994" t="s">
        <v>8364</v>
      </c>
      <c r="E26994" t="s">
        <v>8482</v>
      </c>
      <c r="F26994">
        <v>700</v>
      </c>
      <c r="G26994" t="s">
        <v>8366</v>
      </c>
      <c r="H26994" t="s">
        <v>8367</v>
      </c>
      <c r="I26994">
        <v>12</v>
      </c>
      <c r="J26994" s="3">
        <v>11009</v>
      </c>
      <c r="K26994">
        <f t="shared" si="421"/>
        <v>1.1009E-2</v>
      </c>
      <c r="L26994" t="s">
        <v>10617</v>
      </c>
    </row>
    <row r="26995" spans="1:12" x14ac:dyDescent="0.2">
      <c r="A26995" t="s">
        <v>10481</v>
      </c>
      <c r="B26995" t="s">
        <v>1779</v>
      </c>
      <c r="C26995">
        <v>11160</v>
      </c>
      <c r="D26995" t="s">
        <v>8364</v>
      </c>
      <c r="E26995" t="s">
        <v>8482</v>
      </c>
      <c r="F26995">
        <v>700</v>
      </c>
      <c r="G26995" t="s">
        <v>8366</v>
      </c>
      <c r="H26995" t="s">
        <v>8367</v>
      </c>
      <c r="I26995">
        <v>12</v>
      </c>
      <c r="J26995" s="3">
        <v>11160</v>
      </c>
      <c r="K26995">
        <f t="shared" si="421"/>
        <v>1.116E-2</v>
      </c>
      <c r="L26995" t="s">
        <v>10617</v>
      </c>
    </row>
    <row r="26996" spans="1:12" x14ac:dyDescent="0.2">
      <c r="A26996" t="s">
        <v>10481</v>
      </c>
      <c r="B26996" t="s">
        <v>1779</v>
      </c>
      <c r="C26996">
        <v>11229</v>
      </c>
      <c r="D26996" t="s">
        <v>8364</v>
      </c>
      <c r="E26996" t="s">
        <v>8482</v>
      </c>
      <c r="F26996">
        <v>700</v>
      </c>
      <c r="G26996" t="s">
        <v>8366</v>
      </c>
      <c r="H26996" t="s">
        <v>8367</v>
      </c>
      <c r="I26996">
        <v>12</v>
      </c>
      <c r="J26996" s="3">
        <v>11229</v>
      </c>
      <c r="K26996">
        <f t="shared" si="421"/>
        <v>1.1228999999999999E-2</v>
      </c>
      <c r="L26996" t="s">
        <v>10617</v>
      </c>
    </row>
    <row r="26997" spans="1:12" x14ac:dyDescent="0.2">
      <c r="A26997" t="s">
        <v>10481</v>
      </c>
      <c r="B26997" t="s">
        <v>1779</v>
      </c>
      <c r="C26997">
        <v>11405</v>
      </c>
      <c r="D26997" t="s">
        <v>8364</v>
      </c>
      <c r="E26997" t="s">
        <v>8482</v>
      </c>
      <c r="F26997">
        <v>700</v>
      </c>
      <c r="G26997" t="s">
        <v>8366</v>
      </c>
      <c r="H26997" t="s">
        <v>8367</v>
      </c>
      <c r="I26997">
        <v>12</v>
      </c>
      <c r="J26997" s="3">
        <v>11405</v>
      </c>
      <c r="K26997">
        <f t="shared" si="421"/>
        <v>1.1405E-2</v>
      </c>
      <c r="L26997" t="s">
        <v>10617</v>
      </c>
    </row>
    <row r="26998" spans="1:12" x14ac:dyDescent="0.2">
      <c r="A26998" t="s">
        <v>10481</v>
      </c>
      <c r="B26998" t="s">
        <v>1779</v>
      </c>
      <c r="C26998">
        <v>11502</v>
      </c>
      <c r="D26998" t="s">
        <v>8364</v>
      </c>
      <c r="E26998" t="s">
        <v>8482</v>
      </c>
      <c r="F26998">
        <v>700</v>
      </c>
      <c r="G26998" t="s">
        <v>8366</v>
      </c>
      <c r="H26998" t="s">
        <v>8367</v>
      </c>
      <c r="I26998">
        <v>12</v>
      </c>
      <c r="J26998" s="3">
        <v>11502</v>
      </c>
      <c r="K26998">
        <f t="shared" si="421"/>
        <v>1.1502E-2</v>
      </c>
      <c r="L26998" t="s">
        <v>10617</v>
      </c>
    </row>
    <row r="26999" spans="1:12" x14ac:dyDescent="0.2">
      <c r="A26999" t="s">
        <v>10481</v>
      </c>
      <c r="B26999" t="s">
        <v>1779</v>
      </c>
      <c r="C26999">
        <v>11497</v>
      </c>
      <c r="D26999" t="s">
        <v>8364</v>
      </c>
      <c r="E26999" t="s">
        <v>8482</v>
      </c>
      <c r="F26999">
        <v>700</v>
      </c>
      <c r="G26999" t="s">
        <v>8366</v>
      </c>
      <c r="H26999" t="s">
        <v>8367</v>
      </c>
      <c r="I26999">
        <v>12</v>
      </c>
      <c r="J26999" s="3">
        <v>11497</v>
      </c>
      <c r="K26999">
        <f t="shared" si="421"/>
        <v>1.1497E-2</v>
      </c>
      <c r="L26999" t="s">
        <v>10617</v>
      </c>
    </row>
    <row r="27000" spans="1:12" x14ac:dyDescent="0.2">
      <c r="A27000" t="s">
        <v>10481</v>
      </c>
      <c r="B27000" t="s">
        <v>1779</v>
      </c>
      <c r="C27000">
        <v>11498</v>
      </c>
      <c r="D27000" t="s">
        <v>8364</v>
      </c>
      <c r="E27000" t="s">
        <v>8482</v>
      </c>
      <c r="F27000">
        <v>700</v>
      </c>
      <c r="G27000" t="s">
        <v>8366</v>
      </c>
      <c r="H27000" t="s">
        <v>8367</v>
      </c>
      <c r="I27000">
        <v>12</v>
      </c>
      <c r="J27000" s="3">
        <v>11498</v>
      </c>
      <c r="K27000">
        <f t="shared" si="421"/>
        <v>1.1498E-2</v>
      </c>
      <c r="L27000" t="s">
        <v>10617</v>
      </c>
    </row>
    <row r="27001" spans="1:12" x14ac:dyDescent="0.2">
      <c r="A27001" t="s">
        <v>10481</v>
      </c>
      <c r="B27001" t="s">
        <v>1779</v>
      </c>
      <c r="C27001">
        <v>11493</v>
      </c>
      <c r="D27001" t="s">
        <v>8364</v>
      </c>
      <c r="E27001" t="s">
        <v>8482</v>
      </c>
      <c r="F27001">
        <v>700</v>
      </c>
      <c r="G27001" t="s">
        <v>8366</v>
      </c>
      <c r="H27001" t="s">
        <v>8367</v>
      </c>
      <c r="I27001">
        <v>12</v>
      </c>
      <c r="J27001" s="3">
        <v>11493</v>
      </c>
      <c r="K27001">
        <f t="shared" si="421"/>
        <v>1.1493E-2</v>
      </c>
      <c r="L27001" t="s">
        <v>10617</v>
      </c>
    </row>
    <row r="27002" spans="1:12" x14ac:dyDescent="0.2">
      <c r="A27002" t="s">
        <v>10481</v>
      </c>
      <c r="B27002" t="s">
        <v>1779</v>
      </c>
      <c r="C27002">
        <v>11508</v>
      </c>
      <c r="D27002" t="s">
        <v>8364</v>
      </c>
      <c r="E27002" t="s">
        <v>8482</v>
      </c>
      <c r="F27002">
        <v>700</v>
      </c>
      <c r="G27002" t="s">
        <v>8366</v>
      </c>
      <c r="H27002" t="s">
        <v>8367</v>
      </c>
      <c r="I27002">
        <v>12</v>
      </c>
      <c r="J27002" s="3">
        <v>11508</v>
      </c>
      <c r="K27002">
        <f t="shared" si="421"/>
        <v>1.1507999999999999E-2</v>
      </c>
      <c r="L27002" t="s">
        <v>10617</v>
      </c>
    </row>
    <row r="27003" spans="1:12" x14ac:dyDescent="0.2">
      <c r="A27003" t="s">
        <v>10481</v>
      </c>
      <c r="B27003" t="s">
        <v>1779</v>
      </c>
      <c r="C27003">
        <v>11502</v>
      </c>
      <c r="D27003" t="s">
        <v>8364</v>
      </c>
      <c r="E27003" t="s">
        <v>8482</v>
      </c>
      <c r="F27003">
        <v>700</v>
      </c>
      <c r="G27003" t="s">
        <v>8366</v>
      </c>
      <c r="H27003" t="s">
        <v>8367</v>
      </c>
      <c r="I27003">
        <v>12</v>
      </c>
      <c r="J27003" s="3">
        <v>11502</v>
      </c>
      <c r="K27003">
        <f t="shared" si="421"/>
        <v>1.1502E-2</v>
      </c>
      <c r="L27003" t="s">
        <v>10617</v>
      </c>
    </row>
    <row r="27004" spans="1:12" x14ac:dyDescent="0.2">
      <c r="A27004" t="s">
        <v>10481</v>
      </c>
      <c r="B27004" t="s">
        <v>1779</v>
      </c>
      <c r="C27004">
        <v>11554</v>
      </c>
      <c r="D27004" t="s">
        <v>8364</v>
      </c>
      <c r="E27004" t="s">
        <v>8482</v>
      </c>
      <c r="F27004">
        <v>700</v>
      </c>
      <c r="G27004" t="s">
        <v>8366</v>
      </c>
      <c r="H27004" t="s">
        <v>8367</v>
      </c>
      <c r="I27004">
        <v>12</v>
      </c>
      <c r="J27004" s="3">
        <v>11554</v>
      </c>
      <c r="K27004">
        <f t="shared" si="421"/>
        <v>1.1554E-2</v>
      </c>
      <c r="L27004" t="s">
        <v>10617</v>
      </c>
    </row>
    <row r="27005" spans="1:12" x14ac:dyDescent="0.2">
      <c r="A27005" t="s">
        <v>10481</v>
      </c>
      <c r="B27005" t="s">
        <v>1779</v>
      </c>
      <c r="C27005">
        <v>11501</v>
      </c>
      <c r="D27005" t="s">
        <v>8364</v>
      </c>
      <c r="E27005" t="s">
        <v>8482</v>
      </c>
      <c r="F27005">
        <v>700</v>
      </c>
      <c r="G27005" t="s">
        <v>8366</v>
      </c>
      <c r="H27005" t="s">
        <v>8367</v>
      </c>
      <c r="I27005">
        <v>12</v>
      </c>
      <c r="J27005" s="3">
        <v>11501</v>
      </c>
      <c r="K27005">
        <f t="shared" si="421"/>
        <v>1.1500999999999999E-2</v>
      </c>
      <c r="L27005" t="s">
        <v>10617</v>
      </c>
    </row>
    <row r="27006" spans="1:12" x14ac:dyDescent="0.2">
      <c r="A27006" t="s">
        <v>10481</v>
      </c>
      <c r="B27006" t="s">
        <v>1779</v>
      </c>
      <c r="C27006">
        <v>11503</v>
      </c>
      <c r="D27006" t="s">
        <v>8364</v>
      </c>
      <c r="E27006" t="s">
        <v>8482</v>
      </c>
      <c r="F27006">
        <v>700</v>
      </c>
      <c r="G27006" t="s">
        <v>8366</v>
      </c>
      <c r="H27006" t="s">
        <v>8367</v>
      </c>
      <c r="I27006">
        <v>12</v>
      </c>
      <c r="J27006" s="3">
        <v>11503</v>
      </c>
      <c r="K27006">
        <f t="shared" si="421"/>
        <v>1.1502999999999999E-2</v>
      </c>
      <c r="L27006" t="s">
        <v>10617</v>
      </c>
    </row>
    <row r="27007" spans="1:12" x14ac:dyDescent="0.2">
      <c r="A27007" t="s">
        <v>10481</v>
      </c>
      <c r="B27007" t="s">
        <v>1779</v>
      </c>
      <c r="C27007">
        <v>11467</v>
      </c>
      <c r="D27007" t="s">
        <v>8364</v>
      </c>
      <c r="E27007" t="s">
        <v>8482</v>
      </c>
      <c r="F27007">
        <v>700</v>
      </c>
      <c r="G27007" t="s">
        <v>8366</v>
      </c>
      <c r="H27007" t="s">
        <v>8367</v>
      </c>
      <c r="I27007">
        <v>12</v>
      </c>
      <c r="J27007" s="3">
        <v>11467</v>
      </c>
      <c r="K27007">
        <f t="shared" si="421"/>
        <v>1.1467E-2</v>
      </c>
      <c r="L27007" t="s">
        <v>10617</v>
      </c>
    </row>
    <row r="27008" spans="1:12" x14ac:dyDescent="0.2">
      <c r="A27008" t="s">
        <v>10481</v>
      </c>
      <c r="B27008" t="s">
        <v>1779</v>
      </c>
      <c r="C27008">
        <v>11501</v>
      </c>
      <c r="D27008" t="s">
        <v>8364</v>
      </c>
      <c r="E27008" t="s">
        <v>8482</v>
      </c>
      <c r="F27008">
        <v>700</v>
      </c>
      <c r="G27008" t="s">
        <v>8366</v>
      </c>
      <c r="H27008" t="s">
        <v>8367</v>
      </c>
      <c r="I27008">
        <v>12</v>
      </c>
      <c r="J27008" s="3">
        <v>11501</v>
      </c>
      <c r="K27008">
        <f t="shared" si="421"/>
        <v>1.1500999999999999E-2</v>
      </c>
      <c r="L27008" t="s">
        <v>10617</v>
      </c>
    </row>
    <row r="27009" spans="1:12" x14ac:dyDescent="0.2">
      <c r="A27009" t="s">
        <v>10481</v>
      </c>
      <c r="B27009" t="s">
        <v>1779</v>
      </c>
      <c r="C27009">
        <v>11479</v>
      </c>
      <c r="D27009" t="s">
        <v>8364</v>
      </c>
      <c r="E27009" t="s">
        <v>8482</v>
      </c>
      <c r="F27009">
        <v>700</v>
      </c>
      <c r="G27009" t="s">
        <v>8366</v>
      </c>
      <c r="H27009" t="s">
        <v>8367</v>
      </c>
      <c r="I27009">
        <v>12</v>
      </c>
      <c r="J27009" s="3">
        <v>11479</v>
      </c>
      <c r="K27009">
        <f t="shared" si="421"/>
        <v>1.1479E-2</v>
      </c>
      <c r="L27009" t="s">
        <v>10617</v>
      </c>
    </row>
    <row r="27010" spans="1:12" x14ac:dyDescent="0.2">
      <c r="A27010" t="s">
        <v>10481</v>
      </c>
      <c r="B27010" t="s">
        <v>1779</v>
      </c>
      <c r="C27010">
        <v>11502</v>
      </c>
      <c r="D27010" t="s">
        <v>8364</v>
      </c>
      <c r="E27010" t="s">
        <v>8482</v>
      </c>
      <c r="F27010">
        <v>700</v>
      </c>
      <c r="G27010" t="s">
        <v>8366</v>
      </c>
      <c r="H27010" t="s">
        <v>8367</v>
      </c>
      <c r="I27010">
        <v>12</v>
      </c>
      <c r="J27010" s="3">
        <v>11502</v>
      </c>
      <c r="K27010">
        <f t="shared" si="421"/>
        <v>1.1502E-2</v>
      </c>
      <c r="L27010" t="s">
        <v>10617</v>
      </c>
    </row>
    <row r="27011" spans="1:12" x14ac:dyDescent="0.2">
      <c r="A27011" t="s">
        <v>10481</v>
      </c>
      <c r="B27011" t="s">
        <v>1779</v>
      </c>
      <c r="C27011">
        <v>11477</v>
      </c>
      <c r="D27011" t="s">
        <v>8364</v>
      </c>
      <c r="E27011" t="s">
        <v>8482</v>
      </c>
      <c r="F27011">
        <v>700</v>
      </c>
      <c r="G27011" t="s">
        <v>8366</v>
      </c>
      <c r="H27011" t="s">
        <v>8367</v>
      </c>
      <c r="I27011">
        <v>12</v>
      </c>
      <c r="J27011" s="3">
        <v>11477</v>
      </c>
      <c r="K27011">
        <f t="shared" ref="K27011:K27074" si="422">+J27011*0.000001</f>
        <v>1.1476999999999999E-2</v>
      </c>
      <c r="L27011" t="s">
        <v>10617</v>
      </c>
    </row>
    <row r="27012" spans="1:12" x14ac:dyDescent="0.2">
      <c r="A27012" t="s">
        <v>10481</v>
      </c>
      <c r="B27012" t="s">
        <v>1779</v>
      </c>
      <c r="C27012">
        <v>11499</v>
      </c>
      <c r="D27012" t="s">
        <v>8364</v>
      </c>
      <c r="E27012" t="s">
        <v>8482</v>
      </c>
      <c r="F27012">
        <v>700</v>
      </c>
      <c r="G27012" t="s">
        <v>8366</v>
      </c>
      <c r="H27012" t="s">
        <v>8367</v>
      </c>
      <c r="I27012">
        <v>12</v>
      </c>
      <c r="J27012" s="3">
        <v>11499</v>
      </c>
      <c r="K27012">
        <f t="shared" si="422"/>
        <v>1.1498999999999999E-2</v>
      </c>
      <c r="L27012" t="s">
        <v>10617</v>
      </c>
    </row>
    <row r="27013" spans="1:12" x14ac:dyDescent="0.2">
      <c r="A27013" t="s">
        <v>10481</v>
      </c>
      <c r="B27013" t="s">
        <v>1779</v>
      </c>
      <c r="C27013">
        <v>11524</v>
      </c>
      <c r="D27013" t="s">
        <v>8364</v>
      </c>
      <c r="E27013" t="s">
        <v>8482</v>
      </c>
      <c r="F27013">
        <v>700</v>
      </c>
      <c r="G27013" t="s">
        <v>8366</v>
      </c>
      <c r="H27013" t="s">
        <v>8367</v>
      </c>
      <c r="I27013">
        <v>12</v>
      </c>
      <c r="J27013" s="3">
        <v>11524</v>
      </c>
      <c r="K27013">
        <f t="shared" si="422"/>
        <v>1.1524E-2</v>
      </c>
      <c r="L27013" t="s">
        <v>10617</v>
      </c>
    </row>
    <row r="27014" spans="1:12" x14ac:dyDescent="0.2">
      <c r="A27014" t="s">
        <v>10481</v>
      </c>
      <c r="B27014" t="s">
        <v>1779</v>
      </c>
      <c r="C27014">
        <v>11513</v>
      </c>
      <c r="D27014" t="s">
        <v>8364</v>
      </c>
      <c r="E27014" t="s">
        <v>8482</v>
      </c>
      <c r="F27014">
        <v>700</v>
      </c>
      <c r="G27014" t="s">
        <v>8366</v>
      </c>
      <c r="H27014" t="s">
        <v>8367</v>
      </c>
      <c r="I27014">
        <v>12</v>
      </c>
      <c r="J27014" s="3">
        <v>11513</v>
      </c>
      <c r="K27014">
        <f t="shared" si="422"/>
        <v>1.1512999999999999E-2</v>
      </c>
      <c r="L27014" t="s">
        <v>10617</v>
      </c>
    </row>
    <row r="27015" spans="1:12" x14ac:dyDescent="0.2">
      <c r="A27015" t="s">
        <v>10481</v>
      </c>
      <c r="B27015" t="s">
        <v>1779</v>
      </c>
      <c r="C27015">
        <v>11492</v>
      </c>
      <c r="D27015" t="s">
        <v>8364</v>
      </c>
      <c r="E27015" t="s">
        <v>8482</v>
      </c>
      <c r="F27015">
        <v>700</v>
      </c>
      <c r="G27015" t="s">
        <v>8366</v>
      </c>
      <c r="H27015" t="s">
        <v>8367</v>
      </c>
      <c r="I27015">
        <v>12</v>
      </c>
      <c r="J27015" s="3">
        <v>11492</v>
      </c>
      <c r="K27015">
        <f t="shared" si="422"/>
        <v>1.1491999999999999E-2</v>
      </c>
      <c r="L27015" t="s">
        <v>10617</v>
      </c>
    </row>
    <row r="27016" spans="1:12" x14ac:dyDescent="0.2">
      <c r="A27016" t="s">
        <v>10481</v>
      </c>
      <c r="B27016" t="s">
        <v>1779</v>
      </c>
      <c r="C27016">
        <v>11494</v>
      </c>
      <c r="D27016" t="s">
        <v>8364</v>
      </c>
      <c r="E27016" t="s">
        <v>8482</v>
      </c>
      <c r="F27016">
        <v>700</v>
      </c>
      <c r="G27016" t="s">
        <v>8366</v>
      </c>
      <c r="H27016" t="s">
        <v>8367</v>
      </c>
      <c r="I27016">
        <v>12</v>
      </c>
      <c r="J27016" s="3">
        <v>11494</v>
      </c>
      <c r="K27016">
        <f t="shared" si="422"/>
        <v>1.1493999999999999E-2</v>
      </c>
      <c r="L27016" t="s">
        <v>10617</v>
      </c>
    </row>
    <row r="27017" spans="1:12" x14ac:dyDescent="0.2">
      <c r="A27017" t="s">
        <v>10481</v>
      </c>
      <c r="B27017" t="s">
        <v>1779</v>
      </c>
      <c r="C27017">
        <v>11461</v>
      </c>
      <c r="D27017" t="s">
        <v>8364</v>
      </c>
      <c r="E27017" t="s">
        <v>8482</v>
      </c>
      <c r="F27017">
        <v>700</v>
      </c>
      <c r="G27017" t="s">
        <v>8366</v>
      </c>
      <c r="H27017" t="s">
        <v>8367</v>
      </c>
      <c r="I27017">
        <v>12</v>
      </c>
      <c r="J27017" s="3">
        <v>11461</v>
      </c>
      <c r="K27017">
        <f t="shared" si="422"/>
        <v>1.1460999999999999E-2</v>
      </c>
      <c r="L27017" t="s">
        <v>10617</v>
      </c>
    </row>
    <row r="27018" spans="1:12" x14ac:dyDescent="0.2">
      <c r="A27018" t="s">
        <v>10481</v>
      </c>
      <c r="B27018" t="s">
        <v>1779</v>
      </c>
      <c r="C27018">
        <v>11492</v>
      </c>
      <c r="D27018" t="s">
        <v>8364</v>
      </c>
      <c r="E27018" t="s">
        <v>8482</v>
      </c>
      <c r="F27018">
        <v>700</v>
      </c>
      <c r="G27018" t="s">
        <v>8366</v>
      </c>
      <c r="H27018" t="s">
        <v>8367</v>
      </c>
      <c r="I27018">
        <v>12</v>
      </c>
      <c r="J27018" s="3">
        <v>11492</v>
      </c>
      <c r="K27018">
        <f t="shared" si="422"/>
        <v>1.1491999999999999E-2</v>
      </c>
      <c r="L27018" t="s">
        <v>10617</v>
      </c>
    </row>
    <row r="27019" spans="1:12" x14ac:dyDescent="0.2">
      <c r="A27019" t="s">
        <v>10481</v>
      </c>
      <c r="B27019" t="s">
        <v>1779</v>
      </c>
      <c r="C27019">
        <v>11488</v>
      </c>
      <c r="D27019" t="s">
        <v>8364</v>
      </c>
      <c r="E27019" t="s">
        <v>8482</v>
      </c>
      <c r="F27019">
        <v>700</v>
      </c>
      <c r="G27019" t="s">
        <v>8366</v>
      </c>
      <c r="H27019" t="s">
        <v>8367</v>
      </c>
      <c r="I27019">
        <v>12</v>
      </c>
      <c r="J27019" s="3">
        <v>11488</v>
      </c>
      <c r="K27019">
        <f t="shared" si="422"/>
        <v>1.1488E-2</v>
      </c>
      <c r="L27019" t="s">
        <v>10617</v>
      </c>
    </row>
    <row r="27020" spans="1:12" x14ac:dyDescent="0.2">
      <c r="A27020" t="s">
        <v>10481</v>
      </c>
      <c r="B27020" t="s">
        <v>1779</v>
      </c>
      <c r="C27020">
        <v>11508</v>
      </c>
      <c r="D27020" t="s">
        <v>8364</v>
      </c>
      <c r="E27020" t="s">
        <v>8482</v>
      </c>
      <c r="F27020">
        <v>700</v>
      </c>
      <c r="G27020" t="s">
        <v>8366</v>
      </c>
      <c r="H27020" t="s">
        <v>8367</v>
      </c>
      <c r="I27020">
        <v>12</v>
      </c>
      <c r="J27020" s="3">
        <v>11508</v>
      </c>
      <c r="K27020">
        <f t="shared" si="422"/>
        <v>1.1507999999999999E-2</v>
      </c>
      <c r="L27020" t="s">
        <v>10617</v>
      </c>
    </row>
    <row r="27021" spans="1:12" x14ac:dyDescent="0.2">
      <c r="A27021" t="s">
        <v>10481</v>
      </c>
      <c r="B27021" t="s">
        <v>1779</v>
      </c>
      <c r="C27021">
        <v>11466</v>
      </c>
      <c r="D27021" t="s">
        <v>8364</v>
      </c>
      <c r="E27021" t="s">
        <v>8482</v>
      </c>
      <c r="F27021">
        <v>700</v>
      </c>
      <c r="G27021" t="s">
        <v>8366</v>
      </c>
      <c r="H27021" t="s">
        <v>8367</v>
      </c>
      <c r="I27021">
        <v>12</v>
      </c>
      <c r="J27021" s="3">
        <v>11466</v>
      </c>
      <c r="K27021">
        <f t="shared" si="422"/>
        <v>1.1465999999999999E-2</v>
      </c>
      <c r="L27021" t="s">
        <v>10617</v>
      </c>
    </row>
    <row r="27022" spans="1:12" x14ac:dyDescent="0.2">
      <c r="A27022" t="s">
        <v>10482</v>
      </c>
      <c r="B27022" t="s">
        <v>1779</v>
      </c>
      <c r="C27022">
        <v>9714</v>
      </c>
      <c r="D27022" t="s">
        <v>8364</v>
      </c>
      <c r="E27022" t="s">
        <v>8483</v>
      </c>
      <c r="F27022">
        <v>700</v>
      </c>
      <c r="G27022" t="s">
        <v>8369</v>
      </c>
      <c r="H27022" t="s">
        <v>8370</v>
      </c>
      <c r="I27022">
        <v>14</v>
      </c>
      <c r="J27022" s="3">
        <v>9714</v>
      </c>
      <c r="K27022">
        <f t="shared" si="422"/>
        <v>9.7140000000000004E-3</v>
      </c>
      <c r="L27022" t="s">
        <v>10618</v>
      </c>
    </row>
    <row r="27023" spans="1:12" x14ac:dyDescent="0.2">
      <c r="A27023" t="s">
        <v>10482</v>
      </c>
      <c r="B27023" t="s">
        <v>1779</v>
      </c>
      <c r="C27023">
        <v>9682</v>
      </c>
      <c r="D27023" t="s">
        <v>8364</v>
      </c>
      <c r="E27023" t="s">
        <v>8483</v>
      </c>
      <c r="F27023">
        <v>700</v>
      </c>
      <c r="G27023" t="s">
        <v>8369</v>
      </c>
      <c r="H27023" t="s">
        <v>8370</v>
      </c>
      <c r="I27023">
        <v>14</v>
      </c>
      <c r="J27023" s="3">
        <v>9682</v>
      </c>
      <c r="K27023">
        <f t="shared" si="422"/>
        <v>9.6819999999999996E-3</v>
      </c>
      <c r="L27023" t="s">
        <v>10618</v>
      </c>
    </row>
    <row r="27024" spans="1:12" x14ac:dyDescent="0.2">
      <c r="A27024" t="s">
        <v>10482</v>
      </c>
      <c r="B27024" t="s">
        <v>1779</v>
      </c>
      <c r="C27024">
        <v>9685</v>
      </c>
      <c r="D27024" t="s">
        <v>8364</v>
      </c>
      <c r="E27024" t="s">
        <v>8483</v>
      </c>
      <c r="F27024">
        <v>700</v>
      </c>
      <c r="G27024" t="s">
        <v>8369</v>
      </c>
      <c r="H27024" t="s">
        <v>8370</v>
      </c>
      <c r="I27024">
        <v>14</v>
      </c>
      <c r="J27024" s="3">
        <v>9685</v>
      </c>
      <c r="K27024">
        <f t="shared" si="422"/>
        <v>9.6849999999999992E-3</v>
      </c>
      <c r="L27024" t="s">
        <v>10618</v>
      </c>
    </row>
    <row r="27025" spans="1:12" x14ac:dyDescent="0.2">
      <c r="A27025" t="s">
        <v>10482</v>
      </c>
      <c r="B27025" t="s">
        <v>1779</v>
      </c>
      <c r="C27025">
        <v>9677</v>
      </c>
      <c r="D27025" t="s">
        <v>8364</v>
      </c>
      <c r="E27025" t="s">
        <v>8483</v>
      </c>
      <c r="F27025">
        <v>700</v>
      </c>
      <c r="G27025" t="s">
        <v>8369</v>
      </c>
      <c r="H27025" t="s">
        <v>8370</v>
      </c>
      <c r="I27025">
        <v>14</v>
      </c>
      <c r="J27025" s="3">
        <v>9677</v>
      </c>
      <c r="K27025">
        <f t="shared" si="422"/>
        <v>9.6769999999999998E-3</v>
      </c>
      <c r="L27025" t="s">
        <v>10618</v>
      </c>
    </row>
    <row r="27026" spans="1:12" x14ac:dyDescent="0.2">
      <c r="A27026" t="s">
        <v>10482</v>
      </c>
      <c r="B27026" t="s">
        <v>1779</v>
      </c>
      <c r="C27026">
        <v>9694</v>
      </c>
      <c r="D27026" t="s">
        <v>8364</v>
      </c>
      <c r="E27026" t="s">
        <v>8483</v>
      </c>
      <c r="F27026">
        <v>700</v>
      </c>
      <c r="G27026" t="s">
        <v>8369</v>
      </c>
      <c r="H27026" t="s">
        <v>8370</v>
      </c>
      <c r="I27026">
        <v>14</v>
      </c>
      <c r="J27026" s="3">
        <v>9694</v>
      </c>
      <c r="K27026">
        <f t="shared" si="422"/>
        <v>9.6939999999999995E-3</v>
      </c>
      <c r="L27026" t="s">
        <v>10618</v>
      </c>
    </row>
    <row r="27027" spans="1:12" x14ac:dyDescent="0.2">
      <c r="A27027" t="s">
        <v>10482</v>
      </c>
      <c r="B27027" t="s">
        <v>1779</v>
      </c>
      <c r="C27027">
        <v>9689</v>
      </c>
      <c r="D27027" t="s">
        <v>8364</v>
      </c>
      <c r="E27027" t="s">
        <v>8483</v>
      </c>
      <c r="F27027">
        <v>700</v>
      </c>
      <c r="G27027" t="s">
        <v>8369</v>
      </c>
      <c r="H27027" t="s">
        <v>8370</v>
      </c>
      <c r="I27027">
        <v>14</v>
      </c>
      <c r="J27027" s="3">
        <v>9689</v>
      </c>
      <c r="K27027">
        <f t="shared" si="422"/>
        <v>9.6889999999999997E-3</v>
      </c>
      <c r="L27027" t="s">
        <v>10618</v>
      </c>
    </row>
    <row r="27028" spans="1:12" x14ac:dyDescent="0.2">
      <c r="A27028" t="s">
        <v>10482</v>
      </c>
      <c r="B27028" t="s">
        <v>1779</v>
      </c>
      <c r="C27028">
        <v>9696</v>
      </c>
      <c r="D27028" t="s">
        <v>8364</v>
      </c>
      <c r="E27028" t="s">
        <v>8483</v>
      </c>
      <c r="F27028">
        <v>700</v>
      </c>
      <c r="G27028" t="s">
        <v>8369</v>
      </c>
      <c r="H27028" t="s">
        <v>8370</v>
      </c>
      <c r="I27028">
        <v>14</v>
      </c>
      <c r="J27028" s="3">
        <v>9696</v>
      </c>
      <c r="K27028">
        <f t="shared" si="422"/>
        <v>9.6959999999999998E-3</v>
      </c>
      <c r="L27028" t="s">
        <v>10618</v>
      </c>
    </row>
    <row r="27029" spans="1:12" x14ac:dyDescent="0.2">
      <c r="A27029" t="s">
        <v>10482</v>
      </c>
      <c r="B27029" t="s">
        <v>1779</v>
      </c>
      <c r="C27029">
        <v>9695</v>
      </c>
      <c r="D27029" t="s">
        <v>8364</v>
      </c>
      <c r="E27029" t="s">
        <v>8483</v>
      </c>
      <c r="F27029">
        <v>700</v>
      </c>
      <c r="G27029" t="s">
        <v>8369</v>
      </c>
      <c r="H27029" t="s">
        <v>8370</v>
      </c>
      <c r="I27029">
        <v>14</v>
      </c>
      <c r="J27029" s="3">
        <v>9695</v>
      </c>
      <c r="K27029">
        <f t="shared" si="422"/>
        <v>9.6949999999999988E-3</v>
      </c>
      <c r="L27029" t="s">
        <v>10618</v>
      </c>
    </row>
    <row r="27030" spans="1:12" x14ac:dyDescent="0.2">
      <c r="A27030" t="s">
        <v>10482</v>
      </c>
      <c r="B27030" t="s">
        <v>1779</v>
      </c>
      <c r="C27030">
        <v>9686</v>
      </c>
      <c r="D27030" t="s">
        <v>8364</v>
      </c>
      <c r="E27030" t="s">
        <v>8483</v>
      </c>
      <c r="F27030">
        <v>700</v>
      </c>
      <c r="G27030" t="s">
        <v>8369</v>
      </c>
      <c r="H27030" t="s">
        <v>8370</v>
      </c>
      <c r="I27030">
        <v>14</v>
      </c>
      <c r="J27030" s="3">
        <v>9686</v>
      </c>
      <c r="K27030">
        <f t="shared" si="422"/>
        <v>9.6860000000000002E-3</v>
      </c>
      <c r="L27030" t="s">
        <v>10618</v>
      </c>
    </row>
    <row r="27031" spans="1:12" x14ac:dyDescent="0.2">
      <c r="A27031" t="s">
        <v>10482</v>
      </c>
      <c r="B27031" t="s">
        <v>1779</v>
      </c>
      <c r="C27031">
        <v>9700</v>
      </c>
      <c r="D27031" t="s">
        <v>8364</v>
      </c>
      <c r="E27031" t="s">
        <v>8483</v>
      </c>
      <c r="F27031">
        <v>700</v>
      </c>
      <c r="G27031" t="s">
        <v>8369</v>
      </c>
      <c r="H27031" t="s">
        <v>8370</v>
      </c>
      <c r="I27031">
        <v>14</v>
      </c>
      <c r="J27031" s="3">
        <v>9700</v>
      </c>
      <c r="K27031">
        <f t="shared" si="422"/>
        <v>9.7000000000000003E-3</v>
      </c>
      <c r="L27031" t="s">
        <v>10618</v>
      </c>
    </row>
    <row r="27032" spans="1:12" x14ac:dyDescent="0.2">
      <c r="A27032" t="s">
        <v>10482</v>
      </c>
      <c r="B27032" t="s">
        <v>1779</v>
      </c>
      <c r="C27032">
        <v>9710</v>
      </c>
      <c r="D27032" t="s">
        <v>8364</v>
      </c>
      <c r="E27032" t="s">
        <v>8483</v>
      </c>
      <c r="F27032">
        <v>700</v>
      </c>
      <c r="G27032" t="s">
        <v>8369</v>
      </c>
      <c r="H27032" t="s">
        <v>8370</v>
      </c>
      <c r="I27032">
        <v>14</v>
      </c>
      <c r="J27032" s="3">
        <v>9710</v>
      </c>
      <c r="K27032">
        <f t="shared" si="422"/>
        <v>9.7099999999999999E-3</v>
      </c>
      <c r="L27032" t="s">
        <v>10618</v>
      </c>
    </row>
    <row r="27033" spans="1:12" x14ac:dyDescent="0.2">
      <c r="A27033" t="s">
        <v>10482</v>
      </c>
      <c r="B27033" t="s">
        <v>1779</v>
      </c>
      <c r="C27033">
        <v>9690</v>
      </c>
      <c r="D27033" t="s">
        <v>8364</v>
      </c>
      <c r="E27033" t="s">
        <v>8483</v>
      </c>
      <c r="F27033">
        <v>700</v>
      </c>
      <c r="G27033" t="s">
        <v>8369</v>
      </c>
      <c r="H27033" t="s">
        <v>8370</v>
      </c>
      <c r="I27033">
        <v>14</v>
      </c>
      <c r="J27033" s="3">
        <v>9690</v>
      </c>
      <c r="K27033">
        <f t="shared" si="422"/>
        <v>9.689999999999999E-3</v>
      </c>
      <c r="L27033" t="s">
        <v>10618</v>
      </c>
    </row>
    <row r="27034" spans="1:12" x14ac:dyDescent="0.2">
      <c r="A27034" t="s">
        <v>10482</v>
      </c>
      <c r="B27034" t="s">
        <v>1779</v>
      </c>
      <c r="C27034">
        <v>9781</v>
      </c>
      <c r="D27034" t="s">
        <v>8364</v>
      </c>
      <c r="E27034" t="s">
        <v>8483</v>
      </c>
      <c r="F27034">
        <v>700</v>
      </c>
      <c r="G27034" t="s">
        <v>8369</v>
      </c>
      <c r="H27034" t="s">
        <v>8370</v>
      </c>
      <c r="I27034">
        <v>14</v>
      </c>
      <c r="J27034" s="3">
        <v>9781</v>
      </c>
      <c r="K27034">
        <f t="shared" si="422"/>
        <v>9.7809999999999998E-3</v>
      </c>
      <c r="L27034" t="s">
        <v>10618</v>
      </c>
    </row>
    <row r="27035" spans="1:12" x14ac:dyDescent="0.2">
      <c r="A27035" t="s">
        <v>10482</v>
      </c>
      <c r="B27035" t="s">
        <v>1779</v>
      </c>
      <c r="C27035">
        <v>9763</v>
      </c>
      <c r="D27035" t="s">
        <v>8364</v>
      </c>
      <c r="E27035" t="s">
        <v>8483</v>
      </c>
      <c r="F27035">
        <v>700</v>
      </c>
      <c r="G27035" t="s">
        <v>8369</v>
      </c>
      <c r="H27035" t="s">
        <v>8370</v>
      </c>
      <c r="I27035">
        <v>14</v>
      </c>
      <c r="J27035" s="3">
        <v>9763</v>
      </c>
      <c r="K27035">
        <f t="shared" si="422"/>
        <v>9.7629999999999991E-3</v>
      </c>
      <c r="L27035" t="s">
        <v>10618</v>
      </c>
    </row>
    <row r="27036" spans="1:12" x14ac:dyDescent="0.2">
      <c r="A27036" t="s">
        <v>10482</v>
      </c>
      <c r="B27036" t="s">
        <v>1779</v>
      </c>
      <c r="C27036">
        <v>9870</v>
      </c>
      <c r="D27036" t="s">
        <v>8364</v>
      </c>
      <c r="E27036" t="s">
        <v>8483</v>
      </c>
      <c r="F27036">
        <v>700</v>
      </c>
      <c r="G27036" t="s">
        <v>8369</v>
      </c>
      <c r="H27036" t="s">
        <v>8370</v>
      </c>
      <c r="I27036">
        <v>14</v>
      </c>
      <c r="J27036" s="3">
        <v>9870</v>
      </c>
      <c r="K27036">
        <f t="shared" si="422"/>
        <v>9.8700000000000003E-3</v>
      </c>
      <c r="L27036" t="s">
        <v>10618</v>
      </c>
    </row>
    <row r="27037" spans="1:12" x14ac:dyDescent="0.2">
      <c r="A27037" t="s">
        <v>10482</v>
      </c>
      <c r="B27037" t="s">
        <v>1779</v>
      </c>
      <c r="C27037">
        <v>9926</v>
      </c>
      <c r="D27037" t="s">
        <v>8364</v>
      </c>
      <c r="E27037" t="s">
        <v>8483</v>
      </c>
      <c r="F27037">
        <v>700</v>
      </c>
      <c r="G27037" t="s">
        <v>8369</v>
      </c>
      <c r="H27037" t="s">
        <v>8370</v>
      </c>
      <c r="I27037">
        <v>14</v>
      </c>
      <c r="J27037" s="3">
        <v>9926</v>
      </c>
      <c r="K27037">
        <f t="shared" si="422"/>
        <v>9.9259999999999991E-3</v>
      </c>
      <c r="L27037" t="s">
        <v>10618</v>
      </c>
    </row>
    <row r="27038" spans="1:12" x14ac:dyDescent="0.2">
      <c r="A27038" t="s">
        <v>10482</v>
      </c>
      <c r="B27038" t="s">
        <v>1779</v>
      </c>
      <c r="C27038">
        <v>9930</v>
      </c>
      <c r="D27038" t="s">
        <v>8364</v>
      </c>
      <c r="E27038" t="s">
        <v>8483</v>
      </c>
      <c r="F27038">
        <v>700</v>
      </c>
      <c r="G27038" t="s">
        <v>8369</v>
      </c>
      <c r="H27038" t="s">
        <v>8370</v>
      </c>
      <c r="I27038">
        <v>14</v>
      </c>
      <c r="J27038" s="3">
        <v>9930</v>
      </c>
      <c r="K27038">
        <f t="shared" si="422"/>
        <v>9.9299999999999996E-3</v>
      </c>
      <c r="L27038" t="s">
        <v>10618</v>
      </c>
    </row>
    <row r="27039" spans="1:12" x14ac:dyDescent="0.2">
      <c r="A27039" t="s">
        <v>10482</v>
      </c>
      <c r="B27039" t="s">
        <v>1779</v>
      </c>
      <c r="C27039">
        <v>9959</v>
      </c>
      <c r="D27039" t="s">
        <v>8364</v>
      </c>
      <c r="E27039" t="s">
        <v>8483</v>
      </c>
      <c r="F27039">
        <v>700</v>
      </c>
      <c r="G27039" t="s">
        <v>8369</v>
      </c>
      <c r="H27039" t="s">
        <v>8370</v>
      </c>
      <c r="I27039">
        <v>14</v>
      </c>
      <c r="J27039" s="3">
        <v>9959</v>
      </c>
      <c r="K27039">
        <f t="shared" si="422"/>
        <v>9.9589999999999991E-3</v>
      </c>
      <c r="L27039" t="s">
        <v>10618</v>
      </c>
    </row>
    <row r="27040" spans="1:12" x14ac:dyDescent="0.2">
      <c r="A27040" t="s">
        <v>10482</v>
      </c>
      <c r="B27040" t="s">
        <v>1779</v>
      </c>
      <c r="C27040">
        <v>9942</v>
      </c>
      <c r="D27040" t="s">
        <v>8364</v>
      </c>
      <c r="E27040" t="s">
        <v>8483</v>
      </c>
      <c r="F27040">
        <v>700</v>
      </c>
      <c r="G27040" t="s">
        <v>8369</v>
      </c>
      <c r="H27040" t="s">
        <v>8370</v>
      </c>
      <c r="I27040">
        <v>14</v>
      </c>
      <c r="J27040" s="3">
        <v>9942</v>
      </c>
      <c r="K27040">
        <f t="shared" si="422"/>
        <v>9.9419999999999994E-3</v>
      </c>
      <c r="L27040" t="s">
        <v>10618</v>
      </c>
    </row>
    <row r="27041" spans="1:12" x14ac:dyDescent="0.2">
      <c r="A27041" t="s">
        <v>10482</v>
      </c>
      <c r="B27041" t="s">
        <v>1779</v>
      </c>
      <c r="C27041">
        <v>9931</v>
      </c>
      <c r="D27041" t="s">
        <v>8364</v>
      </c>
      <c r="E27041" t="s">
        <v>8483</v>
      </c>
      <c r="F27041">
        <v>700</v>
      </c>
      <c r="G27041" t="s">
        <v>8369</v>
      </c>
      <c r="H27041" t="s">
        <v>8370</v>
      </c>
      <c r="I27041">
        <v>14</v>
      </c>
      <c r="J27041" s="3">
        <v>9931</v>
      </c>
      <c r="K27041">
        <f t="shared" si="422"/>
        <v>9.9309999999999989E-3</v>
      </c>
      <c r="L27041" t="s">
        <v>10618</v>
      </c>
    </row>
    <row r="27042" spans="1:12" x14ac:dyDescent="0.2">
      <c r="A27042" t="s">
        <v>10482</v>
      </c>
      <c r="B27042" t="s">
        <v>1779</v>
      </c>
      <c r="C27042">
        <v>9935</v>
      </c>
      <c r="D27042" t="s">
        <v>8364</v>
      </c>
      <c r="E27042" t="s">
        <v>8483</v>
      </c>
      <c r="F27042">
        <v>700</v>
      </c>
      <c r="G27042" t="s">
        <v>8369</v>
      </c>
      <c r="H27042" t="s">
        <v>8370</v>
      </c>
      <c r="I27042">
        <v>14</v>
      </c>
      <c r="J27042" s="3">
        <v>9935</v>
      </c>
      <c r="K27042">
        <f t="shared" si="422"/>
        <v>9.9349999999999994E-3</v>
      </c>
      <c r="L27042" t="s">
        <v>10618</v>
      </c>
    </row>
    <row r="27043" spans="1:12" x14ac:dyDescent="0.2">
      <c r="A27043" t="s">
        <v>10482</v>
      </c>
      <c r="B27043" t="s">
        <v>1779</v>
      </c>
      <c r="C27043">
        <v>10026</v>
      </c>
      <c r="D27043" t="s">
        <v>8364</v>
      </c>
      <c r="E27043" t="s">
        <v>8483</v>
      </c>
      <c r="F27043">
        <v>700</v>
      </c>
      <c r="G27043" t="s">
        <v>8369</v>
      </c>
      <c r="H27043" t="s">
        <v>8370</v>
      </c>
      <c r="I27043">
        <v>14</v>
      </c>
      <c r="J27043" s="3">
        <v>10026</v>
      </c>
      <c r="K27043">
        <f t="shared" si="422"/>
        <v>1.0026E-2</v>
      </c>
      <c r="L27043" t="s">
        <v>10618</v>
      </c>
    </row>
    <row r="27044" spans="1:12" x14ac:dyDescent="0.2">
      <c r="A27044" t="s">
        <v>10482</v>
      </c>
      <c r="B27044" t="s">
        <v>1779</v>
      </c>
      <c r="C27044">
        <v>9942</v>
      </c>
      <c r="D27044" t="s">
        <v>8364</v>
      </c>
      <c r="E27044" t="s">
        <v>8483</v>
      </c>
      <c r="F27044">
        <v>700</v>
      </c>
      <c r="G27044" t="s">
        <v>8369</v>
      </c>
      <c r="H27044" t="s">
        <v>8370</v>
      </c>
      <c r="I27044">
        <v>14</v>
      </c>
      <c r="J27044" s="3">
        <v>9942</v>
      </c>
      <c r="K27044">
        <f t="shared" si="422"/>
        <v>9.9419999999999994E-3</v>
      </c>
      <c r="L27044" t="s">
        <v>10618</v>
      </c>
    </row>
    <row r="27045" spans="1:12" x14ac:dyDescent="0.2">
      <c r="A27045" t="s">
        <v>10482</v>
      </c>
      <c r="B27045" t="s">
        <v>1779</v>
      </c>
      <c r="C27045">
        <v>10036</v>
      </c>
      <c r="D27045" t="s">
        <v>8364</v>
      </c>
      <c r="E27045" t="s">
        <v>8483</v>
      </c>
      <c r="F27045">
        <v>700</v>
      </c>
      <c r="G27045" t="s">
        <v>8369</v>
      </c>
      <c r="H27045" t="s">
        <v>8370</v>
      </c>
      <c r="I27045">
        <v>14</v>
      </c>
      <c r="J27045" s="3">
        <v>10036</v>
      </c>
      <c r="K27045">
        <f t="shared" si="422"/>
        <v>1.0036E-2</v>
      </c>
      <c r="L27045" t="s">
        <v>10618</v>
      </c>
    </row>
    <row r="27046" spans="1:12" x14ac:dyDescent="0.2">
      <c r="A27046" t="s">
        <v>10482</v>
      </c>
      <c r="B27046" t="s">
        <v>1779</v>
      </c>
      <c r="C27046">
        <v>9991</v>
      </c>
      <c r="D27046" t="s">
        <v>8364</v>
      </c>
      <c r="E27046" t="s">
        <v>8483</v>
      </c>
      <c r="F27046">
        <v>700</v>
      </c>
      <c r="G27046" t="s">
        <v>8369</v>
      </c>
      <c r="H27046" t="s">
        <v>8370</v>
      </c>
      <c r="I27046">
        <v>14</v>
      </c>
      <c r="J27046" s="3">
        <v>9991</v>
      </c>
      <c r="K27046">
        <f t="shared" si="422"/>
        <v>9.9909999999999999E-3</v>
      </c>
      <c r="L27046" t="s">
        <v>10618</v>
      </c>
    </row>
    <row r="27047" spans="1:12" x14ac:dyDescent="0.2">
      <c r="A27047" t="s">
        <v>10482</v>
      </c>
      <c r="B27047" t="s">
        <v>1779</v>
      </c>
      <c r="C27047">
        <v>9931</v>
      </c>
      <c r="D27047" t="s">
        <v>8364</v>
      </c>
      <c r="E27047" t="s">
        <v>8483</v>
      </c>
      <c r="F27047">
        <v>700</v>
      </c>
      <c r="G27047" t="s">
        <v>8369</v>
      </c>
      <c r="H27047" t="s">
        <v>8370</v>
      </c>
      <c r="I27047">
        <v>14</v>
      </c>
      <c r="J27047" s="3">
        <v>9931</v>
      </c>
      <c r="K27047">
        <f t="shared" si="422"/>
        <v>9.9309999999999989E-3</v>
      </c>
      <c r="L27047" t="s">
        <v>10618</v>
      </c>
    </row>
    <row r="27048" spans="1:12" x14ac:dyDescent="0.2">
      <c r="A27048" t="s">
        <v>10482</v>
      </c>
      <c r="B27048" t="s">
        <v>1779</v>
      </c>
      <c r="C27048">
        <v>10006</v>
      </c>
      <c r="D27048" t="s">
        <v>8364</v>
      </c>
      <c r="E27048" t="s">
        <v>8483</v>
      </c>
      <c r="F27048">
        <v>700</v>
      </c>
      <c r="G27048" t="s">
        <v>8369</v>
      </c>
      <c r="H27048" t="s">
        <v>8370</v>
      </c>
      <c r="I27048">
        <v>14</v>
      </c>
      <c r="J27048" s="3">
        <v>10006</v>
      </c>
      <c r="K27048">
        <f t="shared" si="422"/>
        <v>1.0005999999999999E-2</v>
      </c>
      <c r="L27048" t="s">
        <v>10618</v>
      </c>
    </row>
    <row r="27049" spans="1:12" x14ac:dyDescent="0.2">
      <c r="A27049" t="s">
        <v>10482</v>
      </c>
      <c r="B27049" t="s">
        <v>1779</v>
      </c>
      <c r="C27049">
        <v>9931</v>
      </c>
      <c r="D27049" t="s">
        <v>8364</v>
      </c>
      <c r="E27049" t="s">
        <v>8483</v>
      </c>
      <c r="F27049">
        <v>700</v>
      </c>
      <c r="G27049" t="s">
        <v>8369</v>
      </c>
      <c r="H27049" t="s">
        <v>8370</v>
      </c>
      <c r="I27049">
        <v>14</v>
      </c>
      <c r="J27049" s="3">
        <v>9931</v>
      </c>
      <c r="K27049">
        <f t="shared" si="422"/>
        <v>9.9309999999999989E-3</v>
      </c>
      <c r="L27049" t="s">
        <v>10618</v>
      </c>
    </row>
    <row r="27050" spans="1:12" x14ac:dyDescent="0.2">
      <c r="A27050" t="s">
        <v>10482</v>
      </c>
      <c r="B27050" t="s">
        <v>1779</v>
      </c>
      <c r="C27050">
        <v>10084</v>
      </c>
      <c r="D27050" t="s">
        <v>8364</v>
      </c>
      <c r="E27050" t="s">
        <v>8483</v>
      </c>
      <c r="F27050">
        <v>700</v>
      </c>
      <c r="G27050" t="s">
        <v>8369</v>
      </c>
      <c r="H27050" t="s">
        <v>8370</v>
      </c>
      <c r="I27050">
        <v>14</v>
      </c>
      <c r="J27050" s="3">
        <v>10084</v>
      </c>
      <c r="K27050">
        <f t="shared" si="422"/>
        <v>1.0083999999999999E-2</v>
      </c>
      <c r="L27050" t="s">
        <v>10618</v>
      </c>
    </row>
    <row r="27051" spans="1:12" x14ac:dyDescent="0.2">
      <c r="A27051" t="s">
        <v>10482</v>
      </c>
      <c r="B27051" t="s">
        <v>1779</v>
      </c>
      <c r="C27051">
        <v>10010</v>
      </c>
      <c r="D27051" t="s">
        <v>8364</v>
      </c>
      <c r="E27051" t="s">
        <v>8483</v>
      </c>
      <c r="F27051">
        <v>700</v>
      </c>
      <c r="G27051" t="s">
        <v>8369</v>
      </c>
      <c r="H27051" t="s">
        <v>8370</v>
      </c>
      <c r="I27051">
        <v>14</v>
      </c>
      <c r="J27051" s="3">
        <v>10010</v>
      </c>
      <c r="K27051">
        <f t="shared" si="422"/>
        <v>1.001E-2</v>
      </c>
      <c r="L27051" t="s">
        <v>10618</v>
      </c>
    </row>
    <row r="27052" spans="1:12" x14ac:dyDescent="0.2">
      <c r="A27052" t="s">
        <v>10482</v>
      </c>
      <c r="B27052" t="s">
        <v>1779</v>
      </c>
      <c r="C27052">
        <v>9684</v>
      </c>
      <c r="D27052" t="s">
        <v>8364</v>
      </c>
      <c r="E27052" t="s">
        <v>8483</v>
      </c>
      <c r="F27052">
        <v>700</v>
      </c>
      <c r="G27052" t="s">
        <v>8369</v>
      </c>
      <c r="H27052" t="s">
        <v>8370</v>
      </c>
      <c r="I27052">
        <v>14</v>
      </c>
      <c r="J27052" s="3">
        <v>9684</v>
      </c>
      <c r="K27052">
        <f t="shared" si="422"/>
        <v>9.6839999999999999E-3</v>
      </c>
      <c r="L27052" t="s">
        <v>10618</v>
      </c>
    </row>
    <row r="27053" spans="1:12" x14ac:dyDescent="0.2">
      <c r="A27053" t="s">
        <v>10482</v>
      </c>
      <c r="B27053" t="s">
        <v>1779</v>
      </c>
      <c r="C27053">
        <v>9705</v>
      </c>
      <c r="D27053" t="s">
        <v>8364</v>
      </c>
      <c r="E27053" t="s">
        <v>8483</v>
      </c>
      <c r="F27053">
        <v>700</v>
      </c>
      <c r="G27053" t="s">
        <v>8369</v>
      </c>
      <c r="H27053" t="s">
        <v>8370</v>
      </c>
      <c r="I27053">
        <v>14</v>
      </c>
      <c r="J27053" s="3">
        <v>9705</v>
      </c>
      <c r="K27053">
        <f t="shared" si="422"/>
        <v>9.7050000000000001E-3</v>
      </c>
      <c r="L27053" t="s">
        <v>10618</v>
      </c>
    </row>
    <row r="27054" spans="1:12" x14ac:dyDescent="0.2">
      <c r="A27054" t="s">
        <v>10482</v>
      </c>
      <c r="B27054" t="s">
        <v>1779</v>
      </c>
      <c r="C27054">
        <v>9698</v>
      </c>
      <c r="D27054" t="s">
        <v>8364</v>
      </c>
      <c r="E27054" t="s">
        <v>8483</v>
      </c>
      <c r="F27054">
        <v>700</v>
      </c>
      <c r="G27054" t="s">
        <v>8369</v>
      </c>
      <c r="H27054" t="s">
        <v>8370</v>
      </c>
      <c r="I27054">
        <v>14</v>
      </c>
      <c r="J27054" s="3">
        <v>9698</v>
      </c>
      <c r="K27054">
        <f t="shared" si="422"/>
        <v>9.698E-3</v>
      </c>
      <c r="L27054" t="s">
        <v>10618</v>
      </c>
    </row>
    <row r="27055" spans="1:12" x14ac:dyDescent="0.2">
      <c r="A27055" t="s">
        <v>10482</v>
      </c>
      <c r="B27055" t="s">
        <v>1779</v>
      </c>
      <c r="C27055">
        <v>9690</v>
      </c>
      <c r="D27055" t="s">
        <v>8364</v>
      </c>
      <c r="E27055" t="s">
        <v>8483</v>
      </c>
      <c r="F27055">
        <v>700</v>
      </c>
      <c r="G27055" t="s">
        <v>8369</v>
      </c>
      <c r="H27055" t="s">
        <v>8370</v>
      </c>
      <c r="I27055">
        <v>14</v>
      </c>
      <c r="J27055" s="3">
        <v>9690</v>
      </c>
      <c r="K27055">
        <f t="shared" si="422"/>
        <v>9.689999999999999E-3</v>
      </c>
      <c r="L27055" t="s">
        <v>10618</v>
      </c>
    </row>
    <row r="27056" spans="1:12" x14ac:dyDescent="0.2">
      <c r="A27056" t="s">
        <v>10482</v>
      </c>
      <c r="B27056" t="s">
        <v>1779</v>
      </c>
      <c r="C27056">
        <v>9707</v>
      </c>
      <c r="D27056" t="s">
        <v>8364</v>
      </c>
      <c r="E27056" t="s">
        <v>8483</v>
      </c>
      <c r="F27056">
        <v>700</v>
      </c>
      <c r="G27056" t="s">
        <v>8369</v>
      </c>
      <c r="H27056" t="s">
        <v>8370</v>
      </c>
      <c r="I27056">
        <v>14</v>
      </c>
      <c r="J27056" s="3">
        <v>9707</v>
      </c>
      <c r="K27056">
        <f t="shared" si="422"/>
        <v>9.7070000000000004E-3</v>
      </c>
      <c r="L27056" t="s">
        <v>10618</v>
      </c>
    </row>
    <row r="27057" spans="1:12" x14ac:dyDescent="0.2">
      <c r="A27057" t="s">
        <v>10482</v>
      </c>
      <c r="B27057" t="s">
        <v>1779</v>
      </c>
      <c r="C27057">
        <v>9692</v>
      </c>
      <c r="D27057" t="s">
        <v>8364</v>
      </c>
      <c r="E27057" t="s">
        <v>8483</v>
      </c>
      <c r="F27057">
        <v>700</v>
      </c>
      <c r="G27057" t="s">
        <v>8369</v>
      </c>
      <c r="H27057" t="s">
        <v>8370</v>
      </c>
      <c r="I27057">
        <v>14</v>
      </c>
      <c r="J27057" s="3">
        <v>9692</v>
      </c>
      <c r="K27057">
        <f t="shared" si="422"/>
        <v>9.6919999999999992E-3</v>
      </c>
      <c r="L27057" t="s">
        <v>10618</v>
      </c>
    </row>
    <row r="27058" spans="1:12" x14ac:dyDescent="0.2">
      <c r="A27058" t="s">
        <v>10482</v>
      </c>
      <c r="B27058" t="s">
        <v>1779</v>
      </c>
      <c r="C27058">
        <v>9693</v>
      </c>
      <c r="D27058" t="s">
        <v>8364</v>
      </c>
      <c r="E27058" t="s">
        <v>8483</v>
      </c>
      <c r="F27058">
        <v>700</v>
      </c>
      <c r="G27058" t="s">
        <v>8369</v>
      </c>
      <c r="H27058" t="s">
        <v>8370</v>
      </c>
      <c r="I27058">
        <v>14</v>
      </c>
      <c r="J27058" s="3">
        <v>9693</v>
      </c>
      <c r="K27058">
        <f t="shared" si="422"/>
        <v>9.6930000000000002E-3</v>
      </c>
      <c r="L27058" t="s">
        <v>10618</v>
      </c>
    </row>
    <row r="27059" spans="1:12" x14ac:dyDescent="0.2">
      <c r="A27059" t="s">
        <v>10482</v>
      </c>
      <c r="B27059" t="s">
        <v>1779</v>
      </c>
      <c r="C27059">
        <v>9686</v>
      </c>
      <c r="D27059" t="s">
        <v>8364</v>
      </c>
      <c r="E27059" t="s">
        <v>8483</v>
      </c>
      <c r="F27059">
        <v>700</v>
      </c>
      <c r="G27059" t="s">
        <v>8369</v>
      </c>
      <c r="H27059" t="s">
        <v>8370</v>
      </c>
      <c r="I27059">
        <v>14</v>
      </c>
      <c r="J27059" s="3">
        <v>9686</v>
      </c>
      <c r="K27059">
        <f t="shared" si="422"/>
        <v>9.6860000000000002E-3</v>
      </c>
      <c r="L27059" t="s">
        <v>10618</v>
      </c>
    </row>
    <row r="27060" spans="1:12" x14ac:dyDescent="0.2">
      <c r="A27060" t="s">
        <v>10482</v>
      </c>
      <c r="B27060" t="s">
        <v>1779</v>
      </c>
      <c r="C27060">
        <v>9700</v>
      </c>
      <c r="D27060" t="s">
        <v>8364</v>
      </c>
      <c r="E27060" t="s">
        <v>8483</v>
      </c>
      <c r="F27060">
        <v>700</v>
      </c>
      <c r="G27060" t="s">
        <v>8369</v>
      </c>
      <c r="H27060" t="s">
        <v>8370</v>
      </c>
      <c r="I27060">
        <v>14</v>
      </c>
      <c r="J27060" s="3">
        <v>9700</v>
      </c>
      <c r="K27060">
        <f t="shared" si="422"/>
        <v>9.7000000000000003E-3</v>
      </c>
      <c r="L27060" t="s">
        <v>10618</v>
      </c>
    </row>
    <row r="27061" spans="1:12" x14ac:dyDescent="0.2">
      <c r="A27061" t="s">
        <v>10482</v>
      </c>
      <c r="B27061" t="s">
        <v>1779</v>
      </c>
      <c r="C27061">
        <v>9690</v>
      </c>
      <c r="D27061" t="s">
        <v>8364</v>
      </c>
      <c r="E27061" t="s">
        <v>8483</v>
      </c>
      <c r="F27061">
        <v>700</v>
      </c>
      <c r="G27061" t="s">
        <v>8369</v>
      </c>
      <c r="H27061" t="s">
        <v>8370</v>
      </c>
      <c r="I27061">
        <v>14</v>
      </c>
      <c r="J27061" s="3">
        <v>9690</v>
      </c>
      <c r="K27061">
        <f t="shared" si="422"/>
        <v>9.689999999999999E-3</v>
      </c>
      <c r="L27061" t="s">
        <v>10618</v>
      </c>
    </row>
    <row r="27062" spans="1:12" x14ac:dyDescent="0.2">
      <c r="A27062" t="s">
        <v>10482</v>
      </c>
      <c r="B27062" t="s">
        <v>1779</v>
      </c>
      <c r="C27062">
        <v>9692</v>
      </c>
      <c r="D27062" t="s">
        <v>8364</v>
      </c>
      <c r="E27062" t="s">
        <v>8483</v>
      </c>
      <c r="F27062">
        <v>700</v>
      </c>
      <c r="G27062" t="s">
        <v>8369</v>
      </c>
      <c r="H27062" t="s">
        <v>8370</v>
      </c>
      <c r="I27062">
        <v>14</v>
      </c>
      <c r="J27062" s="3">
        <v>9692</v>
      </c>
      <c r="K27062">
        <f t="shared" si="422"/>
        <v>9.6919999999999992E-3</v>
      </c>
      <c r="L27062" t="s">
        <v>10618</v>
      </c>
    </row>
    <row r="27063" spans="1:12" x14ac:dyDescent="0.2">
      <c r="A27063" t="s">
        <v>10482</v>
      </c>
      <c r="B27063" t="s">
        <v>1779</v>
      </c>
      <c r="C27063">
        <v>9695</v>
      </c>
      <c r="D27063" t="s">
        <v>8364</v>
      </c>
      <c r="E27063" t="s">
        <v>8483</v>
      </c>
      <c r="F27063">
        <v>700</v>
      </c>
      <c r="G27063" t="s">
        <v>8369</v>
      </c>
      <c r="H27063" t="s">
        <v>8370</v>
      </c>
      <c r="I27063">
        <v>14</v>
      </c>
      <c r="J27063" s="3">
        <v>9695</v>
      </c>
      <c r="K27063">
        <f t="shared" si="422"/>
        <v>9.6949999999999988E-3</v>
      </c>
      <c r="L27063" t="s">
        <v>10618</v>
      </c>
    </row>
    <row r="27064" spans="1:12" x14ac:dyDescent="0.2">
      <c r="A27064" t="s">
        <v>10482</v>
      </c>
      <c r="B27064" t="s">
        <v>1779</v>
      </c>
      <c r="C27064">
        <v>9758</v>
      </c>
      <c r="D27064" t="s">
        <v>8364</v>
      </c>
      <c r="E27064" t="s">
        <v>8483</v>
      </c>
      <c r="F27064">
        <v>700</v>
      </c>
      <c r="G27064" t="s">
        <v>8369</v>
      </c>
      <c r="H27064" t="s">
        <v>8370</v>
      </c>
      <c r="I27064">
        <v>14</v>
      </c>
      <c r="J27064" s="3">
        <v>9758</v>
      </c>
      <c r="K27064">
        <f t="shared" si="422"/>
        <v>9.7579999999999993E-3</v>
      </c>
      <c r="L27064" t="s">
        <v>10618</v>
      </c>
    </row>
    <row r="27065" spans="1:12" x14ac:dyDescent="0.2">
      <c r="A27065" t="s">
        <v>10482</v>
      </c>
      <c r="B27065" t="s">
        <v>1779</v>
      </c>
      <c r="C27065">
        <v>9785</v>
      </c>
      <c r="D27065" t="s">
        <v>8364</v>
      </c>
      <c r="E27065" t="s">
        <v>8483</v>
      </c>
      <c r="F27065">
        <v>700</v>
      </c>
      <c r="G27065" t="s">
        <v>8369</v>
      </c>
      <c r="H27065" t="s">
        <v>8370</v>
      </c>
      <c r="I27065">
        <v>14</v>
      </c>
      <c r="J27065" s="3">
        <v>9785</v>
      </c>
      <c r="K27065">
        <f t="shared" si="422"/>
        <v>9.7850000000000003E-3</v>
      </c>
      <c r="L27065" t="s">
        <v>10618</v>
      </c>
    </row>
    <row r="27066" spans="1:12" x14ac:dyDescent="0.2">
      <c r="A27066" t="s">
        <v>10482</v>
      </c>
      <c r="B27066" t="s">
        <v>1779</v>
      </c>
      <c r="C27066">
        <v>9940</v>
      </c>
      <c r="D27066" t="s">
        <v>8364</v>
      </c>
      <c r="E27066" t="s">
        <v>8483</v>
      </c>
      <c r="F27066">
        <v>700</v>
      </c>
      <c r="G27066" t="s">
        <v>8369</v>
      </c>
      <c r="H27066" t="s">
        <v>8370</v>
      </c>
      <c r="I27066">
        <v>14</v>
      </c>
      <c r="J27066" s="3">
        <v>9940</v>
      </c>
      <c r="K27066">
        <f t="shared" si="422"/>
        <v>9.9399999999999992E-3</v>
      </c>
      <c r="L27066" t="s">
        <v>10618</v>
      </c>
    </row>
    <row r="27067" spans="1:12" x14ac:dyDescent="0.2">
      <c r="A27067" t="s">
        <v>10482</v>
      </c>
      <c r="B27067" t="s">
        <v>1779</v>
      </c>
      <c r="C27067">
        <v>9950</v>
      </c>
      <c r="D27067" t="s">
        <v>8364</v>
      </c>
      <c r="E27067" t="s">
        <v>8483</v>
      </c>
      <c r="F27067">
        <v>700</v>
      </c>
      <c r="G27067" t="s">
        <v>8369</v>
      </c>
      <c r="H27067" t="s">
        <v>8370</v>
      </c>
      <c r="I27067">
        <v>14</v>
      </c>
      <c r="J27067" s="3">
        <v>9950</v>
      </c>
      <c r="K27067">
        <f t="shared" si="422"/>
        <v>9.9499999999999988E-3</v>
      </c>
      <c r="L27067" t="s">
        <v>10618</v>
      </c>
    </row>
    <row r="27068" spans="1:12" x14ac:dyDescent="0.2">
      <c r="A27068" t="s">
        <v>10482</v>
      </c>
      <c r="B27068" t="s">
        <v>1779</v>
      </c>
      <c r="C27068">
        <v>9963</v>
      </c>
      <c r="D27068" t="s">
        <v>8364</v>
      </c>
      <c r="E27068" t="s">
        <v>8483</v>
      </c>
      <c r="F27068">
        <v>700</v>
      </c>
      <c r="G27068" t="s">
        <v>8369</v>
      </c>
      <c r="H27068" t="s">
        <v>8370</v>
      </c>
      <c r="I27068">
        <v>14</v>
      </c>
      <c r="J27068" s="3">
        <v>9963</v>
      </c>
      <c r="K27068">
        <f t="shared" si="422"/>
        <v>9.9629999999999996E-3</v>
      </c>
      <c r="L27068" t="s">
        <v>10618</v>
      </c>
    </row>
    <row r="27069" spans="1:12" x14ac:dyDescent="0.2">
      <c r="A27069" t="s">
        <v>10482</v>
      </c>
      <c r="B27069" t="s">
        <v>1779</v>
      </c>
      <c r="C27069">
        <v>9939</v>
      </c>
      <c r="D27069" t="s">
        <v>8364</v>
      </c>
      <c r="E27069" t="s">
        <v>8483</v>
      </c>
      <c r="F27069">
        <v>700</v>
      </c>
      <c r="G27069" t="s">
        <v>8369</v>
      </c>
      <c r="H27069" t="s">
        <v>8370</v>
      </c>
      <c r="I27069">
        <v>14</v>
      </c>
      <c r="J27069" s="3">
        <v>9939</v>
      </c>
      <c r="K27069">
        <f t="shared" si="422"/>
        <v>9.9389999999999999E-3</v>
      </c>
      <c r="L27069" t="s">
        <v>10618</v>
      </c>
    </row>
    <row r="27070" spans="1:12" x14ac:dyDescent="0.2">
      <c r="A27070" t="s">
        <v>10482</v>
      </c>
      <c r="B27070" t="s">
        <v>1779</v>
      </c>
      <c r="C27070">
        <v>9945</v>
      </c>
      <c r="D27070" t="s">
        <v>8364</v>
      </c>
      <c r="E27070" t="s">
        <v>8483</v>
      </c>
      <c r="F27070">
        <v>700</v>
      </c>
      <c r="G27070" t="s">
        <v>8369</v>
      </c>
      <c r="H27070" t="s">
        <v>8370</v>
      </c>
      <c r="I27070">
        <v>14</v>
      </c>
      <c r="J27070" s="3">
        <v>9945</v>
      </c>
      <c r="K27070">
        <f t="shared" si="422"/>
        <v>9.944999999999999E-3</v>
      </c>
      <c r="L27070" t="s">
        <v>10618</v>
      </c>
    </row>
    <row r="27071" spans="1:12" x14ac:dyDescent="0.2">
      <c r="A27071" t="s">
        <v>10482</v>
      </c>
      <c r="B27071" t="s">
        <v>1779</v>
      </c>
      <c r="C27071">
        <v>9936</v>
      </c>
      <c r="D27071" t="s">
        <v>8364</v>
      </c>
      <c r="E27071" t="s">
        <v>8483</v>
      </c>
      <c r="F27071">
        <v>700</v>
      </c>
      <c r="G27071" t="s">
        <v>8369</v>
      </c>
      <c r="H27071" t="s">
        <v>8370</v>
      </c>
      <c r="I27071">
        <v>14</v>
      </c>
      <c r="J27071" s="3">
        <v>9936</v>
      </c>
      <c r="K27071">
        <f t="shared" si="422"/>
        <v>9.9360000000000004E-3</v>
      </c>
      <c r="L27071" t="s">
        <v>10618</v>
      </c>
    </row>
    <row r="27072" spans="1:12" x14ac:dyDescent="0.2">
      <c r="A27072" t="s">
        <v>10482</v>
      </c>
      <c r="B27072" t="s">
        <v>1779</v>
      </c>
      <c r="C27072">
        <v>9935</v>
      </c>
      <c r="D27072" t="s">
        <v>8364</v>
      </c>
      <c r="E27072" t="s">
        <v>8483</v>
      </c>
      <c r="F27072">
        <v>700</v>
      </c>
      <c r="G27072" t="s">
        <v>8369</v>
      </c>
      <c r="H27072" t="s">
        <v>8370</v>
      </c>
      <c r="I27072">
        <v>14</v>
      </c>
      <c r="J27072" s="3">
        <v>9935</v>
      </c>
      <c r="K27072">
        <f t="shared" si="422"/>
        <v>9.9349999999999994E-3</v>
      </c>
      <c r="L27072" t="s">
        <v>10618</v>
      </c>
    </row>
    <row r="27073" spans="1:12" x14ac:dyDescent="0.2">
      <c r="A27073" t="s">
        <v>10482</v>
      </c>
      <c r="B27073" t="s">
        <v>1779</v>
      </c>
      <c r="C27073">
        <v>9943</v>
      </c>
      <c r="D27073" t="s">
        <v>8364</v>
      </c>
      <c r="E27073" t="s">
        <v>8483</v>
      </c>
      <c r="F27073">
        <v>700</v>
      </c>
      <c r="G27073" t="s">
        <v>8369</v>
      </c>
      <c r="H27073" t="s">
        <v>8370</v>
      </c>
      <c r="I27073">
        <v>14</v>
      </c>
      <c r="J27073" s="3">
        <v>9943</v>
      </c>
      <c r="K27073">
        <f t="shared" si="422"/>
        <v>9.9429999999999987E-3</v>
      </c>
      <c r="L27073" t="s">
        <v>10618</v>
      </c>
    </row>
    <row r="27074" spans="1:12" x14ac:dyDescent="0.2">
      <c r="A27074" t="s">
        <v>10482</v>
      </c>
      <c r="B27074" t="s">
        <v>1779</v>
      </c>
      <c r="C27074">
        <v>9939</v>
      </c>
      <c r="D27074" t="s">
        <v>8364</v>
      </c>
      <c r="E27074" t="s">
        <v>8483</v>
      </c>
      <c r="F27074">
        <v>700</v>
      </c>
      <c r="G27074" t="s">
        <v>8369</v>
      </c>
      <c r="H27074" t="s">
        <v>8370</v>
      </c>
      <c r="I27074">
        <v>14</v>
      </c>
      <c r="J27074" s="3">
        <v>9939</v>
      </c>
      <c r="K27074">
        <f t="shared" si="422"/>
        <v>9.9389999999999999E-3</v>
      </c>
      <c r="L27074" t="s">
        <v>10618</v>
      </c>
    </row>
    <row r="27075" spans="1:12" x14ac:dyDescent="0.2">
      <c r="A27075" t="s">
        <v>10482</v>
      </c>
      <c r="B27075" t="s">
        <v>1779</v>
      </c>
      <c r="C27075">
        <v>9955</v>
      </c>
      <c r="D27075" t="s">
        <v>8364</v>
      </c>
      <c r="E27075" t="s">
        <v>8483</v>
      </c>
      <c r="F27075">
        <v>700</v>
      </c>
      <c r="G27075" t="s">
        <v>8369</v>
      </c>
      <c r="H27075" t="s">
        <v>8370</v>
      </c>
      <c r="I27075">
        <v>14</v>
      </c>
      <c r="J27075" s="3">
        <v>9955</v>
      </c>
      <c r="K27075">
        <f t="shared" ref="K27075:K27138" si="423">+J27075*0.000001</f>
        <v>9.9550000000000003E-3</v>
      </c>
      <c r="L27075" t="s">
        <v>10618</v>
      </c>
    </row>
    <row r="27076" spans="1:12" x14ac:dyDescent="0.2">
      <c r="A27076" t="s">
        <v>10482</v>
      </c>
      <c r="B27076" t="s">
        <v>1779</v>
      </c>
      <c r="C27076">
        <v>9940</v>
      </c>
      <c r="D27076" t="s">
        <v>8364</v>
      </c>
      <c r="E27076" t="s">
        <v>8483</v>
      </c>
      <c r="F27076">
        <v>700</v>
      </c>
      <c r="G27076" t="s">
        <v>8369</v>
      </c>
      <c r="H27076" t="s">
        <v>8370</v>
      </c>
      <c r="I27076">
        <v>14</v>
      </c>
      <c r="J27076" s="3">
        <v>9940</v>
      </c>
      <c r="K27076">
        <f t="shared" si="423"/>
        <v>9.9399999999999992E-3</v>
      </c>
      <c r="L27076" t="s">
        <v>10618</v>
      </c>
    </row>
    <row r="27077" spans="1:12" x14ac:dyDescent="0.2">
      <c r="A27077" t="s">
        <v>10482</v>
      </c>
      <c r="B27077" t="s">
        <v>1779</v>
      </c>
      <c r="C27077">
        <v>9942</v>
      </c>
      <c r="D27077" t="s">
        <v>8364</v>
      </c>
      <c r="E27077" t="s">
        <v>8483</v>
      </c>
      <c r="F27077">
        <v>700</v>
      </c>
      <c r="G27077" t="s">
        <v>8369</v>
      </c>
      <c r="H27077" t="s">
        <v>8370</v>
      </c>
      <c r="I27077">
        <v>14</v>
      </c>
      <c r="J27077" s="3">
        <v>9942</v>
      </c>
      <c r="K27077">
        <f t="shared" si="423"/>
        <v>9.9419999999999994E-3</v>
      </c>
      <c r="L27077" t="s">
        <v>10618</v>
      </c>
    </row>
    <row r="27078" spans="1:12" x14ac:dyDescent="0.2">
      <c r="A27078" t="s">
        <v>10482</v>
      </c>
      <c r="B27078" t="s">
        <v>1779</v>
      </c>
      <c r="C27078">
        <v>9942</v>
      </c>
      <c r="D27078" t="s">
        <v>8364</v>
      </c>
      <c r="E27078" t="s">
        <v>8483</v>
      </c>
      <c r="F27078">
        <v>700</v>
      </c>
      <c r="G27078" t="s">
        <v>8369</v>
      </c>
      <c r="H27078" t="s">
        <v>8370</v>
      </c>
      <c r="I27078">
        <v>14</v>
      </c>
      <c r="J27078" s="3">
        <v>9942</v>
      </c>
      <c r="K27078">
        <f t="shared" si="423"/>
        <v>9.9419999999999994E-3</v>
      </c>
      <c r="L27078" t="s">
        <v>10618</v>
      </c>
    </row>
    <row r="27079" spans="1:12" x14ac:dyDescent="0.2">
      <c r="A27079" t="s">
        <v>10482</v>
      </c>
      <c r="B27079" t="s">
        <v>1779</v>
      </c>
      <c r="C27079">
        <v>9958</v>
      </c>
      <c r="D27079" t="s">
        <v>8364</v>
      </c>
      <c r="E27079" t="s">
        <v>8483</v>
      </c>
      <c r="F27079">
        <v>700</v>
      </c>
      <c r="G27079" t="s">
        <v>8369</v>
      </c>
      <c r="H27079" t="s">
        <v>8370</v>
      </c>
      <c r="I27079">
        <v>14</v>
      </c>
      <c r="J27079" s="3">
        <v>9958</v>
      </c>
      <c r="K27079">
        <f t="shared" si="423"/>
        <v>9.9579999999999998E-3</v>
      </c>
      <c r="L27079" t="s">
        <v>10618</v>
      </c>
    </row>
    <row r="27080" spans="1:12" x14ac:dyDescent="0.2">
      <c r="A27080" t="s">
        <v>10482</v>
      </c>
      <c r="B27080" t="s">
        <v>1779</v>
      </c>
      <c r="C27080">
        <v>9947</v>
      </c>
      <c r="D27080" t="s">
        <v>8364</v>
      </c>
      <c r="E27080" t="s">
        <v>8483</v>
      </c>
      <c r="F27080">
        <v>700</v>
      </c>
      <c r="G27080" t="s">
        <v>8369</v>
      </c>
      <c r="H27080" t="s">
        <v>8370</v>
      </c>
      <c r="I27080">
        <v>14</v>
      </c>
      <c r="J27080" s="3">
        <v>9947</v>
      </c>
      <c r="K27080">
        <f t="shared" si="423"/>
        <v>9.9469999999999992E-3</v>
      </c>
      <c r="L27080" t="s">
        <v>10618</v>
      </c>
    </row>
    <row r="27081" spans="1:12" x14ac:dyDescent="0.2">
      <c r="A27081" t="s">
        <v>10482</v>
      </c>
      <c r="B27081" t="s">
        <v>1779</v>
      </c>
      <c r="C27081">
        <v>9963</v>
      </c>
      <c r="D27081" t="s">
        <v>8364</v>
      </c>
      <c r="E27081" t="s">
        <v>8483</v>
      </c>
      <c r="F27081">
        <v>700</v>
      </c>
      <c r="G27081" t="s">
        <v>8369</v>
      </c>
      <c r="H27081" t="s">
        <v>8370</v>
      </c>
      <c r="I27081">
        <v>14</v>
      </c>
      <c r="J27081" s="3">
        <v>9963</v>
      </c>
      <c r="K27081">
        <f t="shared" si="423"/>
        <v>9.9629999999999996E-3</v>
      </c>
      <c r="L27081" t="s">
        <v>10618</v>
      </c>
    </row>
    <row r="27082" spans="1:12" x14ac:dyDescent="0.2">
      <c r="A27082" t="s">
        <v>10483</v>
      </c>
      <c r="B27082" t="s">
        <v>1779</v>
      </c>
      <c r="C27082">
        <v>8538</v>
      </c>
      <c r="D27082" t="s">
        <v>8364</v>
      </c>
      <c r="E27082" t="s">
        <v>9565</v>
      </c>
      <c r="F27082">
        <v>700</v>
      </c>
      <c r="G27082" t="s">
        <v>8513</v>
      </c>
      <c r="H27082" t="s">
        <v>8514</v>
      </c>
      <c r="I27082">
        <v>16</v>
      </c>
      <c r="J27082" s="3">
        <v>8538</v>
      </c>
      <c r="K27082">
        <f t="shared" si="423"/>
        <v>8.5380000000000005E-3</v>
      </c>
      <c r="L27082" t="s">
        <v>11284</v>
      </c>
    </row>
    <row r="27083" spans="1:12" x14ac:dyDescent="0.2">
      <c r="A27083" t="s">
        <v>10483</v>
      </c>
      <c r="B27083" t="s">
        <v>1779</v>
      </c>
      <c r="C27083">
        <v>8619</v>
      </c>
      <c r="D27083" t="s">
        <v>8364</v>
      </c>
      <c r="E27083" t="s">
        <v>9565</v>
      </c>
      <c r="F27083">
        <v>700</v>
      </c>
      <c r="G27083" t="s">
        <v>8513</v>
      </c>
      <c r="H27083" t="s">
        <v>8514</v>
      </c>
      <c r="I27083">
        <v>16</v>
      </c>
      <c r="J27083" s="3">
        <v>8619</v>
      </c>
      <c r="K27083">
        <f t="shared" si="423"/>
        <v>8.6189999999999999E-3</v>
      </c>
      <c r="L27083" t="s">
        <v>11284</v>
      </c>
    </row>
    <row r="27084" spans="1:12" x14ac:dyDescent="0.2">
      <c r="A27084" t="s">
        <v>10483</v>
      </c>
      <c r="B27084" t="s">
        <v>1779</v>
      </c>
      <c r="C27084">
        <v>8779</v>
      </c>
      <c r="D27084" t="s">
        <v>8364</v>
      </c>
      <c r="E27084" t="s">
        <v>9565</v>
      </c>
      <c r="F27084">
        <v>700</v>
      </c>
      <c r="G27084" t="s">
        <v>8513</v>
      </c>
      <c r="H27084" t="s">
        <v>8514</v>
      </c>
      <c r="I27084">
        <v>16</v>
      </c>
      <c r="J27084" s="3">
        <v>8779</v>
      </c>
      <c r="K27084">
        <f t="shared" si="423"/>
        <v>8.7790000000000003E-3</v>
      </c>
      <c r="L27084" t="s">
        <v>11284</v>
      </c>
    </row>
    <row r="27085" spans="1:12" x14ac:dyDescent="0.2">
      <c r="A27085" t="s">
        <v>10483</v>
      </c>
      <c r="B27085" t="s">
        <v>1779</v>
      </c>
      <c r="C27085">
        <v>8736</v>
      </c>
      <c r="D27085" t="s">
        <v>8364</v>
      </c>
      <c r="E27085" t="s">
        <v>9565</v>
      </c>
      <c r="F27085">
        <v>700</v>
      </c>
      <c r="G27085" t="s">
        <v>8513</v>
      </c>
      <c r="H27085" t="s">
        <v>8514</v>
      </c>
      <c r="I27085">
        <v>16</v>
      </c>
      <c r="J27085" s="3">
        <v>8736</v>
      </c>
      <c r="K27085">
        <f t="shared" si="423"/>
        <v>8.735999999999999E-3</v>
      </c>
      <c r="L27085" t="s">
        <v>11284</v>
      </c>
    </row>
    <row r="27086" spans="1:12" x14ac:dyDescent="0.2">
      <c r="A27086" t="s">
        <v>10483</v>
      </c>
      <c r="B27086" t="s">
        <v>1779</v>
      </c>
      <c r="C27086">
        <v>8761</v>
      </c>
      <c r="D27086" t="s">
        <v>8364</v>
      </c>
      <c r="E27086" t="s">
        <v>9565</v>
      </c>
      <c r="F27086">
        <v>700</v>
      </c>
      <c r="G27086" t="s">
        <v>8513</v>
      </c>
      <c r="H27086" t="s">
        <v>8514</v>
      </c>
      <c r="I27086">
        <v>16</v>
      </c>
      <c r="J27086" s="3">
        <v>8761</v>
      </c>
      <c r="K27086">
        <f t="shared" si="423"/>
        <v>8.7609999999999997E-3</v>
      </c>
      <c r="L27086" t="s">
        <v>11284</v>
      </c>
    </row>
    <row r="27087" spans="1:12" x14ac:dyDescent="0.2">
      <c r="A27087" t="s">
        <v>10483</v>
      </c>
      <c r="B27087" t="s">
        <v>1779</v>
      </c>
      <c r="C27087">
        <v>8754</v>
      </c>
      <c r="D27087" t="s">
        <v>8364</v>
      </c>
      <c r="E27087" t="s">
        <v>9565</v>
      </c>
      <c r="F27087">
        <v>700</v>
      </c>
      <c r="G27087" t="s">
        <v>8513</v>
      </c>
      <c r="H27087" t="s">
        <v>8514</v>
      </c>
      <c r="I27087">
        <v>16</v>
      </c>
      <c r="J27087" s="3">
        <v>8754</v>
      </c>
      <c r="K27087">
        <f t="shared" si="423"/>
        <v>8.7539999999999996E-3</v>
      </c>
      <c r="L27087" t="s">
        <v>11284</v>
      </c>
    </row>
    <row r="27088" spans="1:12" x14ac:dyDescent="0.2">
      <c r="A27088" t="s">
        <v>10483</v>
      </c>
      <c r="B27088" t="s">
        <v>1779</v>
      </c>
      <c r="C27088">
        <v>8839</v>
      </c>
      <c r="D27088" t="s">
        <v>8364</v>
      </c>
      <c r="E27088" t="s">
        <v>9565</v>
      </c>
      <c r="F27088">
        <v>700</v>
      </c>
      <c r="G27088" t="s">
        <v>8513</v>
      </c>
      <c r="H27088" t="s">
        <v>8514</v>
      </c>
      <c r="I27088">
        <v>16</v>
      </c>
      <c r="J27088" s="3">
        <v>8839</v>
      </c>
      <c r="K27088">
        <f t="shared" si="423"/>
        <v>8.8389999999999996E-3</v>
      </c>
      <c r="L27088" t="s">
        <v>11284</v>
      </c>
    </row>
    <row r="27089" spans="1:12" x14ac:dyDescent="0.2">
      <c r="A27089" t="s">
        <v>10483</v>
      </c>
      <c r="B27089" t="s">
        <v>1779</v>
      </c>
      <c r="C27089">
        <v>8750</v>
      </c>
      <c r="D27089" t="s">
        <v>8364</v>
      </c>
      <c r="E27089" t="s">
        <v>9565</v>
      </c>
      <c r="F27089">
        <v>700</v>
      </c>
      <c r="G27089" t="s">
        <v>8513</v>
      </c>
      <c r="H27089" t="s">
        <v>8514</v>
      </c>
      <c r="I27089">
        <v>16</v>
      </c>
      <c r="J27089" s="3">
        <v>8750</v>
      </c>
      <c r="K27089">
        <f t="shared" si="423"/>
        <v>8.7499999999999991E-3</v>
      </c>
      <c r="L27089" t="s">
        <v>11284</v>
      </c>
    </row>
    <row r="27090" spans="1:12" x14ac:dyDescent="0.2">
      <c r="A27090" t="s">
        <v>10483</v>
      </c>
      <c r="B27090" t="s">
        <v>1779</v>
      </c>
      <c r="C27090">
        <v>8761</v>
      </c>
      <c r="D27090" t="s">
        <v>8364</v>
      </c>
      <c r="E27090" t="s">
        <v>9565</v>
      </c>
      <c r="F27090">
        <v>700</v>
      </c>
      <c r="G27090" t="s">
        <v>8513</v>
      </c>
      <c r="H27090" t="s">
        <v>8514</v>
      </c>
      <c r="I27090">
        <v>16</v>
      </c>
      <c r="J27090" s="3">
        <v>8761</v>
      </c>
      <c r="K27090">
        <f t="shared" si="423"/>
        <v>8.7609999999999997E-3</v>
      </c>
      <c r="L27090" t="s">
        <v>11284</v>
      </c>
    </row>
    <row r="27091" spans="1:12" x14ac:dyDescent="0.2">
      <c r="A27091" t="s">
        <v>10483</v>
      </c>
      <c r="B27091" t="s">
        <v>1779</v>
      </c>
      <c r="C27091">
        <v>8831</v>
      </c>
      <c r="D27091" t="s">
        <v>8364</v>
      </c>
      <c r="E27091" t="s">
        <v>9565</v>
      </c>
      <c r="F27091">
        <v>700</v>
      </c>
      <c r="G27091" t="s">
        <v>8513</v>
      </c>
      <c r="H27091" t="s">
        <v>8514</v>
      </c>
      <c r="I27091">
        <v>16</v>
      </c>
      <c r="J27091" s="3">
        <v>8831</v>
      </c>
      <c r="K27091">
        <f t="shared" si="423"/>
        <v>8.8310000000000003E-3</v>
      </c>
      <c r="L27091" t="s">
        <v>11284</v>
      </c>
    </row>
    <row r="27092" spans="1:12" x14ac:dyDescent="0.2">
      <c r="A27092" t="s">
        <v>10483</v>
      </c>
      <c r="B27092" t="s">
        <v>1779</v>
      </c>
      <c r="C27092">
        <v>8801</v>
      </c>
      <c r="D27092" t="s">
        <v>8364</v>
      </c>
      <c r="E27092" t="s">
        <v>9565</v>
      </c>
      <c r="F27092">
        <v>700</v>
      </c>
      <c r="G27092" t="s">
        <v>8513</v>
      </c>
      <c r="H27092" t="s">
        <v>8514</v>
      </c>
      <c r="I27092">
        <v>16</v>
      </c>
      <c r="J27092" s="3">
        <v>8801</v>
      </c>
      <c r="K27092">
        <f t="shared" si="423"/>
        <v>8.8009999999999998E-3</v>
      </c>
      <c r="L27092" t="s">
        <v>11284</v>
      </c>
    </row>
    <row r="27093" spans="1:12" x14ac:dyDescent="0.2">
      <c r="A27093" t="s">
        <v>10483</v>
      </c>
      <c r="B27093" t="s">
        <v>1779</v>
      </c>
      <c r="C27093">
        <v>8743</v>
      </c>
      <c r="D27093" t="s">
        <v>8364</v>
      </c>
      <c r="E27093" t="s">
        <v>9565</v>
      </c>
      <c r="F27093">
        <v>700</v>
      </c>
      <c r="G27093" t="s">
        <v>8513</v>
      </c>
      <c r="H27093" t="s">
        <v>8514</v>
      </c>
      <c r="I27093">
        <v>16</v>
      </c>
      <c r="J27093" s="3">
        <v>8743</v>
      </c>
      <c r="K27093">
        <f t="shared" si="423"/>
        <v>8.742999999999999E-3</v>
      </c>
      <c r="L27093" t="s">
        <v>11284</v>
      </c>
    </row>
    <row r="27094" spans="1:12" x14ac:dyDescent="0.2">
      <c r="A27094" t="s">
        <v>10483</v>
      </c>
      <c r="B27094" t="s">
        <v>1779</v>
      </c>
      <c r="C27094">
        <v>8786</v>
      </c>
      <c r="D27094" t="s">
        <v>8364</v>
      </c>
      <c r="E27094" t="s">
        <v>9565</v>
      </c>
      <c r="F27094">
        <v>700</v>
      </c>
      <c r="G27094" t="s">
        <v>8513</v>
      </c>
      <c r="H27094" t="s">
        <v>8514</v>
      </c>
      <c r="I27094">
        <v>16</v>
      </c>
      <c r="J27094" s="3">
        <v>8786</v>
      </c>
      <c r="K27094">
        <f t="shared" si="423"/>
        <v>8.7860000000000004E-3</v>
      </c>
      <c r="L27094" t="s">
        <v>11284</v>
      </c>
    </row>
    <row r="27095" spans="1:12" x14ac:dyDescent="0.2">
      <c r="A27095" t="s">
        <v>10483</v>
      </c>
      <c r="B27095" t="s">
        <v>1779</v>
      </c>
      <c r="C27095">
        <v>8766</v>
      </c>
      <c r="D27095" t="s">
        <v>8364</v>
      </c>
      <c r="E27095" t="s">
        <v>9565</v>
      </c>
      <c r="F27095">
        <v>700</v>
      </c>
      <c r="G27095" t="s">
        <v>8513</v>
      </c>
      <c r="H27095" t="s">
        <v>8514</v>
      </c>
      <c r="I27095">
        <v>16</v>
      </c>
      <c r="J27095" s="3">
        <v>8766</v>
      </c>
      <c r="K27095">
        <f t="shared" si="423"/>
        <v>8.7659999999999995E-3</v>
      </c>
      <c r="L27095" t="s">
        <v>11284</v>
      </c>
    </row>
    <row r="27096" spans="1:12" x14ac:dyDescent="0.2">
      <c r="A27096" t="s">
        <v>10483</v>
      </c>
      <c r="B27096" t="s">
        <v>1779</v>
      </c>
      <c r="C27096">
        <v>8763</v>
      </c>
      <c r="D27096" t="s">
        <v>8364</v>
      </c>
      <c r="E27096" t="s">
        <v>9565</v>
      </c>
      <c r="F27096">
        <v>700</v>
      </c>
      <c r="G27096" t="s">
        <v>8513</v>
      </c>
      <c r="H27096" t="s">
        <v>8514</v>
      </c>
      <c r="I27096">
        <v>16</v>
      </c>
      <c r="J27096" s="3">
        <v>8763</v>
      </c>
      <c r="K27096">
        <f t="shared" si="423"/>
        <v>8.763E-3</v>
      </c>
      <c r="L27096" t="s">
        <v>11284</v>
      </c>
    </row>
    <row r="27097" spans="1:12" x14ac:dyDescent="0.2">
      <c r="A27097" t="s">
        <v>10483</v>
      </c>
      <c r="B27097" t="s">
        <v>1779</v>
      </c>
      <c r="C27097">
        <v>8742</v>
      </c>
      <c r="D27097" t="s">
        <v>8364</v>
      </c>
      <c r="E27097" t="s">
        <v>9565</v>
      </c>
      <c r="F27097">
        <v>700</v>
      </c>
      <c r="G27097" t="s">
        <v>8513</v>
      </c>
      <c r="H27097" t="s">
        <v>8514</v>
      </c>
      <c r="I27097">
        <v>16</v>
      </c>
      <c r="J27097" s="3">
        <v>8742</v>
      </c>
      <c r="K27097">
        <f t="shared" si="423"/>
        <v>8.7419999999999998E-3</v>
      </c>
      <c r="L27097" t="s">
        <v>11284</v>
      </c>
    </row>
    <row r="27098" spans="1:12" x14ac:dyDescent="0.2">
      <c r="A27098" t="s">
        <v>10483</v>
      </c>
      <c r="B27098" t="s">
        <v>1779</v>
      </c>
      <c r="C27098">
        <v>8750</v>
      </c>
      <c r="D27098" t="s">
        <v>8364</v>
      </c>
      <c r="E27098" t="s">
        <v>9565</v>
      </c>
      <c r="F27098">
        <v>700</v>
      </c>
      <c r="G27098" t="s">
        <v>8513</v>
      </c>
      <c r="H27098" t="s">
        <v>8514</v>
      </c>
      <c r="I27098">
        <v>16</v>
      </c>
      <c r="J27098" s="3">
        <v>8750</v>
      </c>
      <c r="K27098">
        <f t="shared" si="423"/>
        <v>8.7499999999999991E-3</v>
      </c>
      <c r="L27098" t="s">
        <v>11284</v>
      </c>
    </row>
    <row r="27099" spans="1:12" x14ac:dyDescent="0.2">
      <c r="A27099" t="s">
        <v>10483</v>
      </c>
      <c r="B27099" t="s">
        <v>1779</v>
      </c>
      <c r="C27099">
        <v>8747</v>
      </c>
      <c r="D27099" t="s">
        <v>8364</v>
      </c>
      <c r="E27099" t="s">
        <v>9565</v>
      </c>
      <c r="F27099">
        <v>700</v>
      </c>
      <c r="G27099" t="s">
        <v>8513</v>
      </c>
      <c r="H27099" t="s">
        <v>8514</v>
      </c>
      <c r="I27099">
        <v>16</v>
      </c>
      <c r="J27099" s="3">
        <v>8747</v>
      </c>
      <c r="K27099">
        <f t="shared" si="423"/>
        <v>8.7469999999999996E-3</v>
      </c>
      <c r="L27099" t="s">
        <v>11284</v>
      </c>
    </row>
    <row r="27100" spans="1:12" x14ac:dyDescent="0.2">
      <c r="A27100" t="s">
        <v>10483</v>
      </c>
      <c r="B27100" t="s">
        <v>1779</v>
      </c>
      <c r="C27100">
        <v>8762</v>
      </c>
      <c r="D27100" t="s">
        <v>8364</v>
      </c>
      <c r="E27100" t="s">
        <v>9565</v>
      </c>
      <c r="F27100">
        <v>700</v>
      </c>
      <c r="G27100" t="s">
        <v>8513</v>
      </c>
      <c r="H27100" t="s">
        <v>8514</v>
      </c>
      <c r="I27100">
        <v>16</v>
      </c>
      <c r="J27100" s="3">
        <v>8762</v>
      </c>
      <c r="K27100">
        <f t="shared" si="423"/>
        <v>8.761999999999999E-3</v>
      </c>
      <c r="L27100" t="s">
        <v>11284</v>
      </c>
    </row>
    <row r="27101" spans="1:12" x14ac:dyDescent="0.2">
      <c r="A27101" t="s">
        <v>10483</v>
      </c>
      <c r="B27101" t="s">
        <v>1779</v>
      </c>
      <c r="C27101">
        <v>8771</v>
      </c>
      <c r="D27101" t="s">
        <v>8364</v>
      </c>
      <c r="E27101" t="s">
        <v>9565</v>
      </c>
      <c r="F27101">
        <v>700</v>
      </c>
      <c r="G27101" t="s">
        <v>8513</v>
      </c>
      <c r="H27101" t="s">
        <v>8514</v>
      </c>
      <c r="I27101">
        <v>16</v>
      </c>
      <c r="J27101" s="3">
        <v>8771</v>
      </c>
      <c r="K27101">
        <f t="shared" si="423"/>
        <v>8.7709999999999993E-3</v>
      </c>
      <c r="L27101" t="s">
        <v>11284</v>
      </c>
    </row>
    <row r="27102" spans="1:12" x14ac:dyDescent="0.2">
      <c r="A27102" t="s">
        <v>10483</v>
      </c>
      <c r="B27102" t="s">
        <v>1779</v>
      </c>
      <c r="C27102">
        <v>8767</v>
      </c>
      <c r="D27102" t="s">
        <v>8364</v>
      </c>
      <c r="E27102" t="s">
        <v>9565</v>
      </c>
      <c r="F27102">
        <v>700</v>
      </c>
      <c r="G27102" t="s">
        <v>8513</v>
      </c>
      <c r="H27102" t="s">
        <v>8514</v>
      </c>
      <c r="I27102">
        <v>16</v>
      </c>
      <c r="J27102" s="3">
        <v>8767</v>
      </c>
      <c r="K27102">
        <f t="shared" si="423"/>
        <v>8.7669999999999988E-3</v>
      </c>
      <c r="L27102" t="s">
        <v>11284</v>
      </c>
    </row>
    <row r="27103" spans="1:12" x14ac:dyDescent="0.2">
      <c r="A27103" t="s">
        <v>10483</v>
      </c>
      <c r="B27103" t="s">
        <v>1779</v>
      </c>
      <c r="C27103">
        <v>8758</v>
      </c>
      <c r="D27103" t="s">
        <v>8364</v>
      </c>
      <c r="E27103" t="s">
        <v>9565</v>
      </c>
      <c r="F27103">
        <v>700</v>
      </c>
      <c r="G27103" t="s">
        <v>8513</v>
      </c>
      <c r="H27103" t="s">
        <v>8514</v>
      </c>
      <c r="I27103">
        <v>16</v>
      </c>
      <c r="J27103" s="3">
        <v>8758</v>
      </c>
      <c r="K27103">
        <f t="shared" si="423"/>
        <v>8.7580000000000002E-3</v>
      </c>
      <c r="L27103" t="s">
        <v>11284</v>
      </c>
    </row>
    <row r="27104" spans="1:12" x14ac:dyDescent="0.2">
      <c r="A27104" t="s">
        <v>10483</v>
      </c>
      <c r="B27104" t="s">
        <v>1779</v>
      </c>
      <c r="C27104">
        <v>8768</v>
      </c>
      <c r="D27104" t="s">
        <v>8364</v>
      </c>
      <c r="E27104" t="s">
        <v>9565</v>
      </c>
      <c r="F27104">
        <v>700</v>
      </c>
      <c r="G27104" t="s">
        <v>8513</v>
      </c>
      <c r="H27104" t="s">
        <v>8514</v>
      </c>
      <c r="I27104">
        <v>16</v>
      </c>
      <c r="J27104" s="3">
        <v>8768</v>
      </c>
      <c r="K27104">
        <f t="shared" si="423"/>
        <v>8.7679999999999998E-3</v>
      </c>
      <c r="L27104" t="s">
        <v>11284</v>
      </c>
    </row>
    <row r="27105" spans="1:12" x14ac:dyDescent="0.2">
      <c r="A27105" t="s">
        <v>10483</v>
      </c>
      <c r="B27105" t="s">
        <v>1779</v>
      </c>
      <c r="C27105">
        <v>8779</v>
      </c>
      <c r="D27105" t="s">
        <v>8364</v>
      </c>
      <c r="E27105" t="s">
        <v>9565</v>
      </c>
      <c r="F27105">
        <v>700</v>
      </c>
      <c r="G27105" t="s">
        <v>8513</v>
      </c>
      <c r="H27105" t="s">
        <v>8514</v>
      </c>
      <c r="I27105">
        <v>16</v>
      </c>
      <c r="J27105" s="3">
        <v>8779</v>
      </c>
      <c r="K27105">
        <f t="shared" si="423"/>
        <v>8.7790000000000003E-3</v>
      </c>
      <c r="L27105" t="s">
        <v>11284</v>
      </c>
    </row>
    <row r="27106" spans="1:12" x14ac:dyDescent="0.2">
      <c r="A27106" t="s">
        <v>10483</v>
      </c>
      <c r="B27106" t="s">
        <v>1779</v>
      </c>
      <c r="C27106">
        <v>8751</v>
      </c>
      <c r="D27106" t="s">
        <v>8364</v>
      </c>
      <c r="E27106" t="s">
        <v>9565</v>
      </c>
      <c r="F27106">
        <v>700</v>
      </c>
      <c r="G27106" t="s">
        <v>8513</v>
      </c>
      <c r="H27106" t="s">
        <v>8514</v>
      </c>
      <c r="I27106">
        <v>16</v>
      </c>
      <c r="J27106" s="3">
        <v>8751</v>
      </c>
      <c r="K27106">
        <f t="shared" si="423"/>
        <v>8.7510000000000001E-3</v>
      </c>
      <c r="L27106" t="s">
        <v>11284</v>
      </c>
    </row>
    <row r="27107" spans="1:12" x14ac:dyDescent="0.2">
      <c r="A27107" t="s">
        <v>10483</v>
      </c>
      <c r="B27107" t="s">
        <v>1779</v>
      </c>
      <c r="C27107">
        <v>8748</v>
      </c>
      <c r="D27107" t="s">
        <v>8364</v>
      </c>
      <c r="E27107" t="s">
        <v>9565</v>
      </c>
      <c r="F27107">
        <v>700</v>
      </c>
      <c r="G27107" t="s">
        <v>8513</v>
      </c>
      <c r="H27107" t="s">
        <v>8514</v>
      </c>
      <c r="I27107">
        <v>16</v>
      </c>
      <c r="J27107" s="3">
        <v>8748</v>
      </c>
      <c r="K27107">
        <f t="shared" si="423"/>
        <v>8.7479999999999988E-3</v>
      </c>
      <c r="L27107" t="s">
        <v>11284</v>
      </c>
    </row>
    <row r="27108" spans="1:12" x14ac:dyDescent="0.2">
      <c r="A27108" t="s">
        <v>10483</v>
      </c>
      <c r="B27108" t="s">
        <v>1779</v>
      </c>
      <c r="C27108">
        <v>8734</v>
      </c>
      <c r="D27108" t="s">
        <v>8364</v>
      </c>
      <c r="E27108" t="s">
        <v>9565</v>
      </c>
      <c r="F27108">
        <v>700</v>
      </c>
      <c r="G27108" t="s">
        <v>8513</v>
      </c>
      <c r="H27108" t="s">
        <v>8514</v>
      </c>
      <c r="I27108">
        <v>16</v>
      </c>
      <c r="J27108" s="3">
        <v>8734</v>
      </c>
      <c r="K27108">
        <f t="shared" si="423"/>
        <v>8.7340000000000004E-3</v>
      </c>
      <c r="L27108" t="s">
        <v>11284</v>
      </c>
    </row>
    <row r="27109" spans="1:12" x14ac:dyDescent="0.2">
      <c r="A27109" t="s">
        <v>10483</v>
      </c>
      <c r="B27109" t="s">
        <v>1779</v>
      </c>
      <c r="C27109">
        <v>8757</v>
      </c>
      <c r="D27109" t="s">
        <v>8364</v>
      </c>
      <c r="E27109" t="s">
        <v>9565</v>
      </c>
      <c r="F27109">
        <v>700</v>
      </c>
      <c r="G27109" t="s">
        <v>8513</v>
      </c>
      <c r="H27109" t="s">
        <v>8514</v>
      </c>
      <c r="I27109">
        <v>16</v>
      </c>
      <c r="J27109" s="3">
        <v>8757</v>
      </c>
      <c r="K27109">
        <f t="shared" si="423"/>
        <v>8.7569999999999992E-3</v>
      </c>
      <c r="L27109" t="s">
        <v>11284</v>
      </c>
    </row>
    <row r="27110" spans="1:12" x14ac:dyDescent="0.2">
      <c r="A27110" t="s">
        <v>10483</v>
      </c>
      <c r="B27110" t="s">
        <v>1779</v>
      </c>
      <c r="C27110">
        <v>8750</v>
      </c>
      <c r="D27110" t="s">
        <v>8364</v>
      </c>
      <c r="E27110" t="s">
        <v>9565</v>
      </c>
      <c r="F27110">
        <v>700</v>
      </c>
      <c r="G27110" t="s">
        <v>8513</v>
      </c>
      <c r="H27110" t="s">
        <v>8514</v>
      </c>
      <c r="I27110">
        <v>16</v>
      </c>
      <c r="J27110" s="3">
        <v>8750</v>
      </c>
      <c r="K27110">
        <f t="shared" si="423"/>
        <v>8.7499999999999991E-3</v>
      </c>
      <c r="L27110" t="s">
        <v>11284</v>
      </c>
    </row>
    <row r="27111" spans="1:12" x14ac:dyDescent="0.2">
      <c r="A27111" t="s">
        <v>10483</v>
      </c>
      <c r="B27111" t="s">
        <v>1779</v>
      </c>
      <c r="C27111">
        <v>8750</v>
      </c>
      <c r="D27111" t="s">
        <v>8364</v>
      </c>
      <c r="E27111" t="s">
        <v>9565</v>
      </c>
      <c r="F27111">
        <v>700</v>
      </c>
      <c r="G27111" t="s">
        <v>8513</v>
      </c>
      <c r="H27111" t="s">
        <v>8514</v>
      </c>
      <c r="I27111">
        <v>16</v>
      </c>
      <c r="J27111" s="3">
        <v>8750</v>
      </c>
      <c r="K27111">
        <f t="shared" si="423"/>
        <v>8.7499999999999991E-3</v>
      </c>
      <c r="L27111" t="s">
        <v>11284</v>
      </c>
    </row>
    <row r="27112" spans="1:12" x14ac:dyDescent="0.2">
      <c r="A27112" t="s">
        <v>10483</v>
      </c>
      <c r="B27112" t="s">
        <v>1779</v>
      </c>
      <c r="C27112">
        <v>8765</v>
      </c>
      <c r="D27112" t="s">
        <v>8364</v>
      </c>
      <c r="E27112" t="s">
        <v>9565</v>
      </c>
      <c r="F27112">
        <v>700</v>
      </c>
      <c r="G27112" t="s">
        <v>8513</v>
      </c>
      <c r="H27112" t="s">
        <v>8514</v>
      </c>
      <c r="I27112">
        <v>16</v>
      </c>
      <c r="J27112" s="3">
        <v>8765</v>
      </c>
      <c r="K27112">
        <f t="shared" si="423"/>
        <v>8.7650000000000002E-3</v>
      </c>
      <c r="L27112" t="s">
        <v>11284</v>
      </c>
    </row>
    <row r="27113" spans="1:12" x14ac:dyDescent="0.2">
      <c r="A27113" t="s">
        <v>10483</v>
      </c>
      <c r="B27113" t="s">
        <v>1779</v>
      </c>
      <c r="C27113">
        <v>8826</v>
      </c>
      <c r="D27113" t="s">
        <v>8364</v>
      </c>
      <c r="E27113" t="s">
        <v>9565</v>
      </c>
      <c r="F27113">
        <v>700</v>
      </c>
      <c r="G27113" t="s">
        <v>8513</v>
      </c>
      <c r="H27113" t="s">
        <v>8514</v>
      </c>
      <c r="I27113">
        <v>16</v>
      </c>
      <c r="J27113" s="3">
        <v>8826</v>
      </c>
      <c r="K27113">
        <f t="shared" si="423"/>
        <v>8.8259999999999988E-3</v>
      </c>
      <c r="L27113" t="s">
        <v>11284</v>
      </c>
    </row>
    <row r="27114" spans="1:12" x14ac:dyDescent="0.2">
      <c r="A27114" t="s">
        <v>10483</v>
      </c>
      <c r="B27114" t="s">
        <v>1779</v>
      </c>
      <c r="C27114">
        <v>8746</v>
      </c>
      <c r="D27114" t="s">
        <v>8364</v>
      </c>
      <c r="E27114" t="s">
        <v>9565</v>
      </c>
      <c r="F27114">
        <v>700</v>
      </c>
      <c r="G27114" t="s">
        <v>8513</v>
      </c>
      <c r="H27114" t="s">
        <v>8514</v>
      </c>
      <c r="I27114">
        <v>16</v>
      </c>
      <c r="J27114" s="3">
        <v>8746</v>
      </c>
      <c r="K27114">
        <f t="shared" si="423"/>
        <v>8.7460000000000003E-3</v>
      </c>
      <c r="L27114" t="s">
        <v>11284</v>
      </c>
    </row>
    <row r="27115" spans="1:12" x14ac:dyDescent="0.2">
      <c r="A27115" t="s">
        <v>10483</v>
      </c>
      <c r="B27115" t="s">
        <v>1779</v>
      </c>
      <c r="C27115">
        <v>8745</v>
      </c>
      <c r="D27115" t="s">
        <v>8364</v>
      </c>
      <c r="E27115" t="s">
        <v>9565</v>
      </c>
      <c r="F27115">
        <v>700</v>
      </c>
      <c r="G27115" t="s">
        <v>8513</v>
      </c>
      <c r="H27115" t="s">
        <v>8514</v>
      </c>
      <c r="I27115">
        <v>16</v>
      </c>
      <c r="J27115" s="3">
        <v>8745</v>
      </c>
      <c r="K27115">
        <f t="shared" si="423"/>
        <v>8.7449999999999993E-3</v>
      </c>
      <c r="L27115" t="s">
        <v>11284</v>
      </c>
    </row>
    <row r="27116" spans="1:12" x14ac:dyDescent="0.2">
      <c r="A27116" t="s">
        <v>10483</v>
      </c>
      <c r="B27116" t="s">
        <v>1779</v>
      </c>
      <c r="C27116">
        <v>8761</v>
      </c>
      <c r="D27116" t="s">
        <v>8364</v>
      </c>
      <c r="E27116" t="s">
        <v>9565</v>
      </c>
      <c r="F27116">
        <v>700</v>
      </c>
      <c r="G27116" t="s">
        <v>8513</v>
      </c>
      <c r="H27116" t="s">
        <v>8514</v>
      </c>
      <c r="I27116">
        <v>16</v>
      </c>
      <c r="J27116" s="3">
        <v>8761</v>
      </c>
      <c r="K27116">
        <f t="shared" si="423"/>
        <v>8.7609999999999997E-3</v>
      </c>
      <c r="L27116" t="s">
        <v>11284</v>
      </c>
    </row>
    <row r="27117" spans="1:12" x14ac:dyDescent="0.2">
      <c r="A27117" t="s">
        <v>10483</v>
      </c>
      <c r="B27117" t="s">
        <v>1779</v>
      </c>
      <c r="C27117">
        <v>8749</v>
      </c>
      <c r="D27117" t="s">
        <v>8364</v>
      </c>
      <c r="E27117" t="s">
        <v>9565</v>
      </c>
      <c r="F27117">
        <v>700</v>
      </c>
      <c r="G27117" t="s">
        <v>8513</v>
      </c>
      <c r="H27117" t="s">
        <v>8514</v>
      </c>
      <c r="I27117">
        <v>16</v>
      </c>
      <c r="J27117" s="3">
        <v>8749</v>
      </c>
      <c r="K27117">
        <f t="shared" si="423"/>
        <v>8.7489999999999998E-3</v>
      </c>
      <c r="L27117" t="s">
        <v>11284</v>
      </c>
    </row>
    <row r="27118" spans="1:12" x14ac:dyDescent="0.2">
      <c r="A27118" t="s">
        <v>10483</v>
      </c>
      <c r="B27118" t="s">
        <v>1779</v>
      </c>
      <c r="C27118">
        <v>8740</v>
      </c>
      <c r="D27118" t="s">
        <v>8364</v>
      </c>
      <c r="E27118" t="s">
        <v>9565</v>
      </c>
      <c r="F27118">
        <v>700</v>
      </c>
      <c r="G27118" t="s">
        <v>8513</v>
      </c>
      <c r="H27118" t="s">
        <v>8514</v>
      </c>
      <c r="I27118">
        <v>16</v>
      </c>
      <c r="J27118" s="3">
        <v>8740</v>
      </c>
      <c r="K27118">
        <f t="shared" si="423"/>
        <v>8.7399999999999995E-3</v>
      </c>
      <c r="L27118" t="s">
        <v>11284</v>
      </c>
    </row>
    <row r="27119" spans="1:12" x14ac:dyDescent="0.2">
      <c r="A27119" t="s">
        <v>10483</v>
      </c>
      <c r="B27119" t="s">
        <v>1779</v>
      </c>
      <c r="C27119">
        <v>8760</v>
      </c>
      <c r="D27119" t="s">
        <v>8364</v>
      </c>
      <c r="E27119" t="s">
        <v>9565</v>
      </c>
      <c r="F27119">
        <v>700</v>
      </c>
      <c r="G27119" t="s">
        <v>8513</v>
      </c>
      <c r="H27119" t="s">
        <v>8514</v>
      </c>
      <c r="I27119">
        <v>16</v>
      </c>
      <c r="J27119" s="3">
        <v>8760</v>
      </c>
      <c r="K27119">
        <f t="shared" si="423"/>
        <v>8.7600000000000004E-3</v>
      </c>
      <c r="L27119" t="s">
        <v>11284</v>
      </c>
    </row>
    <row r="27120" spans="1:12" x14ac:dyDescent="0.2">
      <c r="A27120" t="s">
        <v>10483</v>
      </c>
      <c r="B27120" t="s">
        <v>1779</v>
      </c>
      <c r="C27120">
        <v>8814</v>
      </c>
      <c r="D27120" t="s">
        <v>8364</v>
      </c>
      <c r="E27120" t="s">
        <v>9565</v>
      </c>
      <c r="F27120">
        <v>700</v>
      </c>
      <c r="G27120" t="s">
        <v>8513</v>
      </c>
      <c r="H27120" t="s">
        <v>8514</v>
      </c>
      <c r="I27120">
        <v>16</v>
      </c>
      <c r="J27120" s="3">
        <v>8814</v>
      </c>
      <c r="K27120">
        <f t="shared" si="423"/>
        <v>8.8139999999999989E-3</v>
      </c>
      <c r="L27120" t="s">
        <v>11284</v>
      </c>
    </row>
    <row r="27121" spans="1:12" x14ac:dyDescent="0.2">
      <c r="A27121" t="s">
        <v>10483</v>
      </c>
      <c r="B27121" t="s">
        <v>1779</v>
      </c>
      <c r="C27121">
        <v>8749</v>
      </c>
      <c r="D27121" t="s">
        <v>8364</v>
      </c>
      <c r="E27121" t="s">
        <v>9565</v>
      </c>
      <c r="F27121">
        <v>700</v>
      </c>
      <c r="G27121" t="s">
        <v>8513</v>
      </c>
      <c r="H27121" t="s">
        <v>8514</v>
      </c>
      <c r="I27121">
        <v>16</v>
      </c>
      <c r="J27121" s="3">
        <v>8749</v>
      </c>
      <c r="K27121">
        <f t="shared" si="423"/>
        <v>8.7489999999999998E-3</v>
      </c>
      <c r="L27121" t="s">
        <v>11284</v>
      </c>
    </row>
    <row r="27122" spans="1:12" x14ac:dyDescent="0.2">
      <c r="A27122" t="s">
        <v>10483</v>
      </c>
      <c r="B27122" t="s">
        <v>1779</v>
      </c>
      <c r="C27122">
        <v>8750</v>
      </c>
      <c r="D27122" t="s">
        <v>8364</v>
      </c>
      <c r="E27122" t="s">
        <v>9565</v>
      </c>
      <c r="F27122">
        <v>700</v>
      </c>
      <c r="G27122" t="s">
        <v>8513</v>
      </c>
      <c r="H27122" t="s">
        <v>8514</v>
      </c>
      <c r="I27122">
        <v>16</v>
      </c>
      <c r="J27122" s="3">
        <v>8750</v>
      </c>
      <c r="K27122">
        <f t="shared" si="423"/>
        <v>8.7499999999999991E-3</v>
      </c>
      <c r="L27122" t="s">
        <v>11284</v>
      </c>
    </row>
    <row r="27123" spans="1:12" x14ac:dyDescent="0.2">
      <c r="A27123" t="s">
        <v>10483</v>
      </c>
      <c r="B27123" t="s">
        <v>1779</v>
      </c>
      <c r="C27123">
        <v>8747</v>
      </c>
      <c r="D27123" t="s">
        <v>8364</v>
      </c>
      <c r="E27123" t="s">
        <v>9565</v>
      </c>
      <c r="F27123">
        <v>700</v>
      </c>
      <c r="G27123" t="s">
        <v>8513</v>
      </c>
      <c r="H27123" t="s">
        <v>8514</v>
      </c>
      <c r="I27123">
        <v>16</v>
      </c>
      <c r="J27123" s="3">
        <v>8747</v>
      </c>
      <c r="K27123">
        <f t="shared" si="423"/>
        <v>8.7469999999999996E-3</v>
      </c>
      <c r="L27123" t="s">
        <v>11284</v>
      </c>
    </row>
    <row r="27124" spans="1:12" x14ac:dyDescent="0.2">
      <c r="A27124" t="s">
        <v>10483</v>
      </c>
      <c r="B27124" t="s">
        <v>1779</v>
      </c>
      <c r="C27124">
        <v>8263</v>
      </c>
      <c r="D27124" t="s">
        <v>8364</v>
      </c>
      <c r="E27124" t="s">
        <v>9565</v>
      </c>
      <c r="F27124">
        <v>700</v>
      </c>
      <c r="G27124" t="s">
        <v>8513</v>
      </c>
      <c r="H27124" t="s">
        <v>8514</v>
      </c>
      <c r="I27124">
        <v>16</v>
      </c>
      <c r="J27124" s="3">
        <v>8263</v>
      </c>
      <c r="K27124">
        <f t="shared" si="423"/>
        <v>8.2629999999999995E-3</v>
      </c>
      <c r="L27124" t="s">
        <v>11284</v>
      </c>
    </row>
    <row r="27125" spans="1:12" x14ac:dyDescent="0.2">
      <c r="A27125" t="s">
        <v>10483</v>
      </c>
      <c r="B27125" t="s">
        <v>1779</v>
      </c>
      <c r="C27125">
        <v>8386</v>
      </c>
      <c r="D27125" t="s">
        <v>8364</v>
      </c>
      <c r="E27125" t="s">
        <v>9565</v>
      </c>
      <c r="F27125">
        <v>700</v>
      </c>
      <c r="G27125" t="s">
        <v>8513</v>
      </c>
      <c r="H27125" t="s">
        <v>8514</v>
      </c>
      <c r="I27125">
        <v>16</v>
      </c>
      <c r="J27125" s="3">
        <v>8386</v>
      </c>
      <c r="K27125">
        <f t="shared" si="423"/>
        <v>8.3859999999999994E-3</v>
      </c>
      <c r="L27125" t="s">
        <v>11284</v>
      </c>
    </row>
    <row r="27126" spans="1:12" x14ac:dyDescent="0.2">
      <c r="A27126" t="s">
        <v>10483</v>
      </c>
      <c r="B27126" t="s">
        <v>1779</v>
      </c>
      <c r="C27126">
        <v>8575</v>
      </c>
      <c r="D27126" t="s">
        <v>8364</v>
      </c>
      <c r="E27126" t="s">
        <v>9565</v>
      </c>
      <c r="F27126">
        <v>700</v>
      </c>
      <c r="G27126" t="s">
        <v>8513</v>
      </c>
      <c r="H27126" t="s">
        <v>8514</v>
      </c>
      <c r="I27126">
        <v>16</v>
      </c>
      <c r="J27126" s="3">
        <v>8575</v>
      </c>
      <c r="K27126">
        <f t="shared" si="423"/>
        <v>8.5749999999999993E-3</v>
      </c>
      <c r="L27126" t="s">
        <v>11284</v>
      </c>
    </row>
    <row r="27127" spans="1:12" x14ac:dyDescent="0.2">
      <c r="A27127" t="s">
        <v>10483</v>
      </c>
      <c r="B27127" t="s">
        <v>1779</v>
      </c>
      <c r="C27127">
        <v>8529</v>
      </c>
      <c r="D27127" t="s">
        <v>8364</v>
      </c>
      <c r="E27127" t="s">
        <v>9565</v>
      </c>
      <c r="F27127">
        <v>700</v>
      </c>
      <c r="G27127" t="s">
        <v>8513</v>
      </c>
      <c r="H27127" t="s">
        <v>8514</v>
      </c>
      <c r="I27127">
        <v>16</v>
      </c>
      <c r="J27127" s="3">
        <v>8529</v>
      </c>
      <c r="K27127">
        <f t="shared" si="423"/>
        <v>8.5290000000000001E-3</v>
      </c>
      <c r="L27127" t="s">
        <v>11284</v>
      </c>
    </row>
    <row r="27128" spans="1:12" x14ac:dyDescent="0.2">
      <c r="A27128" t="s">
        <v>10483</v>
      </c>
      <c r="B27128" t="s">
        <v>1779</v>
      </c>
      <c r="C27128">
        <v>8566</v>
      </c>
      <c r="D27128" t="s">
        <v>8364</v>
      </c>
      <c r="E27128" t="s">
        <v>9565</v>
      </c>
      <c r="F27128">
        <v>700</v>
      </c>
      <c r="G27128" t="s">
        <v>8513</v>
      </c>
      <c r="H27128" t="s">
        <v>8514</v>
      </c>
      <c r="I27128">
        <v>16</v>
      </c>
      <c r="J27128" s="3">
        <v>8566</v>
      </c>
      <c r="K27128">
        <f t="shared" si="423"/>
        <v>8.565999999999999E-3</v>
      </c>
      <c r="L27128" t="s">
        <v>11284</v>
      </c>
    </row>
    <row r="27129" spans="1:12" x14ac:dyDescent="0.2">
      <c r="A27129" t="s">
        <v>10483</v>
      </c>
      <c r="B27129" t="s">
        <v>1779</v>
      </c>
      <c r="C27129">
        <v>8623</v>
      </c>
      <c r="D27129" t="s">
        <v>8364</v>
      </c>
      <c r="E27129" t="s">
        <v>9565</v>
      </c>
      <c r="F27129">
        <v>700</v>
      </c>
      <c r="G27129" t="s">
        <v>8513</v>
      </c>
      <c r="H27129" t="s">
        <v>8514</v>
      </c>
      <c r="I27129">
        <v>16</v>
      </c>
      <c r="J27129" s="3">
        <v>8623</v>
      </c>
      <c r="K27129">
        <f t="shared" si="423"/>
        <v>8.6230000000000005E-3</v>
      </c>
      <c r="L27129" t="s">
        <v>11284</v>
      </c>
    </row>
    <row r="27130" spans="1:12" x14ac:dyDescent="0.2">
      <c r="A27130" t="s">
        <v>10483</v>
      </c>
      <c r="B27130" t="s">
        <v>1779</v>
      </c>
      <c r="C27130">
        <v>8659</v>
      </c>
      <c r="D27130" t="s">
        <v>8364</v>
      </c>
      <c r="E27130" t="s">
        <v>9565</v>
      </c>
      <c r="F27130">
        <v>700</v>
      </c>
      <c r="G27130" t="s">
        <v>8513</v>
      </c>
      <c r="H27130" t="s">
        <v>8514</v>
      </c>
      <c r="I27130">
        <v>16</v>
      </c>
      <c r="J27130" s="3">
        <v>8659</v>
      </c>
      <c r="K27130">
        <f t="shared" si="423"/>
        <v>8.659E-3</v>
      </c>
      <c r="L27130" t="s">
        <v>11284</v>
      </c>
    </row>
    <row r="27131" spans="1:12" x14ac:dyDescent="0.2">
      <c r="A27131" t="s">
        <v>10483</v>
      </c>
      <c r="B27131" t="s">
        <v>1779</v>
      </c>
      <c r="C27131">
        <v>8745</v>
      </c>
      <c r="D27131" t="s">
        <v>8364</v>
      </c>
      <c r="E27131" t="s">
        <v>9565</v>
      </c>
      <c r="F27131">
        <v>700</v>
      </c>
      <c r="G27131" t="s">
        <v>8513</v>
      </c>
      <c r="H27131" t="s">
        <v>8514</v>
      </c>
      <c r="I27131">
        <v>16</v>
      </c>
      <c r="J27131" s="3">
        <v>8745</v>
      </c>
      <c r="K27131">
        <f t="shared" si="423"/>
        <v>8.7449999999999993E-3</v>
      </c>
      <c r="L27131" t="s">
        <v>11284</v>
      </c>
    </row>
    <row r="27132" spans="1:12" x14ac:dyDescent="0.2">
      <c r="A27132" t="s">
        <v>10483</v>
      </c>
      <c r="B27132" t="s">
        <v>1779</v>
      </c>
      <c r="C27132">
        <v>8675</v>
      </c>
      <c r="D27132" t="s">
        <v>8364</v>
      </c>
      <c r="E27132" t="s">
        <v>9565</v>
      </c>
      <c r="F27132">
        <v>700</v>
      </c>
      <c r="G27132" t="s">
        <v>8513</v>
      </c>
      <c r="H27132" t="s">
        <v>8514</v>
      </c>
      <c r="I27132">
        <v>16</v>
      </c>
      <c r="J27132" s="3">
        <v>8675</v>
      </c>
      <c r="K27132">
        <f t="shared" si="423"/>
        <v>8.6750000000000004E-3</v>
      </c>
      <c r="L27132" t="s">
        <v>11284</v>
      </c>
    </row>
    <row r="27133" spans="1:12" x14ac:dyDescent="0.2">
      <c r="A27133" t="s">
        <v>10483</v>
      </c>
      <c r="B27133" t="s">
        <v>1779</v>
      </c>
      <c r="C27133">
        <v>8824</v>
      </c>
      <c r="D27133" t="s">
        <v>8364</v>
      </c>
      <c r="E27133" t="s">
        <v>9565</v>
      </c>
      <c r="F27133">
        <v>700</v>
      </c>
      <c r="G27133" t="s">
        <v>8513</v>
      </c>
      <c r="H27133" t="s">
        <v>8514</v>
      </c>
      <c r="I27133">
        <v>16</v>
      </c>
      <c r="J27133" s="3">
        <v>8824</v>
      </c>
      <c r="K27133">
        <f t="shared" si="423"/>
        <v>8.8240000000000002E-3</v>
      </c>
      <c r="L27133" t="s">
        <v>11284</v>
      </c>
    </row>
    <row r="27134" spans="1:12" x14ac:dyDescent="0.2">
      <c r="A27134" t="s">
        <v>10483</v>
      </c>
      <c r="B27134" t="s">
        <v>1779</v>
      </c>
      <c r="C27134">
        <v>8792</v>
      </c>
      <c r="D27134" t="s">
        <v>8364</v>
      </c>
      <c r="E27134" t="s">
        <v>9565</v>
      </c>
      <c r="F27134">
        <v>700</v>
      </c>
      <c r="G27134" t="s">
        <v>8513</v>
      </c>
      <c r="H27134" t="s">
        <v>8514</v>
      </c>
      <c r="I27134">
        <v>16</v>
      </c>
      <c r="J27134" s="3">
        <v>8792</v>
      </c>
      <c r="K27134">
        <f t="shared" si="423"/>
        <v>8.7919999999999995E-3</v>
      </c>
      <c r="L27134" t="s">
        <v>11284</v>
      </c>
    </row>
    <row r="27135" spans="1:12" x14ac:dyDescent="0.2">
      <c r="A27135" t="s">
        <v>10483</v>
      </c>
      <c r="B27135" t="s">
        <v>1779</v>
      </c>
      <c r="C27135">
        <v>8678</v>
      </c>
      <c r="D27135" t="s">
        <v>8364</v>
      </c>
      <c r="E27135" t="s">
        <v>9565</v>
      </c>
      <c r="F27135">
        <v>700</v>
      </c>
      <c r="G27135" t="s">
        <v>8513</v>
      </c>
      <c r="H27135" t="s">
        <v>8514</v>
      </c>
      <c r="I27135">
        <v>16</v>
      </c>
      <c r="J27135" s="3">
        <v>8678</v>
      </c>
      <c r="K27135">
        <f t="shared" si="423"/>
        <v>8.6779999999999999E-3</v>
      </c>
      <c r="L27135" t="s">
        <v>11284</v>
      </c>
    </row>
    <row r="27136" spans="1:12" x14ac:dyDescent="0.2">
      <c r="A27136" t="s">
        <v>10483</v>
      </c>
      <c r="B27136" t="s">
        <v>1779</v>
      </c>
      <c r="C27136">
        <v>8792</v>
      </c>
      <c r="D27136" t="s">
        <v>8364</v>
      </c>
      <c r="E27136" t="s">
        <v>9565</v>
      </c>
      <c r="F27136">
        <v>700</v>
      </c>
      <c r="G27136" t="s">
        <v>8513</v>
      </c>
      <c r="H27136" t="s">
        <v>8514</v>
      </c>
      <c r="I27136">
        <v>16</v>
      </c>
      <c r="J27136" s="3">
        <v>8792</v>
      </c>
      <c r="K27136">
        <f t="shared" si="423"/>
        <v>8.7919999999999995E-3</v>
      </c>
      <c r="L27136" t="s">
        <v>11284</v>
      </c>
    </row>
    <row r="27137" spans="1:12" x14ac:dyDescent="0.2">
      <c r="A27137" t="s">
        <v>10483</v>
      </c>
      <c r="B27137" t="s">
        <v>1779</v>
      </c>
      <c r="C27137">
        <v>8753</v>
      </c>
      <c r="D27137" t="s">
        <v>8364</v>
      </c>
      <c r="E27137" t="s">
        <v>9565</v>
      </c>
      <c r="F27137">
        <v>700</v>
      </c>
      <c r="G27137" t="s">
        <v>8513</v>
      </c>
      <c r="H27137" t="s">
        <v>8514</v>
      </c>
      <c r="I27137">
        <v>16</v>
      </c>
      <c r="J27137" s="3">
        <v>8753</v>
      </c>
      <c r="K27137">
        <f t="shared" si="423"/>
        <v>8.7530000000000004E-3</v>
      </c>
      <c r="L27137" t="s">
        <v>11284</v>
      </c>
    </row>
    <row r="27138" spans="1:12" x14ac:dyDescent="0.2">
      <c r="A27138" t="s">
        <v>10483</v>
      </c>
      <c r="B27138" t="s">
        <v>1779</v>
      </c>
      <c r="C27138">
        <v>8743</v>
      </c>
      <c r="D27138" t="s">
        <v>8364</v>
      </c>
      <c r="E27138" t="s">
        <v>9565</v>
      </c>
      <c r="F27138">
        <v>700</v>
      </c>
      <c r="G27138" t="s">
        <v>8513</v>
      </c>
      <c r="H27138" t="s">
        <v>8514</v>
      </c>
      <c r="I27138">
        <v>16</v>
      </c>
      <c r="J27138" s="3">
        <v>8743</v>
      </c>
      <c r="K27138">
        <f t="shared" si="423"/>
        <v>8.742999999999999E-3</v>
      </c>
      <c r="L27138" t="s">
        <v>11284</v>
      </c>
    </row>
    <row r="27139" spans="1:12" x14ac:dyDescent="0.2">
      <c r="A27139" t="s">
        <v>10483</v>
      </c>
      <c r="B27139" t="s">
        <v>1779</v>
      </c>
      <c r="C27139">
        <v>8743</v>
      </c>
      <c r="D27139" t="s">
        <v>8364</v>
      </c>
      <c r="E27139" t="s">
        <v>9565</v>
      </c>
      <c r="F27139">
        <v>700</v>
      </c>
      <c r="G27139" t="s">
        <v>8513</v>
      </c>
      <c r="H27139" t="s">
        <v>8514</v>
      </c>
      <c r="I27139">
        <v>16</v>
      </c>
      <c r="J27139" s="3">
        <v>8743</v>
      </c>
      <c r="K27139">
        <f t="shared" ref="K27139:K27202" si="424">+J27139*0.000001</f>
        <v>8.742999999999999E-3</v>
      </c>
      <c r="L27139" t="s">
        <v>11284</v>
      </c>
    </row>
    <row r="27140" spans="1:12" x14ac:dyDescent="0.2">
      <c r="A27140" t="s">
        <v>10483</v>
      </c>
      <c r="B27140" t="s">
        <v>1779</v>
      </c>
      <c r="C27140">
        <v>8740</v>
      </c>
      <c r="D27140" t="s">
        <v>8364</v>
      </c>
      <c r="E27140" t="s">
        <v>9565</v>
      </c>
      <c r="F27140">
        <v>700</v>
      </c>
      <c r="G27140" t="s">
        <v>8513</v>
      </c>
      <c r="H27140" t="s">
        <v>8514</v>
      </c>
      <c r="I27140">
        <v>16</v>
      </c>
      <c r="J27140" s="3">
        <v>8740</v>
      </c>
      <c r="K27140">
        <f t="shared" si="424"/>
        <v>8.7399999999999995E-3</v>
      </c>
      <c r="L27140" t="s">
        <v>11284</v>
      </c>
    </row>
    <row r="27141" spans="1:12" x14ac:dyDescent="0.2">
      <c r="A27141" t="s">
        <v>10483</v>
      </c>
      <c r="B27141" t="s">
        <v>1779</v>
      </c>
      <c r="C27141">
        <v>8771</v>
      </c>
      <c r="D27141" t="s">
        <v>8364</v>
      </c>
      <c r="E27141" t="s">
        <v>9565</v>
      </c>
      <c r="F27141">
        <v>700</v>
      </c>
      <c r="G27141" t="s">
        <v>8513</v>
      </c>
      <c r="H27141" t="s">
        <v>8514</v>
      </c>
      <c r="I27141">
        <v>16</v>
      </c>
      <c r="J27141" s="3">
        <v>8771</v>
      </c>
      <c r="K27141">
        <f t="shared" si="424"/>
        <v>8.7709999999999993E-3</v>
      </c>
      <c r="L27141" t="s">
        <v>11284</v>
      </c>
    </row>
    <row r="27142" spans="1:12" x14ac:dyDescent="0.2">
      <c r="A27142" t="s">
        <v>10484</v>
      </c>
      <c r="B27142" t="s">
        <v>1779</v>
      </c>
      <c r="C27142">
        <v>7873</v>
      </c>
      <c r="D27142" t="s">
        <v>8364</v>
      </c>
      <c r="E27142" t="s">
        <v>9567</v>
      </c>
      <c r="F27142">
        <v>700</v>
      </c>
      <c r="G27142" t="s">
        <v>8517</v>
      </c>
      <c r="H27142" t="s">
        <v>8518</v>
      </c>
      <c r="I27142">
        <v>18</v>
      </c>
      <c r="J27142" s="3">
        <v>7873</v>
      </c>
      <c r="K27142">
        <f t="shared" si="424"/>
        <v>7.8729999999999998E-3</v>
      </c>
      <c r="L27142" t="s">
        <v>11285</v>
      </c>
    </row>
    <row r="27143" spans="1:12" x14ac:dyDescent="0.2">
      <c r="A27143" t="s">
        <v>10484</v>
      </c>
      <c r="B27143" t="s">
        <v>1779</v>
      </c>
      <c r="C27143">
        <v>7870</v>
      </c>
      <c r="D27143" t="s">
        <v>8364</v>
      </c>
      <c r="E27143" t="s">
        <v>9567</v>
      </c>
      <c r="F27143">
        <v>700</v>
      </c>
      <c r="G27143" t="s">
        <v>8517</v>
      </c>
      <c r="H27143" t="s">
        <v>8518</v>
      </c>
      <c r="I27143">
        <v>18</v>
      </c>
      <c r="J27143" s="3">
        <v>7870</v>
      </c>
      <c r="K27143">
        <f t="shared" si="424"/>
        <v>7.8700000000000003E-3</v>
      </c>
      <c r="L27143" t="s">
        <v>11285</v>
      </c>
    </row>
    <row r="27144" spans="1:12" x14ac:dyDescent="0.2">
      <c r="A27144" t="s">
        <v>10484</v>
      </c>
      <c r="B27144" t="s">
        <v>1779</v>
      </c>
      <c r="C27144">
        <v>7864</v>
      </c>
      <c r="D27144" t="s">
        <v>8364</v>
      </c>
      <c r="E27144" t="s">
        <v>9567</v>
      </c>
      <c r="F27144">
        <v>700</v>
      </c>
      <c r="G27144" t="s">
        <v>8517</v>
      </c>
      <c r="H27144" t="s">
        <v>8518</v>
      </c>
      <c r="I27144">
        <v>18</v>
      </c>
      <c r="J27144" s="3">
        <v>7864</v>
      </c>
      <c r="K27144">
        <f t="shared" si="424"/>
        <v>7.8639999999999995E-3</v>
      </c>
      <c r="L27144" t="s">
        <v>11285</v>
      </c>
    </row>
    <row r="27145" spans="1:12" x14ac:dyDescent="0.2">
      <c r="A27145" t="s">
        <v>10484</v>
      </c>
      <c r="B27145" t="s">
        <v>1779</v>
      </c>
      <c r="C27145">
        <v>8870</v>
      </c>
      <c r="D27145" t="s">
        <v>8364</v>
      </c>
      <c r="E27145" t="s">
        <v>9567</v>
      </c>
      <c r="F27145">
        <v>700</v>
      </c>
      <c r="G27145" t="s">
        <v>8517</v>
      </c>
      <c r="H27145" t="s">
        <v>8518</v>
      </c>
      <c r="I27145">
        <v>18</v>
      </c>
      <c r="J27145" s="3">
        <v>8870</v>
      </c>
      <c r="K27145">
        <f t="shared" si="424"/>
        <v>8.8699999999999994E-3</v>
      </c>
      <c r="L27145" t="s">
        <v>11285</v>
      </c>
    </row>
    <row r="27146" spans="1:12" x14ac:dyDescent="0.2">
      <c r="A27146" t="s">
        <v>10484</v>
      </c>
      <c r="B27146" t="s">
        <v>1779</v>
      </c>
      <c r="C27146">
        <v>7875</v>
      </c>
      <c r="D27146" t="s">
        <v>8364</v>
      </c>
      <c r="E27146" t="s">
        <v>9567</v>
      </c>
      <c r="F27146">
        <v>700</v>
      </c>
      <c r="G27146" t="s">
        <v>8517</v>
      </c>
      <c r="H27146" t="s">
        <v>8518</v>
      </c>
      <c r="I27146">
        <v>18</v>
      </c>
      <c r="J27146" s="3">
        <v>7875</v>
      </c>
      <c r="K27146">
        <f t="shared" si="424"/>
        <v>7.8750000000000001E-3</v>
      </c>
      <c r="L27146" t="s">
        <v>11285</v>
      </c>
    </row>
    <row r="27147" spans="1:12" x14ac:dyDescent="0.2">
      <c r="A27147" t="s">
        <v>10484</v>
      </c>
      <c r="B27147" t="s">
        <v>1779</v>
      </c>
      <c r="C27147">
        <v>7887</v>
      </c>
      <c r="D27147" t="s">
        <v>8364</v>
      </c>
      <c r="E27147" t="s">
        <v>9567</v>
      </c>
      <c r="F27147">
        <v>700</v>
      </c>
      <c r="G27147" t="s">
        <v>8517</v>
      </c>
      <c r="H27147" t="s">
        <v>8518</v>
      </c>
      <c r="I27147">
        <v>18</v>
      </c>
      <c r="J27147" s="3">
        <v>7887</v>
      </c>
      <c r="K27147">
        <f t="shared" si="424"/>
        <v>7.8869999999999999E-3</v>
      </c>
      <c r="L27147" t="s">
        <v>11285</v>
      </c>
    </row>
    <row r="27148" spans="1:12" x14ac:dyDescent="0.2">
      <c r="A27148" t="s">
        <v>10484</v>
      </c>
      <c r="B27148" t="s">
        <v>1779</v>
      </c>
      <c r="C27148">
        <v>7808</v>
      </c>
      <c r="D27148" t="s">
        <v>8364</v>
      </c>
      <c r="E27148" t="s">
        <v>9567</v>
      </c>
      <c r="F27148">
        <v>700</v>
      </c>
      <c r="G27148" t="s">
        <v>8517</v>
      </c>
      <c r="H27148" t="s">
        <v>8518</v>
      </c>
      <c r="I27148">
        <v>18</v>
      </c>
      <c r="J27148" s="3">
        <v>7808</v>
      </c>
      <c r="K27148">
        <f t="shared" si="424"/>
        <v>7.8079999999999998E-3</v>
      </c>
      <c r="L27148" t="s">
        <v>11285</v>
      </c>
    </row>
    <row r="27149" spans="1:12" x14ac:dyDescent="0.2">
      <c r="A27149" t="s">
        <v>10484</v>
      </c>
      <c r="B27149" t="s">
        <v>1779</v>
      </c>
      <c r="C27149">
        <v>7702</v>
      </c>
      <c r="D27149" t="s">
        <v>8364</v>
      </c>
      <c r="E27149" t="s">
        <v>9567</v>
      </c>
      <c r="F27149">
        <v>700</v>
      </c>
      <c r="G27149" t="s">
        <v>8517</v>
      </c>
      <c r="H27149" t="s">
        <v>8518</v>
      </c>
      <c r="I27149">
        <v>18</v>
      </c>
      <c r="J27149" s="3">
        <v>7702</v>
      </c>
      <c r="K27149">
        <f t="shared" si="424"/>
        <v>7.7019999999999996E-3</v>
      </c>
      <c r="L27149" t="s">
        <v>11285</v>
      </c>
    </row>
    <row r="27150" spans="1:12" x14ac:dyDescent="0.2">
      <c r="A27150" t="s">
        <v>10484</v>
      </c>
      <c r="B27150" t="s">
        <v>1779</v>
      </c>
      <c r="C27150">
        <v>7707</v>
      </c>
      <c r="D27150" t="s">
        <v>8364</v>
      </c>
      <c r="E27150" t="s">
        <v>9567</v>
      </c>
      <c r="F27150">
        <v>700</v>
      </c>
      <c r="G27150" t="s">
        <v>8517</v>
      </c>
      <c r="H27150" t="s">
        <v>8518</v>
      </c>
      <c r="I27150">
        <v>18</v>
      </c>
      <c r="J27150" s="3">
        <v>7707</v>
      </c>
      <c r="K27150">
        <f t="shared" si="424"/>
        <v>7.7069999999999994E-3</v>
      </c>
      <c r="L27150" t="s">
        <v>11285</v>
      </c>
    </row>
    <row r="27151" spans="1:12" x14ac:dyDescent="0.2">
      <c r="A27151" t="s">
        <v>10484</v>
      </c>
      <c r="B27151" t="s">
        <v>1779</v>
      </c>
      <c r="C27151">
        <v>7746</v>
      </c>
      <c r="D27151" t="s">
        <v>8364</v>
      </c>
      <c r="E27151" t="s">
        <v>9567</v>
      </c>
      <c r="F27151">
        <v>700</v>
      </c>
      <c r="G27151" t="s">
        <v>8517</v>
      </c>
      <c r="H27151" t="s">
        <v>8518</v>
      </c>
      <c r="I27151">
        <v>18</v>
      </c>
      <c r="J27151" s="3">
        <v>7746</v>
      </c>
      <c r="K27151">
        <f t="shared" si="424"/>
        <v>7.7459999999999994E-3</v>
      </c>
      <c r="L27151" t="s">
        <v>11285</v>
      </c>
    </row>
    <row r="27152" spans="1:12" x14ac:dyDescent="0.2">
      <c r="A27152" t="s">
        <v>10484</v>
      </c>
      <c r="B27152" t="s">
        <v>1779</v>
      </c>
      <c r="C27152">
        <v>7742</v>
      </c>
      <c r="D27152" t="s">
        <v>8364</v>
      </c>
      <c r="E27152" t="s">
        <v>9567</v>
      </c>
      <c r="F27152">
        <v>700</v>
      </c>
      <c r="G27152" t="s">
        <v>8517</v>
      </c>
      <c r="H27152" t="s">
        <v>8518</v>
      </c>
      <c r="I27152">
        <v>18</v>
      </c>
      <c r="J27152" s="3">
        <v>7742</v>
      </c>
      <c r="K27152">
        <f t="shared" si="424"/>
        <v>7.7419999999999998E-3</v>
      </c>
      <c r="L27152" t="s">
        <v>11285</v>
      </c>
    </row>
    <row r="27153" spans="1:12" x14ac:dyDescent="0.2">
      <c r="A27153" t="s">
        <v>10484</v>
      </c>
      <c r="B27153" t="s">
        <v>1779</v>
      </c>
      <c r="C27153">
        <v>7896</v>
      </c>
      <c r="D27153" t="s">
        <v>8364</v>
      </c>
      <c r="E27153" t="s">
        <v>9567</v>
      </c>
      <c r="F27153">
        <v>700</v>
      </c>
      <c r="G27153" t="s">
        <v>8517</v>
      </c>
      <c r="H27153" t="s">
        <v>8518</v>
      </c>
      <c r="I27153">
        <v>18</v>
      </c>
      <c r="J27153" s="3">
        <v>7896</v>
      </c>
      <c r="K27153">
        <f t="shared" si="424"/>
        <v>7.8960000000000002E-3</v>
      </c>
      <c r="L27153" t="s">
        <v>11285</v>
      </c>
    </row>
    <row r="27154" spans="1:12" x14ac:dyDescent="0.2">
      <c r="A27154" t="s">
        <v>10484</v>
      </c>
      <c r="B27154" t="s">
        <v>1779</v>
      </c>
      <c r="C27154">
        <v>7871</v>
      </c>
      <c r="D27154" t="s">
        <v>8364</v>
      </c>
      <c r="E27154" t="s">
        <v>9567</v>
      </c>
      <c r="F27154">
        <v>700</v>
      </c>
      <c r="G27154" t="s">
        <v>8517</v>
      </c>
      <c r="H27154" t="s">
        <v>8518</v>
      </c>
      <c r="I27154">
        <v>18</v>
      </c>
      <c r="J27154" s="3">
        <v>7871</v>
      </c>
      <c r="K27154">
        <f t="shared" si="424"/>
        <v>7.8709999999999995E-3</v>
      </c>
      <c r="L27154" t="s">
        <v>11285</v>
      </c>
    </row>
    <row r="27155" spans="1:12" x14ac:dyDescent="0.2">
      <c r="A27155" t="s">
        <v>10484</v>
      </c>
      <c r="B27155" t="s">
        <v>1779</v>
      </c>
      <c r="C27155">
        <v>7794</v>
      </c>
      <c r="D27155" t="s">
        <v>8364</v>
      </c>
      <c r="E27155" t="s">
        <v>9567</v>
      </c>
      <c r="F27155">
        <v>700</v>
      </c>
      <c r="G27155" t="s">
        <v>8517</v>
      </c>
      <c r="H27155" t="s">
        <v>8518</v>
      </c>
      <c r="I27155">
        <v>18</v>
      </c>
      <c r="J27155" s="3">
        <v>7794</v>
      </c>
      <c r="K27155">
        <f t="shared" si="424"/>
        <v>7.7939999999999997E-3</v>
      </c>
      <c r="L27155" t="s">
        <v>11285</v>
      </c>
    </row>
    <row r="27156" spans="1:12" x14ac:dyDescent="0.2">
      <c r="A27156" t="s">
        <v>10484</v>
      </c>
      <c r="B27156" t="s">
        <v>1779</v>
      </c>
      <c r="C27156">
        <v>7876</v>
      </c>
      <c r="D27156" t="s">
        <v>8364</v>
      </c>
      <c r="E27156" t="s">
        <v>9567</v>
      </c>
      <c r="F27156">
        <v>700</v>
      </c>
      <c r="G27156" t="s">
        <v>8517</v>
      </c>
      <c r="H27156" t="s">
        <v>8518</v>
      </c>
      <c r="I27156">
        <v>18</v>
      </c>
      <c r="J27156" s="3">
        <v>7876</v>
      </c>
      <c r="K27156">
        <f t="shared" si="424"/>
        <v>7.8759999999999993E-3</v>
      </c>
      <c r="L27156" t="s">
        <v>11285</v>
      </c>
    </row>
    <row r="27157" spans="1:12" x14ac:dyDescent="0.2">
      <c r="A27157" t="s">
        <v>10484</v>
      </c>
      <c r="B27157" t="s">
        <v>1779</v>
      </c>
      <c r="C27157">
        <v>11862</v>
      </c>
      <c r="D27157" t="s">
        <v>8364</v>
      </c>
      <c r="E27157" t="s">
        <v>9567</v>
      </c>
      <c r="F27157">
        <v>700</v>
      </c>
      <c r="G27157" t="s">
        <v>8517</v>
      </c>
      <c r="H27157" t="s">
        <v>8518</v>
      </c>
      <c r="I27157">
        <v>18</v>
      </c>
      <c r="J27157" s="3">
        <v>11862</v>
      </c>
      <c r="K27157">
        <f t="shared" si="424"/>
        <v>1.1861999999999999E-2</v>
      </c>
      <c r="L27157" t="s">
        <v>11285</v>
      </c>
    </row>
    <row r="27158" spans="1:12" x14ac:dyDescent="0.2">
      <c r="A27158" t="s">
        <v>10484</v>
      </c>
      <c r="B27158" t="s">
        <v>1779</v>
      </c>
      <c r="C27158">
        <v>7703</v>
      </c>
      <c r="D27158" t="s">
        <v>8364</v>
      </c>
      <c r="E27158" t="s">
        <v>9567</v>
      </c>
      <c r="F27158">
        <v>700</v>
      </c>
      <c r="G27158" t="s">
        <v>8517</v>
      </c>
      <c r="H27158" t="s">
        <v>8518</v>
      </c>
      <c r="I27158">
        <v>18</v>
      </c>
      <c r="J27158" s="3">
        <v>7703</v>
      </c>
      <c r="K27158">
        <f t="shared" si="424"/>
        <v>7.7029999999999998E-3</v>
      </c>
      <c r="L27158" t="s">
        <v>11285</v>
      </c>
    </row>
    <row r="27159" spans="1:12" x14ac:dyDescent="0.2">
      <c r="A27159" t="s">
        <v>10484</v>
      </c>
      <c r="B27159" t="s">
        <v>1779</v>
      </c>
      <c r="C27159">
        <v>7793</v>
      </c>
      <c r="D27159" t="s">
        <v>8364</v>
      </c>
      <c r="E27159" t="s">
        <v>9567</v>
      </c>
      <c r="F27159">
        <v>700</v>
      </c>
      <c r="G27159" t="s">
        <v>8517</v>
      </c>
      <c r="H27159" t="s">
        <v>8518</v>
      </c>
      <c r="I27159">
        <v>18</v>
      </c>
      <c r="J27159" s="3">
        <v>7793</v>
      </c>
      <c r="K27159">
        <f t="shared" si="424"/>
        <v>7.7929999999999996E-3</v>
      </c>
      <c r="L27159" t="s">
        <v>11285</v>
      </c>
    </row>
    <row r="27160" spans="1:12" x14ac:dyDescent="0.2">
      <c r="A27160" t="s">
        <v>10484</v>
      </c>
      <c r="B27160" t="s">
        <v>1779</v>
      </c>
      <c r="C27160">
        <v>7878</v>
      </c>
      <c r="D27160" t="s">
        <v>8364</v>
      </c>
      <c r="E27160" t="s">
        <v>9567</v>
      </c>
      <c r="F27160">
        <v>700</v>
      </c>
      <c r="G27160" t="s">
        <v>8517</v>
      </c>
      <c r="H27160" t="s">
        <v>8518</v>
      </c>
      <c r="I27160">
        <v>18</v>
      </c>
      <c r="J27160" s="3">
        <v>7878</v>
      </c>
      <c r="K27160">
        <f t="shared" si="424"/>
        <v>7.8779999999999996E-3</v>
      </c>
      <c r="L27160" t="s">
        <v>11285</v>
      </c>
    </row>
    <row r="27161" spans="1:12" x14ac:dyDescent="0.2">
      <c r="A27161" t="s">
        <v>10484</v>
      </c>
      <c r="B27161" t="s">
        <v>1779</v>
      </c>
      <c r="C27161">
        <v>7888</v>
      </c>
      <c r="D27161" t="s">
        <v>8364</v>
      </c>
      <c r="E27161" t="s">
        <v>9567</v>
      </c>
      <c r="F27161">
        <v>700</v>
      </c>
      <c r="G27161" t="s">
        <v>8517</v>
      </c>
      <c r="H27161" t="s">
        <v>8518</v>
      </c>
      <c r="I27161">
        <v>18</v>
      </c>
      <c r="J27161" s="3">
        <v>7888</v>
      </c>
      <c r="K27161">
        <f t="shared" si="424"/>
        <v>7.8879999999999992E-3</v>
      </c>
      <c r="L27161" t="s">
        <v>11285</v>
      </c>
    </row>
    <row r="27162" spans="1:12" x14ac:dyDescent="0.2">
      <c r="A27162" t="s">
        <v>10484</v>
      </c>
      <c r="B27162" t="s">
        <v>1779</v>
      </c>
      <c r="C27162">
        <v>7847</v>
      </c>
      <c r="D27162" t="s">
        <v>8364</v>
      </c>
      <c r="E27162" t="s">
        <v>9567</v>
      </c>
      <c r="F27162">
        <v>700</v>
      </c>
      <c r="G27162" t="s">
        <v>8517</v>
      </c>
      <c r="H27162" t="s">
        <v>8518</v>
      </c>
      <c r="I27162">
        <v>18</v>
      </c>
      <c r="J27162" s="3">
        <v>7847</v>
      </c>
      <c r="K27162">
        <f t="shared" si="424"/>
        <v>7.8469999999999998E-3</v>
      </c>
      <c r="L27162" t="s">
        <v>11285</v>
      </c>
    </row>
    <row r="27163" spans="1:12" x14ac:dyDescent="0.2">
      <c r="A27163" t="s">
        <v>10484</v>
      </c>
      <c r="B27163" t="s">
        <v>1779</v>
      </c>
      <c r="C27163">
        <v>8014</v>
      </c>
      <c r="D27163" t="s">
        <v>8364</v>
      </c>
      <c r="E27163" t="s">
        <v>9567</v>
      </c>
      <c r="F27163">
        <v>700</v>
      </c>
      <c r="G27163" t="s">
        <v>8517</v>
      </c>
      <c r="H27163" t="s">
        <v>8518</v>
      </c>
      <c r="I27163">
        <v>18</v>
      </c>
      <c r="J27163" s="3">
        <v>8014</v>
      </c>
      <c r="K27163">
        <f t="shared" si="424"/>
        <v>8.0140000000000003E-3</v>
      </c>
      <c r="L27163" t="s">
        <v>11285</v>
      </c>
    </row>
    <row r="27164" spans="1:12" x14ac:dyDescent="0.2">
      <c r="A27164" t="s">
        <v>10484</v>
      </c>
      <c r="B27164" t="s">
        <v>1779</v>
      </c>
      <c r="C27164">
        <v>7888</v>
      </c>
      <c r="D27164" t="s">
        <v>8364</v>
      </c>
      <c r="E27164" t="s">
        <v>9567</v>
      </c>
      <c r="F27164">
        <v>700</v>
      </c>
      <c r="G27164" t="s">
        <v>8517</v>
      </c>
      <c r="H27164" t="s">
        <v>8518</v>
      </c>
      <c r="I27164">
        <v>18</v>
      </c>
      <c r="J27164" s="3">
        <v>7888</v>
      </c>
      <c r="K27164">
        <f t="shared" si="424"/>
        <v>7.8879999999999992E-3</v>
      </c>
      <c r="L27164" t="s">
        <v>11285</v>
      </c>
    </row>
    <row r="27165" spans="1:12" x14ac:dyDescent="0.2">
      <c r="A27165" t="s">
        <v>10484</v>
      </c>
      <c r="B27165" t="s">
        <v>1779</v>
      </c>
      <c r="C27165">
        <v>7935</v>
      </c>
      <c r="D27165" t="s">
        <v>8364</v>
      </c>
      <c r="E27165" t="s">
        <v>9567</v>
      </c>
      <c r="F27165">
        <v>700</v>
      </c>
      <c r="G27165" t="s">
        <v>8517</v>
      </c>
      <c r="H27165" t="s">
        <v>8518</v>
      </c>
      <c r="I27165">
        <v>18</v>
      </c>
      <c r="J27165" s="3">
        <v>7935</v>
      </c>
      <c r="K27165">
        <f t="shared" si="424"/>
        <v>7.9349999999999993E-3</v>
      </c>
      <c r="L27165" t="s">
        <v>11285</v>
      </c>
    </row>
    <row r="27166" spans="1:12" x14ac:dyDescent="0.2">
      <c r="A27166" t="s">
        <v>10484</v>
      </c>
      <c r="B27166" t="s">
        <v>1779</v>
      </c>
      <c r="C27166">
        <v>7870</v>
      </c>
      <c r="D27166" t="s">
        <v>8364</v>
      </c>
      <c r="E27166" t="s">
        <v>9567</v>
      </c>
      <c r="F27166">
        <v>700</v>
      </c>
      <c r="G27166" t="s">
        <v>8517</v>
      </c>
      <c r="H27166" t="s">
        <v>8518</v>
      </c>
      <c r="I27166">
        <v>18</v>
      </c>
      <c r="J27166" s="3">
        <v>7870</v>
      </c>
      <c r="K27166">
        <f t="shared" si="424"/>
        <v>7.8700000000000003E-3</v>
      </c>
      <c r="L27166" t="s">
        <v>11285</v>
      </c>
    </row>
    <row r="27167" spans="1:12" x14ac:dyDescent="0.2">
      <c r="A27167" t="s">
        <v>10484</v>
      </c>
      <c r="B27167" t="s">
        <v>1779</v>
      </c>
      <c r="C27167">
        <v>7845</v>
      </c>
      <c r="D27167" t="s">
        <v>8364</v>
      </c>
      <c r="E27167" t="s">
        <v>9567</v>
      </c>
      <c r="F27167">
        <v>700</v>
      </c>
      <c r="G27167" t="s">
        <v>8517</v>
      </c>
      <c r="H27167" t="s">
        <v>8518</v>
      </c>
      <c r="I27167">
        <v>18</v>
      </c>
      <c r="J27167" s="3">
        <v>7845</v>
      </c>
      <c r="K27167">
        <f t="shared" si="424"/>
        <v>7.8449999999999995E-3</v>
      </c>
      <c r="L27167" t="s">
        <v>11285</v>
      </c>
    </row>
    <row r="27168" spans="1:12" x14ac:dyDescent="0.2">
      <c r="A27168" t="s">
        <v>10484</v>
      </c>
      <c r="B27168" t="s">
        <v>1779</v>
      </c>
      <c r="C27168">
        <v>7810</v>
      </c>
      <c r="D27168" t="s">
        <v>8364</v>
      </c>
      <c r="E27168" t="s">
        <v>9567</v>
      </c>
      <c r="F27168">
        <v>700</v>
      </c>
      <c r="G27168" t="s">
        <v>8517</v>
      </c>
      <c r="H27168" t="s">
        <v>8518</v>
      </c>
      <c r="I27168">
        <v>18</v>
      </c>
      <c r="J27168" s="3">
        <v>7810</v>
      </c>
      <c r="K27168">
        <f t="shared" si="424"/>
        <v>7.8099999999999992E-3</v>
      </c>
      <c r="L27168" t="s">
        <v>11285</v>
      </c>
    </row>
    <row r="27169" spans="1:12" x14ac:dyDescent="0.2">
      <c r="A27169" t="s">
        <v>10484</v>
      </c>
      <c r="B27169" t="s">
        <v>1779</v>
      </c>
      <c r="C27169">
        <v>7923</v>
      </c>
      <c r="D27169" t="s">
        <v>8364</v>
      </c>
      <c r="E27169" t="s">
        <v>9567</v>
      </c>
      <c r="F27169">
        <v>700</v>
      </c>
      <c r="G27169" t="s">
        <v>8517</v>
      </c>
      <c r="H27169" t="s">
        <v>8518</v>
      </c>
      <c r="I27169">
        <v>18</v>
      </c>
      <c r="J27169" s="3">
        <v>7923</v>
      </c>
      <c r="K27169">
        <f t="shared" si="424"/>
        <v>7.9229999999999995E-3</v>
      </c>
      <c r="L27169" t="s">
        <v>11285</v>
      </c>
    </row>
    <row r="27170" spans="1:12" x14ac:dyDescent="0.2">
      <c r="A27170" t="s">
        <v>10484</v>
      </c>
      <c r="B27170" t="s">
        <v>1779</v>
      </c>
      <c r="C27170">
        <v>7747</v>
      </c>
      <c r="D27170" t="s">
        <v>8364</v>
      </c>
      <c r="E27170" t="s">
        <v>9567</v>
      </c>
      <c r="F27170">
        <v>700</v>
      </c>
      <c r="G27170" t="s">
        <v>8517</v>
      </c>
      <c r="H27170" t="s">
        <v>8518</v>
      </c>
      <c r="I27170">
        <v>18</v>
      </c>
      <c r="J27170" s="3">
        <v>7747</v>
      </c>
      <c r="K27170">
        <f t="shared" si="424"/>
        <v>7.7469999999999995E-3</v>
      </c>
      <c r="L27170" t="s">
        <v>11285</v>
      </c>
    </row>
    <row r="27171" spans="1:12" x14ac:dyDescent="0.2">
      <c r="A27171" t="s">
        <v>10484</v>
      </c>
      <c r="B27171" t="s">
        <v>1779</v>
      </c>
      <c r="C27171">
        <v>7778</v>
      </c>
      <c r="D27171" t="s">
        <v>8364</v>
      </c>
      <c r="E27171" t="s">
        <v>9567</v>
      </c>
      <c r="F27171">
        <v>700</v>
      </c>
      <c r="G27171" t="s">
        <v>8517</v>
      </c>
      <c r="H27171" t="s">
        <v>8518</v>
      </c>
      <c r="I27171">
        <v>18</v>
      </c>
      <c r="J27171" s="3">
        <v>7778</v>
      </c>
      <c r="K27171">
        <f t="shared" si="424"/>
        <v>7.7779999999999993E-3</v>
      </c>
      <c r="L27171" t="s">
        <v>11285</v>
      </c>
    </row>
    <row r="27172" spans="1:12" x14ac:dyDescent="0.2">
      <c r="A27172" t="s">
        <v>10484</v>
      </c>
      <c r="B27172" t="s">
        <v>1779</v>
      </c>
      <c r="C27172">
        <v>7553</v>
      </c>
      <c r="D27172" t="s">
        <v>8364</v>
      </c>
      <c r="E27172" t="s">
        <v>9567</v>
      </c>
      <c r="F27172">
        <v>700</v>
      </c>
      <c r="G27172" t="s">
        <v>8517</v>
      </c>
      <c r="H27172" t="s">
        <v>8518</v>
      </c>
      <c r="I27172">
        <v>18</v>
      </c>
      <c r="J27172" s="3">
        <v>7553</v>
      </c>
      <c r="K27172">
        <f t="shared" si="424"/>
        <v>7.5529999999999998E-3</v>
      </c>
      <c r="L27172" t="s">
        <v>11285</v>
      </c>
    </row>
    <row r="27173" spans="1:12" x14ac:dyDescent="0.2">
      <c r="A27173" t="s">
        <v>10484</v>
      </c>
      <c r="B27173" t="s">
        <v>1779</v>
      </c>
      <c r="C27173">
        <v>7699</v>
      </c>
      <c r="D27173" t="s">
        <v>8364</v>
      </c>
      <c r="E27173" t="s">
        <v>9567</v>
      </c>
      <c r="F27173">
        <v>700</v>
      </c>
      <c r="G27173" t="s">
        <v>8517</v>
      </c>
      <c r="H27173" t="s">
        <v>8518</v>
      </c>
      <c r="I27173">
        <v>18</v>
      </c>
      <c r="J27173" s="3">
        <v>7699</v>
      </c>
      <c r="K27173">
        <f t="shared" si="424"/>
        <v>7.6989999999999992E-3</v>
      </c>
      <c r="L27173" t="s">
        <v>11285</v>
      </c>
    </row>
    <row r="27174" spans="1:12" x14ac:dyDescent="0.2">
      <c r="A27174" t="s">
        <v>10484</v>
      </c>
      <c r="B27174" t="s">
        <v>1779</v>
      </c>
      <c r="C27174">
        <v>7734</v>
      </c>
      <c r="D27174" t="s">
        <v>8364</v>
      </c>
      <c r="E27174" t="s">
        <v>9567</v>
      </c>
      <c r="F27174">
        <v>700</v>
      </c>
      <c r="G27174" t="s">
        <v>8517</v>
      </c>
      <c r="H27174" t="s">
        <v>8518</v>
      </c>
      <c r="I27174">
        <v>18</v>
      </c>
      <c r="J27174" s="3">
        <v>7734</v>
      </c>
      <c r="K27174">
        <f t="shared" si="424"/>
        <v>7.7339999999999996E-3</v>
      </c>
      <c r="L27174" t="s">
        <v>11285</v>
      </c>
    </row>
    <row r="27175" spans="1:12" x14ac:dyDescent="0.2">
      <c r="A27175" t="s">
        <v>10484</v>
      </c>
      <c r="B27175" t="s">
        <v>1779</v>
      </c>
      <c r="C27175">
        <v>7856</v>
      </c>
      <c r="D27175" t="s">
        <v>8364</v>
      </c>
      <c r="E27175" t="s">
        <v>9567</v>
      </c>
      <c r="F27175">
        <v>700</v>
      </c>
      <c r="G27175" t="s">
        <v>8517</v>
      </c>
      <c r="H27175" t="s">
        <v>8518</v>
      </c>
      <c r="I27175">
        <v>18</v>
      </c>
      <c r="J27175" s="3">
        <v>7856</v>
      </c>
      <c r="K27175">
        <f t="shared" si="424"/>
        <v>7.8560000000000001E-3</v>
      </c>
      <c r="L27175" t="s">
        <v>11285</v>
      </c>
    </row>
    <row r="27176" spans="1:12" x14ac:dyDescent="0.2">
      <c r="A27176" t="s">
        <v>10484</v>
      </c>
      <c r="B27176" t="s">
        <v>1779</v>
      </c>
      <c r="C27176">
        <v>7846</v>
      </c>
      <c r="D27176" t="s">
        <v>8364</v>
      </c>
      <c r="E27176" t="s">
        <v>9567</v>
      </c>
      <c r="F27176">
        <v>700</v>
      </c>
      <c r="G27176" t="s">
        <v>8517</v>
      </c>
      <c r="H27176" t="s">
        <v>8518</v>
      </c>
      <c r="I27176">
        <v>18</v>
      </c>
      <c r="J27176" s="3">
        <v>7846</v>
      </c>
      <c r="K27176">
        <f t="shared" si="424"/>
        <v>7.8459999999999988E-3</v>
      </c>
      <c r="L27176" t="s">
        <v>11285</v>
      </c>
    </row>
    <row r="27177" spans="1:12" x14ac:dyDescent="0.2">
      <c r="A27177" t="s">
        <v>10484</v>
      </c>
      <c r="B27177" t="s">
        <v>1779</v>
      </c>
      <c r="C27177">
        <v>7846</v>
      </c>
      <c r="D27177" t="s">
        <v>8364</v>
      </c>
      <c r="E27177" t="s">
        <v>9567</v>
      </c>
      <c r="F27177">
        <v>700</v>
      </c>
      <c r="G27177" t="s">
        <v>8517</v>
      </c>
      <c r="H27177" t="s">
        <v>8518</v>
      </c>
      <c r="I27177">
        <v>18</v>
      </c>
      <c r="J27177" s="3">
        <v>7846</v>
      </c>
      <c r="K27177">
        <f t="shared" si="424"/>
        <v>7.8459999999999988E-3</v>
      </c>
      <c r="L27177" t="s">
        <v>11285</v>
      </c>
    </row>
    <row r="27178" spans="1:12" x14ac:dyDescent="0.2">
      <c r="A27178" t="s">
        <v>10484</v>
      </c>
      <c r="B27178" t="s">
        <v>1779</v>
      </c>
      <c r="C27178">
        <v>7940</v>
      </c>
      <c r="D27178" t="s">
        <v>8364</v>
      </c>
      <c r="E27178" t="s">
        <v>9567</v>
      </c>
      <c r="F27178">
        <v>700</v>
      </c>
      <c r="G27178" t="s">
        <v>8517</v>
      </c>
      <c r="H27178" t="s">
        <v>8518</v>
      </c>
      <c r="I27178">
        <v>18</v>
      </c>
      <c r="J27178" s="3">
        <v>7940</v>
      </c>
      <c r="K27178">
        <f t="shared" si="424"/>
        <v>7.9399999999999991E-3</v>
      </c>
      <c r="L27178" t="s">
        <v>11285</v>
      </c>
    </row>
    <row r="27179" spans="1:12" x14ac:dyDescent="0.2">
      <c r="A27179" t="s">
        <v>10484</v>
      </c>
      <c r="B27179" t="s">
        <v>1779</v>
      </c>
      <c r="C27179">
        <v>7883</v>
      </c>
      <c r="D27179" t="s">
        <v>8364</v>
      </c>
      <c r="E27179" t="s">
        <v>9567</v>
      </c>
      <c r="F27179">
        <v>700</v>
      </c>
      <c r="G27179" t="s">
        <v>8517</v>
      </c>
      <c r="H27179" t="s">
        <v>8518</v>
      </c>
      <c r="I27179">
        <v>18</v>
      </c>
      <c r="J27179" s="3">
        <v>7883</v>
      </c>
      <c r="K27179">
        <f t="shared" si="424"/>
        <v>7.8829999999999994E-3</v>
      </c>
      <c r="L27179" t="s">
        <v>11285</v>
      </c>
    </row>
    <row r="27180" spans="1:12" x14ac:dyDescent="0.2">
      <c r="A27180" t="s">
        <v>10484</v>
      </c>
      <c r="B27180" t="s">
        <v>1779</v>
      </c>
      <c r="C27180">
        <v>7869</v>
      </c>
      <c r="D27180" t="s">
        <v>8364</v>
      </c>
      <c r="E27180" t="s">
        <v>9567</v>
      </c>
      <c r="F27180">
        <v>700</v>
      </c>
      <c r="G27180" t="s">
        <v>8517</v>
      </c>
      <c r="H27180" t="s">
        <v>8518</v>
      </c>
      <c r="I27180">
        <v>18</v>
      </c>
      <c r="J27180" s="3">
        <v>7869</v>
      </c>
      <c r="K27180">
        <f t="shared" si="424"/>
        <v>7.8689999999999993E-3</v>
      </c>
      <c r="L27180" t="s">
        <v>11285</v>
      </c>
    </row>
    <row r="27181" spans="1:12" x14ac:dyDescent="0.2">
      <c r="A27181" t="s">
        <v>10484</v>
      </c>
      <c r="B27181" t="s">
        <v>1779</v>
      </c>
      <c r="C27181">
        <v>7863</v>
      </c>
      <c r="D27181" t="s">
        <v>8364</v>
      </c>
      <c r="E27181" t="s">
        <v>9567</v>
      </c>
      <c r="F27181">
        <v>700</v>
      </c>
      <c r="G27181" t="s">
        <v>8517</v>
      </c>
      <c r="H27181" t="s">
        <v>8518</v>
      </c>
      <c r="I27181">
        <v>18</v>
      </c>
      <c r="J27181" s="3">
        <v>7863</v>
      </c>
      <c r="K27181">
        <f t="shared" si="424"/>
        <v>7.8630000000000002E-3</v>
      </c>
      <c r="L27181" t="s">
        <v>11285</v>
      </c>
    </row>
    <row r="27182" spans="1:12" x14ac:dyDescent="0.2">
      <c r="A27182" t="s">
        <v>10484</v>
      </c>
      <c r="B27182" t="s">
        <v>1779</v>
      </c>
      <c r="C27182">
        <v>7893</v>
      </c>
      <c r="D27182" t="s">
        <v>8364</v>
      </c>
      <c r="E27182" t="s">
        <v>9567</v>
      </c>
      <c r="F27182">
        <v>700</v>
      </c>
      <c r="G27182" t="s">
        <v>8517</v>
      </c>
      <c r="H27182" t="s">
        <v>8518</v>
      </c>
      <c r="I27182">
        <v>18</v>
      </c>
      <c r="J27182" s="3">
        <v>7893</v>
      </c>
      <c r="K27182">
        <f t="shared" si="424"/>
        <v>7.892999999999999E-3</v>
      </c>
      <c r="L27182" t="s">
        <v>11285</v>
      </c>
    </row>
    <row r="27183" spans="1:12" x14ac:dyDescent="0.2">
      <c r="A27183" t="s">
        <v>10484</v>
      </c>
      <c r="B27183" t="s">
        <v>1779</v>
      </c>
      <c r="C27183">
        <v>7857</v>
      </c>
      <c r="D27183" t="s">
        <v>8364</v>
      </c>
      <c r="E27183" t="s">
        <v>9567</v>
      </c>
      <c r="F27183">
        <v>700</v>
      </c>
      <c r="G27183" t="s">
        <v>8517</v>
      </c>
      <c r="H27183" t="s">
        <v>8518</v>
      </c>
      <c r="I27183">
        <v>18</v>
      </c>
      <c r="J27183" s="3">
        <v>7857</v>
      </c>
      <c r="K27183">
        <f t="shared" si="424"/>
        <v>7.8569999999999994E-3</v>
      </c>
      <c r="L27183" t="s">
        <v>11285</v>
      </c>
    </row>
    <row r="27184" spans="1:12" x14ac:dyDescent="0.2">
      <c r="A27184" t="s">
        <v>10484</v>
      </c>
      <c r="B27184" t="s">
        <v>1779</v>
      </c>
      <c r="C27184">
        <v>7944</v>
      </c>
      <c r="D27184" t="s">
        <v>8364</v>
      </c>
      <c r="E27184" t="s">
        <v>9567</v>
      </c>
      <c r="F27184">
        <v>700</v>
      </c>
      <c r="G27184" t="s">
        <v>8517</v>
      </c>
      <c r="H27184" t="s">
        <v>8518</v>
      </c>
      <c r="I27184">
        <v>18</v>
      </c>
      <c r="J27184" s="3">
        <v>7944</v>
      </c>
      <c r="K27184">
        <f t="shared" si="424"/>
        <v>7.9439999999999997E-3</v>
      </c>
      <c r="L27184" t="s">
        <v>11285</v>
      </c>
    </row>
    <row r="27185" spans="1:12" x14ac:dyDescent="0.2">
      <c r="A27185" t="s">
        <v>10484</v>
      </c>
      <c r="B27185" t="s">
        <v>1779</v>
      </c>
      <c r="C27185">
        <v>7969</v>
      </c>
      <c r="D27185" t="s">
        <v>8364</v>
      </c>
      <c r="E27185" t="s">
        <v>9567</v>
      </c>
      <c r="F27185">
        <v>700</v>
      </c>
      <c r="G27185" t="s">
        <v>8517</v>
      </c>
      <c r="H27185" t="s">
        <v>8518</v>
      </c>
      <c r="I27185">
        <v>18</v>
      </c>
      <c r="J27185" s="3">
        <v>7969</v>
      </c>
      <c r="K27185">
        <f t="shared" si="424"/>
        <v>7.9690000000000004E-3</v>
      </c>
      <c r="L27185" t="s">
        <v>11285</v>
      </c>
    </row>
    <row r="27186" spans="1:12" x14ac:dyDescent="0.2">
      <c r="A27186" t="s">
        <v>10484</v>
      </c>
      <c r="B27186" t="s">
        <v>1779</v>
      </c>
      <c r="C27186">
        <v>7837</v>
      </c>
      <c r="D27186" t="s">
        <v>8364</v>
      </c>
      <c r="E27186" t="s">
        <v>9567</v>
      </c>
      <c r="F27186">
        <v>700</v>
      </c>
      <c r="G27186" t="s">
        <v>8517</v>
      </c>
      <c r="H27186" t="s">
        <v>8518</v>
      </c>
      <c r="I27186">
        <v>18</v>
      </c>
      <c r="J27186" s="3">
        <v>7837</v>
      </c>
      <c r="K27186">
        <f t="shared" si="424"/>
        <v>7.8370000000000002E-3</v>
      </c>
      <c r="L27186" t="s">
        <v>11285</v>
      </c>
    </row>
    <row r="27187" spans="1:12" x14ac:dyDescent="0.2">
      <c r="A27187" t="s">
        <v>10484</v>
      </c>
      <c r="B27187" t="s">
        <v>1779</v>
      </c>
      <c r="C27187">
        <v>7905</v>
      </c>
      <c r="D27187" t="s">
        <v>8364</v>
      </c>
      <c r="E27187" t="s">
        <v>9567</v>
      </c>
      <c r="F27187">
        <v>700</v>
      </c>
      <c r="G27187" t="s">
        <v>8517</v>
      </c>
      <c r="H27187" t="s">
        <v>8518</v>
      </c>
      <c r="I27187">
        <v>18</v>
      </c>
      <c r="J27187" s="3">
        <v>7905</v>
      </c>
      <c r="K27187">
        <f t="shared" si="424"/>
        <v>7.9049999999999988E-3</v>
      </c>
      <c r="L27187" t="s">
        <v>11285</v>
      </c>
    </row>
    <row r="27188" spans="1:12" x14ac:dyDescent="0.2">
      <c r="A27188" t="s">
        <v>10484</v>
      </c>
      <c r="B27188" t="s">
        <v>1779</v>
      </c>
      <c r="C27188">
        <v>8066</v>
      </c>
      <c r="D27188" t="s">
        <v>8364</v>
      </c>
      <c r="E27188" t="s">
        <v>9567</v>
      </c>
      <c r="F27188">
        <v>700</v>
      </c>
      <c r="G27188" t="s">
        <v>8517</v>
      </c>
      <c r="H27188" t="s">
        <v>8518</v>
      </c>
      <c r="I27188">
        <v>18</v>
      </c>
      <c r="J27188" s="3">
        <v>8066</v>
      </c>
      <c r="K27188">
        <f t="shared" si="424"/>
        <v>8.0660000000000003E-3</v>
      </c>
      <c r="L27188" t="s">
        <v>11285</v>
      </c>
    </row>
    <row r="27189" spans="1:12" x14ac:dyDescent="0.2">
      <c r="A27189" t="s">
        <v>10484</v>
      </c>
      <c r="B27189" t="s">
        <v>1779</v>
      </c>
      <c r="C27189">
        <v>8077</v>
      </c>
      <c r="D27189" t="s">
        <v>8364</v>
      </c>
      <c r="E27189" t="s">
        <v>9567</v>
      </c>
      <c r="F27189">
        <v>700</v>
      </c>
      <c r="G27189" t="s">
        <v>8517</v>
      </c>
      <c r="H27189" t="s">
        <v>8518</v>
      </c>
      <c r="I27189">
        <v>18</v>
      </c>
      <c r="J27189" s="3">
        <v>8077</v>
      </c>
      <c r="K27189">
        <f t="shared" si="424"/>
        <v>8.0769999999999991E-3</v>
      </c>
      <c r="L27189" t="s">
        <v>11285</v>
      </c>
    </row>
    <row r="27190" spans="1:12" x14ac:dyDescent="0.2">
      <c r="A27190" t="s">
        <v>10484</v>
      </c>
      <c r="B27190" t="s">
        <v>1779</v>
      </c>
      <c r="C27190">
        <v>8076</v>
      </c>
      <c r="D27190" t="s">
        <v>8364</v>
      </c>
      <c r="E27190" t="s">
        <v>9567</v>
      </c>
      <c r="F27190">
        <v>700</v>
      </c>
      <c r="G27190" t="s">
        <v>8517</v>
      </c>
      <c r="H27190" t="s">
        <v>8518</v>
      </c>
      <c r="I27190">
        <v>18</v>
      </c>
      <c r="J27190" s="3">
        <v>8076</v>
      </c>
      <c r="K27190">
        <f t="shared" si="424"/>
        <v>8.0759999999999998E-3</v>
      </c>
      <c r="L27190" t="s">
        <v>11285</v>
      </c>
    </row>
    <row r="27191" spans="1:12" x14ac:dyDescent="0.2">
      <c r="A27191" t="s">
        <v>10484</v>
      </c>
      <c r="B27191" t="s">
        <v>1779</v>
      </c>
      <c r="C27191">
        <v>7864</v>
      </c>
      <c r="D27191" t="s">
        <v>8364</v>
      </c>
      <c r="E27191" t="s">
        <v>9567</v>
      </c>
      <c r="F27191">
        <v>700</v>
      </c>
      <c r="G27191" t="s">
        <v>8517</v>
      </c>
      <c r="H27191" t="s">
        <v>8518</v>
      </c>
      <c r="I27191">
        <v>18</v>
      </c>
      <c r="J27191" s="3">
        <v>7864</v>
      </c>
      <c r="K27191">
        <f t="shared" si="424"/>
        <v>7.8639999999999995E-3</v>
      </c>
      <c r="L27191" t="s">
        <v>11285</v>
      </c>
    </row>
    <row r="27192" spans="1:12" x14ac:dyDescent="0.2">
      <c r="A27192" t="s">
        <v>10484</v>
      </c>
      <c r="B27192" t="s">
        <v>1779</v>
      </c>
      <c r="C27192">
        <v>7908</v>
      </c>
      <c r="D27192" t="s">
        <v>8364</v>
      </c>
      <c r="E27192" t="s">
        <v>9567</v>
      </c>
      <c r="F27192">
        <v>700</v>
      </c>
      <c r="G27192" t="s">
        <v>8517</v>
      </c>
      <c r="H27192" t="s">
        <v>8518</v>
      </c>
      <c r="I27192">
        <v>18</v>
      </c>
      <c r="J27192" s="3">
        <v>7908</v>
      </c>
      <c r="K27192">
        <f t="shared" si="424"/>
        <v>7.9080000000000001E-3</v>
      </c>
      <c r="L27192" t="s">
        <v>11285</v>
      </c>
    </row>
    <row r="27193" spans="1:12" x14ac:dyDescent="0.2">
      <c r="A27193" t="s">
        <v>10484</v>
      </c>
      <c r="B27193" t="s">
        <v>1779</v>
      </c>
      <c r="C27193">
        <v>7879</v>
      </c>
      <c r="D27193" t="s">
        <v>8364</v>
      </c>
      <c r="E27193" t="s">
        <v>9567</v>
      </c>
      <c r="F27193">
        <v>700</v>
      </c>
      <c r="G27193" t="s">
        <v>8517</v>
      </c>
      <c r="H27193" t="s">
        <v>8518</v>
      </c>
      <c r="I27193">
        <v>18</v>
      </c>
      <c r="J27193" s="3">
        <v>7879</v>
      </c>
      <c r="K27193">
        <f t="shared" si="424"/>
        <v>7.8789999999999989E-3</v>
      </c>
      <c r="L27193" t="s">
        <v>11285</v>
      </c>
    </row>
    <row r="27194" spans="1:12" x14ac:dyDescent="0.2">
      <c r="A27194" t="s">
        <v>10484</v>
      </c>
      <c r="B27194" t="s">
        <v>1779</v>
      </c>
      <c r="C27194">
        <v>7901</v>
      </c>
      <c r="D27194" t="s">
        <v>8364</v>
      </c>
      <c r="E27194" t="s">
        <v>9567</v>
      </c>
      <c r="F27194">
        <v>700</v>
      </c>
      <c r="G27194" t="s">
        <v>8517</v>
      </c>
      <c r="H27194" t="s">
        <v>8518</v>
      </c>
      <c r="I27194">
        <v>18</v>
      </c>
      <c r="J27194" s="3">
        <v>7901</v>
      </c>
      <c r="K27194">
        <f t="shared" si="424"/>
        <v>7.901E-3</v>
      </c>
      <c r="L27194" t="s">
        <v>11285</v>
      </c>
    </row>
    <row r="27195" spans="1:12" x14ac:dyDescent="0.2">
      <c r="A27195" t="s">
        <v>10484</v>
      </c>
      <c r="B27195" t="s">
        <v>1779</v>
      </c>
      <c r="C27195">
        <v>7879</v>
      </c>
      <c r="D27195" t="s">
        <v>8364</v>
      </c>
      <c r="E27195" t="s">
        <v>9567</v>
      </c>
      <c r="F27195">
        <v>700</v>
      </c>
      <c r="G27195" t="s">
        <v>8517</v>
      </c>
      <c r="H27195" t="s">
        <v>8518</v>
      </c>
      <c r="I27195">
        <v>18</v>
      </c>
      <c r="J27195" s="3">
        <v>7879</v>
      </c>
      <c r="K27195">
        <f t="shared" si="424"/>
        <v>7.8789999999999989E-3</v>
      </c>
      <c r="L27195" t="s">
        <v>11285</v>
      </c>
    </row>
    <row r="27196" spans="1:12" x14ac:dyDescent="0.2">
      <c r="A27196" t="s">
        <v>10484</v>
      </c>
      <c r="B27196" t="s">
        <v>1779</v>
      </c>
      <c r="C27196">
        <v>7843</v>
      </c>
      <c r="D27196" t="s">
        <v>8364</v>
      </c>
      <c r="E27196" t="s">
        <v>9567</v>
      </c>
      <c r="F27196">
        <v>700</v>
      </c>
      <c r="G27196" t="s">
        <v>8517</v>
      </c>
      <c r="H27196" t="s">
        <v>8518</v>
      </c>
      <c r="I27196">
        <v>18</v>
      </c>
      <c r="J27196" s="3">
        <v>7843</v>
      </c>
      <c r="K27196">
        <f t="shared" si="424"/>
        <v>7.8429999999999993E-3</v>
      </c>
      <c r="L27196" t="s">
        <v>11285</v>
      </c>
    </row>
    <row r="27197" spans="1:12" x14ac:dyDescent="0.2">
      <c r="A27197" t="s">
        <v>10484</v>
      </c>
      <c r="B27197" t="s">
        <v>1779</v>
      </c>
      <c r="C27197">
        <v>7843</v>
      </c>
      <c r="D27197" t="s">
        <v>8364</v>
      </c>
      <c r="E27197" t="s">
        <v>9567</v>
      </c>
      <c r="F27197">
        <v>700</v>
      </c>
      <c r="G27197" t="s">
        <v>8517</v>
      </c>
      <c r="H27197" t="s">
        <v>8518</v>
      </c>
      <c r="I27197">
        <v>18</v>
      </c>
      <c r="J27197" s="3">
        <v>7843</v>
      </c>
      <c r="K27197">
        <f t="shared" si="424"/>
        <v>7.8429999999999993E-3</v>
      </c>
      <c r="L27197" t="s">
        <v>11285</v>
      </c>
    </row>
    <row r="27198" spans="1:12" x14ac:dyDescent="0.2">
      <c r="A27198" t="s">
        <v>10484</v>
      </c>
      <c r="B27198" t="s">
        <v>1779</v>
      </c>
      <c r="C27198">
        <v>7836</v>
      </c>
      <c r="D27198" t="s">
        <v>8364</v>
      </c>
      <c r="E27198" t="s">
        <v>9567</v>
      </c>
      <c r="F27198">
        <v>700</v>
      </c>
      <c r="G27198" t="s">
        <v>8517</v>
      </c>
      <c r="H27198" t="s">
        <v>8518</v>
      </c>
      <c r="I27198">
        <v>18</v>
      </c>
      <c r="J27198" s="3">
        <v>7836</v>
      </c>
      <c r="K27198">
        <f t="shared" si="424"/>
        <v>7.8359999999999992E-3</v>
      </c>
      <c r="L27198" t="s">
        <v>11285</v>
      </c>
    </row>
    <row r="27199" spans="1:12" x14ac:dyDescent="0.2">
      <c r="A27199" t="s">
        <v>10484</v>
      </c>
      <c r="B27199" t="s">
        <v>1779</v>
      </c>
      <c r="C27199">
        <v>7833</v>
      </c>
      <c r="D27199" t="s">
        <v>8364</v>
      </c>
      <c r="E27199" t="s">
        <v>9567</v>
      </c>
      <c r="F27199">
        <v>700</v>
      </c>
      <c r="G27199" t="s">
        <v>8517</v>
      </c>
      <c r="H27199" t="s">
        <v>8518</v>
      </c>
      <c r="I27199">
        <v>18</v>
      </c>
      <c r="J27199" s="3">
        <v>7833</v>
      </c>
      <c r="K27199">
        <f t="shared" si="424"/>
        <v>7.8329999999999997E-3</v>
      </c>
      <c r="L27199" t="s">
        <v>11285</v>
      </c>
    </row>
    <row r="27200" spans="1:12" x14ac:dyDescent="0.2">
      <c r="A27200" t="s">
        <v>10484</v>
      </c>
      <c r="B27200" t="s">
        <v>1779</v>
      </c>
      <c r="C27200">
        <v>7863</v>
      </c>
      <c r="D27200" t="s">
        <v>8364</v>
      </c>
      <c r="E27200" t="s">
        <v>9567</v>
      </c>
      <c r="F27200">
        <v>700</v>
      </c>
      <c r="G27200" t="s">
        <v>8517</v>
      </c>
      <c r="H27200" t="s">
        <v>8518</v>
      </c>
      <c r="I27200">
        <v>18</v>
      </c>
      <c r="J27200" s="3">
        <v>7863</v>
      </c>
      <c r="K27200">
        <f t="shared" si="424"/>
        <v>7.8630000000000002E-3</v>
      </c>
      <c r="L27200" t="s">
        <v>11285</v>
      </c>
    </row>
    <row r="27201" spans="1:12" x14ac:dyDescent="0.2">
      <c r="A27201" t="s">
        <v>10484</v>
      </c>
      <c r="B27201" t="s">
        <v>1779</v>
      </c>
      <c r="C27201">
        <v>7839</v>
      </c>
      <c r="D27201" t="s">
        <v>8364</v>
      </c>
      <c r="E27201" t="s">
        <v>9567</v>
      </c>
      <c r="F27201">
        <v>700</v>
      </c>
      <c r="G27201" t="s">
        <v>8517</v>
      </c>
      <c r="H27201" t="s">
        <v>8518</v>
      </c>
      <c r="I27201">
        <v>18</v>
      </c>
      <c r="J27201" s="3">
        <v>7839</v>
      </c>
      <c r="K27201">
        <f t="shared" si="424"/>
        <v>7.8390000000000005E-3</v>
      </c>
      <c r="L27201" t="s">
        <v>11285</v>
      </c>
    </row>
    <row r="27202" spans="1:12" x14ac:dyDescent="0.2">
      <c r="A27202" t="s">
        <v>10485</v>
      </c>
      <c r="B27202" t="s">
        <v>1779</v>
      </c>
      <c r="C27202">
        <v>29731</v>
      </c>
      <c r="D27202" t="s">
        <v>8364</v>
      </c>
      <c r="E27202" t="s">
        <v>8484</v>
      </c>
      <c r="F27202">
        <v>700</v>
      </c>
      <c r="G27202" t="s">
        <v>8372</v>
      </c>
      <c r="H27202" t="s">
        <v>8373</v>
      </c>
      <c r="I27202">
        <v>2</v>
      </c>
      <c r="J27202" s="3">
        <v>29731</v>
      </c>
      <c r="K27202">
        <f t="shared" si="424"/>
        <v>2.9730999999999997E-2</v>
      </c>
      <c r="L27202" t="s">
        <v>10619</v>
      </c>
    </row>
    <row r="27203" spans="1:12" x14ac:dyDescent="0.2">
      <c r="A27203" t="s">
        <v>10485</v>
      </c>
      <c r="B27203" t="s">
        <v>1779</v>
      </c>
      <c r="C27203">
        <v>29499</v>
      </c>
      <c r="D27203" t="s">
        <v>8364</v>
      </c>
      <c r="E27203" t="s">
        <v>8484</v>
      </c>
      <c r="F27203">
        <v>700</v>
      </c>
      <c r="G27203" t="s">
        <v>8372</v>
      </c>
      <c r="H27203" t="s">
        <v>8373</v>
      </c>
      <c r="I27203">
        <v>2</v>
      </c>
      <c r="J27203" s="3">
        <v>29499</v>
      </c>
      <c r="K27203">
        <f t="shared" ref="K27203:K27266" si="425">+J27203*0.000001</f>
        <v>2.9498999999999997E-2</v>
      </c>
      <c r="L27203" t="s">
        <v>10619</v>
      </c>
    </row>
    <row r="27204" spans="1:12" x14ac:dyDescent="0.2">
      <c r="A27204" t="s">
        <v>10485</v>
      </c>
      <c r="B27204" t="s">
        <v>1779</v>
      </c>
      <c r="C27204">
        <v>32775</v>
      </c>
      <c r="D27204" t="s">
        <v>8364</v>
      </c>
      <c r="E27204" t="s">
        <v>8484</v>
      </c>
      <c r="F27204">
        <v>700</v>
      </c>
      <c r="G27204" t="s">
        <v>8372</v>
      </c>
      <c r="H27204" t="s">
        <v>8373</v>
      </c>
      <c r="I27204">
        <v>2</v>
      </c>
      <c r="J27204" s="3">
        <v>32775</v>
      </c>
      <c r="K27204">
        <f t="shared" si="425"/>
        <v>3.2774999999999999E-2</v>
      </c>
      <c r="L27204" t="s">
        <v>10619</v>
      </c>
    </row>
    <row r="27205" spans="1:12" x14ac:dyDescent="0.2">
      <c r="A27205" t="s">
        <v>10485</v>
      </c>
      <c r="B27205" t="s">
        <v>1779</v>
      </c>
      <c r="C27205">
        <v>30228</v>
      </c>
      <c r="D27205" t="s">
        <v>8364</v>
      </c>
      <c r="E27205" t="s">
        <v>8484</v>
      </c>
      <c r="F27205">
        <v>700</v>
      </c>
      <c r="G27205" t="s">
        <v>8372</v>
      </c>
      <c r="H27205" t="s">
        <v>8373</v>
      </c>
      <c r="I27205">
        <v>2</v>
      </c>
      <c r="J27205" s="3">
        <v>30228</v>
      </c>
      <c r="K27205">
        <f t="shared" si="425"/>
        <v>3.0227999999999998E-2</v>
      </c>
      <c r="L27205" t="s">
        <v>10619</v>
      </c>
    </row>
    <row r="27206" spans="1:12" x14ac:dyDescent="0.2">
      <c r="A27206" t="s">
        <v>10485</v>
      </c>
      <c r="B27206" t="s">
        <v>1779</v>
      </c>
      <c r="C27206">
        <v>32259</v>
      </c>
      <c r="D27206" t="s">
        <v>8364</v>
      </c>
      <c r="E27206" t="s">
        <v>8484</v>
      </c>
      <c r="F27206">
        <v>700</v>
      </c>
      <c r="G27206" t="s">
        <v>8372</v>
      </c>
      <c r="H27206" t="s">
        <v>8373</v>
      </c>
      <c r="I27206">
        <v>2</v>
      </c>
      <c r="J27206" s="3">
        <v>32259</v>
      </c>
      <c r="K27206">
        <f t="shared" si="425"/>
        <v>3.2258999999999996E-2</v>
      </c>
      <c r="L27206" t="s">
        <v>10619</v>
      </c>
    </row>
    <row r="27207" spans="1:12" x14ac:dyDescent="0.2">
      <c r="A27207" t="s">
        <v>10485</v>
      </c>
      <c r="B27207" t="s">
        <v>1779</v>
      </c>
      <c r="C27207">
        <v>30251</v>
      </c>
      <c r="D27207" t="s">
        <v>8364</v>
      </c>
      <c r="E27207" t="s">
        <v>8484</v>
      </c>
      <c r="F27207">
        <v>700</v>
      </c>
      <c r="G27207" t="s">
        <v>8372</v>
      </c>
      <c r="H27207" t="s">
        <v>8373</v>
      </c>
      <c r="I27207">
        <v>2</v>
      </c>
      <c r="J27207" s="3">
        <v>30251</v>
      </c>
      <c r="K27207">
        <f t="shared" si="425"/>
        <v>3.0251E-2</v>
      </c>
      <c r="L27207" t="s">
        <v>10619</v>
      </c>
    </row>
    <row r="27208" spans="1:12" x14ac:dyDescent="0.2">
      <c r="A27208" t="s">
        <v>10485</v>
      </c>
      <c r="B27208" t="s">
        <v>1779</v>
      </c>
      <c r="C27208">
        <v>30061</v>
      </c>
      <c r="D27208" t="s">
        <v>8364</v>
      </c>
      <c r="E27208" t="s">
        <v>8484</v>
      </c>
      <c r="F27208">
        <v>700</v>
      </c>
      <c r="G27208" t="s">
        <v>8372</v>
      </c>
      <c r="H27208" t="s">
        <v>8373</v>
      </c>
      <c r="I27208">
        <v>2</v>
      </c>
      <c r="J27208" s="3">
        <v>30061</v>
      </c>
      <c r="K27208">
        <f t="shared" si="425"/>
        <v>3.0060999999999997E-2</v>
      </c>
      <c r="L27208" t="s">
        <v>10619</v>
      </c>
    </row>
    <row r="27209" spans="1:12" x14ac:dyDescent="0.2">
      <c r="A27209" t="s">
        <v>10485</v>
      </c>
      <c r="B27209" t="s">
        <v>1779</v>
      </c>
      <c r="C27209">
        <v>32738</v>
      </c>
      <c r="D27209" t="s">
        <v>8364</v>
      </c>
      <c r="E27209" t="s">
        <v>8484</v>
      </c>
      <c r="F27209">
        <v>700</v>
      </c>
      <c r="G27209" t="s">
        <v>8372</v>
      </c>
      <c r="H27209" t="s">
        <v>8373</v>
      </c>
      <c r="I27209">
        <v>2</v>
      </c>
      <c r="J27209" s="3">
        <v>32738</v>
      </c>
      <c r="K27209">
        <f t="shared" si="425"/>
        <v>3.2737999999999996E-2</v>
      </c>
      <c r="L27209" t="s">
        <v>10619</v>
      </c>
    </row>
    <row r="27210" spans="1:12" x14ac:dyDescent="0.2">
      <c r="A27210" t="s">
        <v>10485</v>
      </c>
      <c r="B27210" t="s">
        <v>1779</v>
      </c>
      <c r="C27210">
        <v>32789</v>
      </c>
      <c r="D27210" t="s">
        <v>8364</v>
      </c>
      <c r="E27210" t="s">
        <v>8484</v>
      </c>
      <c r="F27210">
        <v>700</v>
      </c>
      <c r="G27210" t="s">
        <v>8372</v>
      </c>
      <c r="H27210" t="s">
        <v>8373</v>
      </c>
      <c r="I27210">
        <v>2</v>
      </c>
      <c r="J27210" s="3">
        <v>32789</v>
      </c>
      <c r="K27210">
        <f t="shared" si="425"/>
        <v>3.2788999999999999E-2</v>
      </c>
      <c r="L27210" t="s">
        <v>10619</v>
      </c>
    </row>
    <row r="27211" spans="1:12" x14ac:dyDescent="0.2">
      <c r="A27211" t="s">
        <v>10485</v>
      </c>
      <c r="B27211" t="s">
        <v>1779</v>
      </c>
      <c r="C27211">
        <v>32845</v>
      </c>
      <c r="D27211" t="s">
        <v>8364</v>
      </c>
      <c r="E27211" t="s">
        <v>8484</v>
      </c>
      <c r="F27211">
        <v>700</v>
      </c>
      <c r="G27211" t="s">
        <v>8372</v>
      </c>
      <c r="H27211" t="s">
        <v>8373</v>
      </c>
      <c r="I27211">
        <v>2</v>
      </c>
      <c r="J27211" s="3">
        <v>32845</v>
      </c>
      <c r="K27211">
        <f t="shared" si="425"/>
        <v>3.2844999999999999E-2</v>
      </c>
      <c r="L27211" t="s">
        <v>10619</v>
      </c>
    </row>
    <row r="27212" spans="1:12" x14ac:dyDescent="0.2">
      <c r="A27212" t="s">
        <v>10485</v>
      </c>
      <c r="B27212" t="s">
        <v>1779</v>
      </c>
      <c r="C27212">
        <v>32636</v>
      </c>
      <c r="D27212" t="s">
        <v>8364</v>
      </c>
      <c r="E27212" t="s">
        <v>8484</v>
      </c>
      <c r="F27212">
        <v>700</v>
      </c>
      <c r="G27212" t="s">
        <v>8372</v>
      </c>
      <c r="H27212" t="s">
        <v>8373</v>
      </c>
      <c r="I27212">
        <v>2</v>
      </c>
      <c r="J27212" s="3">
        <v>32636</v>
      </c>
      <c r="K27212">
        <f t="shared" si="425"/>
        <v>3.2635999999999998E-2</v>
      </c>
      <c r="L27212" t="s">
        <v>10619</v>
      </c>
    </row>
    <row r="27213" spans="1:12" x14ac:dyDescent="0.2">
      <c r="A27213" t="s">
        <v>10485</v>
      </c>
      <c r="B27213" t="s">
        <v>1779</v>
      </c>
      <c r="C27213">
        <v>32635</v>
      </c>
      <c r="D27213" t="s">
        <v>8364</v>
      </c>
      <c r="E27213" t="s">
        <v>8484</v>
      </c>
      <c r="F27213">
        <v>700</v>
      </c>
      <c r="G27213" t="s">
        <v>8372</v>
      </c>
      <c r="H27213" t="s">
        <v>8373</v>
      </c>
      <c r="I27213">
        <v>2</v>
      </c>
      <c r="J27213" s="3">
        <v>32635</v>
      </c>
      <c r="K27213">
        <f t="shared" si="425"/>
        <v>3.2634999999999997E-2</v>
      </c>
      <c r="L27213" t="s">
        <v>10619</v>
      </c>
    </row>
    <row r="27214" spans="1:12" x14ac:dyDescent="0.2">
      <c r="A27214" t="s">
        <v>10485</v>
      </c>
      <c r="B27214" t="s">
        <v>1779</v>
      </c>
      <c r="C27214">
        <v>32601</v>
      </c>
      <c r="D27214" t="s">
        <v>8364</v>
      </c>
      <c r="E27214" t="s">
        <v>8484</v>
      </c>
      <c r="F27214">
        <v>700</v>
      </c>
      <c r="G27214" t="s">
        <v>8372</v>
      </c>
      <c r="H27214" t="s">
        <v>8373</v>
      </c>
      <c r="I27214">
        <v>2</v>
      </c>
      <c r="J27214" s="3">
        <v>32601</v>
      </c>
      <c r="K27214">
        <f t="shared" si="425"/>
        <v>3.2600999999999998E-2</v>
      </c>
      <c r="L27214" t="s">
        <v>10619</v>
      </c>
    </row>
    <row r="27215" spans="1:12" x14ac:dyDescent="0.2">
      <c r="A27215" t="s">
        <v>10485</v>
      </c>
      <c r="B27215" t="s">
        <v>1779</v>
      </c>
      <c r="C27215">
        <v>32482</v>
      </c>
      <c r="D27215" t="s">
        <v>8364</v>
      </c>
      <c r="E27215" t="s">
        <v>8484</v>
      </c>
      <c r="F27215">
        <v>700</v>
      </c>
      <c r="G27215" t="s">
        <v>8372</v>
      </c>
      <c r="H27215" t="s">
        <v>8373</v>
      </c>
      <c r="I27215">
        <v>2</v>
      </c>
      <c r="J27215" s="3">
        <v>32482</v>
      </c>
      <c r="K27215">
        <f t="shared" si="425"/>
        <v>3.2481999999999997E-2</v>
      </c>
      <c r="L27215" t="s">
        <v>10619</v>
      </c>
    </row>
    <row r="27216" spans="1:12" x14ac:dyDescent="0.2">
      <c r="A27216" t="s">
        <v>10485</v>
      </c>
      <c r="B27216" t="s">
        <v>1779</v>
      </c>
      <c r="C27216">
        <v>33321</v>
      </c>
      <c r="D27216" t="s">
        <v>8364</v>
      </c>
      <c r="E27216" t="s">
        <v>8484</v>
      </c>
      <c r="F27216">
        <v>700</v>
      </c>
      <c r="G27216" t="s">
        <v>8372</v>
      </c>
      <c r="H27216" t="s">
        <v>8373</v>
      </c>
      <c r="I27216">
        <v>2</v>
      </c>
      <c r="J27216" s="3">
        <v>33321</v>
      </c>
      <c r="K27216">
        <f t="shared" si="425"/>
        <v>3.3320999999999996E-2</v>
      </c>
      <c r="L27216" t="s">
        <v>10619</v>
      </c>
    </row>
    <row r="27217" spans="1:12" x14ac:dyDescent="0.2">
      <c r="A27217" t="s">
        <v>10485</v>
      </c>
      <c r="B27217" t="s">
        <v>1779</v>
      </c>
      <c r="C27217">
        <v>32716</v>
      </c>
      <c r="D27217" t="s">
        <v>8364</v>
      </c>
      <c r="E27217" t="s">
        <v>8484</v>
      </c>
      <c r="F27217">
        <v>700</v>
      </c>
      <c r="G27217" t="s">
        <v>8372</v>
      </c>
      <c r="H27217" t="s">
        <v>8373</v>
      </c>
      <c r="I27217">
        <v>2</v>
      </c>
      <c r="J27217" s="3">
        <v>32716</v>
      </c>
      <c r="K27217">
        <f t="shared" si="425"/>
        <v>3.2715999999999995E-2</v>
      </c>
      <c r="L27217" t="s">
        <v>10619</v>
      </c>
    </row>
    <row r="27218" spans="1:12" x14ac:dyDescent="0.2">
      <c r="A27218" t="s">
        <v>10485</v>
      </c>
      <c r="B27218" t="s">
        <v>1779</v>
      </c>
      <c r="C27218">
        <v>32561</v>
      </c>
      <c r="D27218" t="s">
        <v>8364</v>
      </c>
      <c r="E27218" t="s">
        <v>8484</v>
      </c>
      <c r="F27218">
        <v>700</v>
      </c>
      <c r="G27218" t="s">
        <v>8372</v>
      </c>
      <c r="H27218" t="s">
        <v>8373</v>
      </c>
      <c r="I27218">
        <v>2</v>
      </c>
      <c r="J27218" s="3">
        <v>32561</v>
      </c>
      <c r="K27218">
        <f t="shared" si="425"/>
        <v>3.2561E-2</v>
      </c>
      <c r="L27218" t="s">
        <v>10619</v>
      </c>
    </row>
    <row r="27219" spans="1:12" x14ac:dyDescent="0.2">
      <c r="A27219" t="s">
        <v>10485</v>
      </c>
      <c r="B27219" t="s">
        <v>1779</v>
      </c>
      <c r="C27219">
        <v>29572</v>
      </c>
      <c r="D27219" t="s">
        <v>8364</v>
      </c>
      <c r="E27219" t="s">
        <v>8484</v>
      </c>
      <c r="F27219">
        <v>700</v>
      </c>
      <c r="G27219" t="s">
        <v>8372</v>
      </c>
      <c r="H27219" t="s">
        <v>8373</v>
      </c>
      <c r="I27219">
        <v>2</v>
      </c>
      <c r="J27219" s="3">
        <v>29572</v>
      </c>
      <c r="K27219">
        <f t="shared" si="425"/>
        <v>2.9571999999999998E-2</v>
      </c>
      <c r="L27219" t="s">
        <v>10619</v>
      </c>
    </row>
    <row r="27220" spans="1:12" x14ac:dyDescent="0.2">
      <c r="A27220" t="s">
        <v>10485</v>
      </c>
      <c r="B27220" t="s">
        <v>1779</v>
      </c>
      <c r="C27220">
        <v>32591</v>
      </c>
      <c r="D27220" t="s">
        <v>8364</v>
      </c>
      <c r="E27220" t="s">
        <v>8484</v>
      </c>
      <c r="F27220">
        <v>700</v>
      </c>
      <c r="G27220" t="s">
        <v>8372</v>
      </c>
      <c r="H27220" t="s">
        <v>8373</v>
      </c>
      <c r="I27220">
        <v>2</v>
      </c>
      <c r="J27220" s="3">
        <v>32591</v>
      </c>
      <c r="K27220">
        <f t="shared" si="425"/>
        <v>3.2591000000000002E-2</v>
      </c>
      <c r="L27220" t="s">
        <v>10619</v>
      </c>
    </row>
    <row r="27221" spans="1:12" x14ac:dyDescent="0.2">
      <c r="A27221" t="s">
        <v>10485</v>
      </c>
      <c r="B27221" t="s">
        <v>1779</v>
      </c>
      <c r="C27221">
        <v>36706</v>
      </c>
      <c r="D27221" t="s">
        <v>8364</v>
      </c>
      <c r="E27221" t="s">
        <v>8484</v>
      </c>
      <c r="F27221">
        <v>700</v>
      </c>
      <c r="G27221" t="s">
        <v>8372</v>
      </c>
      <c r="H27221" t="s">
        <v>8373</v>
      </c>
      <c r="I27221">
        <v>2</v>
      </c>
      <c r="J27221" s="3">
        <v>36706</v>
      </c>
      <c r="K27221">
        <f t="shared" si="425"/>
        <v>3.6705999999999996E-2</v>
      </c>
      <c r="L27221" t="s">
        <v>10619</v>
      </c>
    </row>
    <row r="27222" spans="1:12" x14ac:dyDescent="0.2">
      <c r="A27222" t="s">
        <v>10485</v>
      </c>
      <c r="B27222" t="s">
        <v>1779</v>
      </c>
      <c r="C27222">
        <v>36684</v>
      </c>
      <c r="D27222" t="s">
        <v>8364</v>
      </c>
      <c r="E27222" t="s">
        <v>8484</v>
      </c>
      <c r="F27222">
        <v>700</v>
      </c>
      <c r="G27222" t="s">
        <v>8372</v>
      </c>
      <c r="H27222" t="s">
        <v>8373</v>
      </c>
      <c r="I27222">
        <v>2</v>
      </c>
      <c r="J27222" s="3">
        <v>36684</v>
      </c>
      <c r="K27222">
        <f t="shared" si="425"/>
        <v>3.6684000000000001E-2</v>
      </c>
      <c r="L27222" t="s">
        <v>10619</v>
      </c>
    </row>
    <row r="27223" spans="1:12" x14ac:dyDescent="0.2">
      <c r="A27223" t="s">
        <v>10485</v>
      </c>
      <c r="B27223" t="s">
        <v>1779</v>
      </c>
      <c r="C27223">
        <v>34343</v>
      </c>
      <c r="D27223" t="s">
        <v>8364</v>
      </c>
      <c r="E27223" t="s">
        <v>8484</v>
      </c>
      <c r="F27223">
        <v>700</v>
      </c>
      <c r="G27223" t="s">
        <v>8372</v>
      </c>
      <c r="H27223" t="s">
        <v>8373</v>
      </c>
      <c r="I27223">
        <v>2</v>
      </c>
      <c r="J27223" s="3">
        <v>34343</v>
      </c>
      <c r="K27223">
        <f t="shared" si="425"/>
        <v>3.4342999999999999E-2</v>
      </c>
      <c r="L27223" t="s">
        <v>10619</v>
      </c>
    </row>
    <row r="27224" spans="1:12" x14ac:dyDescent="0.2">
      <c r="A27224" t="s">
        <v>10485</v>
      </c>
      <c r="B27224" t="s">
        <v>1779</v>
      </c>
      <c r="C27224">
        <v>30668</v>
      </c>
      <c r="D27224" t="s">
        <v>8364</v>
      </c>
      <c r="E27224" t="s">
        <v>8484</v>
      </c>
      <c r="F27224">
        <v>700</v>
      </c>
      <c r="G27224" t="s">
        <v>8372</v>
      </c>
      <c r="H27224" t="s">
        <v>8373</v>
      </c>
      <c r="I27224">
        <v>2</v>
      </c>
      <c r="J27224" s="3">
        <v>30668</v>
      </c>
      <c r="K27224">
        <f t="shared" si="425"/>
        <v>3.0667999999999997E-2</v>
      </c>
      <c r="L27224" t="s">
        <v>10619</v>
      </c>
    </row>
    <row r="27225" spans="1:12" x14ac:dyDescent="0.2">
      <c r="A27225" t="s">
        <v>10485</v>
      </c>
      <c r="B27225" t="s">
        <v>1779</v>
      </c>
      <c r="C27225">
        <v>32789</v>
      </c>
      <c r="D27225" t="s">
        <v>8364</v>
      </c>
      <c r="E27225" t="s">
        <v>8484</v>
      </c>
      <c r="F27225">
        <v>700</v>
      </c>
      <c r="G27225" t="s">
        <v>8372</v>
      </c>
      <c r="H27225" t="s">
        <v>8373</v>
      </c>
      <c r="I27225">
        <v>2</v>
      </c>
      <c r="J27225" s="3">
        <v>32789</v>
      </c>
      <c r="K27225">
        <f t="shared" si="425"/>
        <v>3.2788999999999999E-2</v>
      </c>
      <c r="L27225" t="s">
        <v>10619</v>
      </c>
    </row>
    <row r="27226" spans="1:12" x14ac:dyDescent="0.2">
      <c r="A27226" t="s">
        <v>10485</v>
      </c>
      <c r="B27226" t="s">
        <v>1779</v>
      </c>
      <c r="C27226">
        <v>32775</v>
      </c>
      <c r="D27226" t="s">
        <v>8364</v>
      </c>
      <c r="E27226" t="s">
        <v>8484</v>
      </c>
      <c r="F27226">
        <v>700</v>
      </c>
      <c r="G27226" t="s">
        <v>8372</v>
      </c>
      <c r="H27226" t="s">
        <v>8373</v>
      </c>
      <c r="I27226">
        <v>2</v>
      </c>
      <c r="J27226" s="3">
        <v>32775</v>
      </c>
      <c r="K27226">
        <f t="shared" si="425"/>
        <v>3.2774999999999999E-2</v>
      </c>
      <c r="L27226" t="s">
        <v>10619</v>
      </c>
    </row>
    <row r="27227" spans="1:12" x14ac:dyDescent="0.2">
      <c r="A27227" t="s">
        <v>10485</v>
      </c>
      <c r="B27227" t="s">
        <v>1779</v>
      </c>
      <c r="C27227">
        <v>32570</v>
      </c>
      <c r="D27227" t="s">
        <v>8364</v>
      </c>
      <c r="E27227" t="s">
        <v>8484</v>
      </c>
      <c r="F27227">
        <v>700</v>
      </c>
      <c r="G27227" t="s">
        <v>8372</v>
      </c>
      <c r="H27227" t="s">
        <v>8373</v>
      </c>
      <c r="I27227">
        <v>2</v>
      </c>
      <c r="J27227" s="3">
        <v>32570</v>
      </c>
      <c r="K27227">
        <f t="shared" si="425"/>
        <v>3.2570000000000002E-2</v>
      </c>
      <c r="L27227" t="s">
        <v>10619</v>
      </c>
    </row>
    <row r="27228" spans="1:12" x14ac:dyDescent="0.2">
      <c r="A27228" t="s">
        <v>10485</v>
      </c>
      <c r="B27228" t="s">
        <v>1779</v>
      </c>
      <c r="C27228">
        <v>32419</v>
      </c>
      <c r="D27228" t="s">
        <v>8364</v>
      </c>
      <c r="E27228" t="s">
        <v>8484</v>
      </c>
      <c r="F27228">
        <v>700</v>
      </c>
      <c r="G27228" t="s">
        <v>8372</v>
      </c>
      <c r="H27228" t="s">
        <v>8373</v>
      </c>
      <c r="I27228">
        <v>2</v>
      </c>
      <c r="J27228" s="3">
        <v>32419</v>
      </c>
      <c r="K27228">
        <f t="shared" si="425"/>
        <v>3.2418999999999996E-2</v>
      </c>
      <c r="L27228" t="s">
        <v>10619</v>
      </c>
    </row>
    <row r="27229" spans="1:12" x14ac:dyDescent="0.2">
      <c r="A27229" t="s">
        <v>10485</v>
      </c>
      <c r="B27229" t="s">
        <v>1779</v>
      </c>
      <c r="C27229">
        <v>29574</v>
      </c>
      <c r="D27229" t="s">
        <v>8364</v>
      </c>
      <c r="E27229" t="s">
        <v>8484</v>
      </c>
      <c r="F27229">
        <v>700</v>
      </c>
      <c r="G27229" t="s">
        <v>8372</v>
      </c>
      <c r="H27229" t="s">
        <v>8373</v>
      </c>
      <c r="I27229">
        <v>2</v>
      </c>
      <c r="J27229" s="3">
        <v>29574</v>
      </c>
      <c r="K27229">
        <f t="shared" si="425"/>
        <v>2.9574E-2</v>
      </c>
      <c r="L27229" t="s">
        <v>10619</v>
      </c>
    </row>
    <row r="27230" spans="1:12" x14ac:dyDescent="0.2">
      <c r="A27230" t="s">
        <v>10485</v>
      </c>
      <c r="B27230" t="s">
        <v>1779</v>
      </c>
      <c r="C27230">
        <v>30054</v>
      </c>
      <c r="D27230" t="s">
        <v>8364</v>
      </c>
      <c r="E27230" t="s">
        <v>8484</v>
      </c>
      <c r="F27230">
        <v>700</v>
      </c>
      <c r="G27230" t="s">
        <v>8372</v>
      </c>
      <c r="H27230" t="s">
        <v>8373</v>
      </c>
      <c r="I27230">
        <v>2</v>
      </c>
      <c r="J27230" s="3">
        <v>30054</v>
      </c>
      <c r="K27230">
        <f t="shared" si="425"/>
        <v>3.0053999999999997E-2</v>
      </c>
      <c r="L27230" t="s">
        <v>10619</v>
      </c>
    </row>
    <row r="27231" spans="1:12" x14ac:dyDescent="0.2">
      <c r="A27231" t="s">
        <v>10485</v>
      </c>
      <c r="B27231" t="s">
        <v>1779</v>
      </c>
      <c r="C27231">
        <v>31545</v>
      </c>
      <c r="D27231" t="s">
        <v>8364</v>
      </c>
      <c r="E27231" t="s">
        <v>8484</v>
      </c>
      <c r="F27231">
        <v>700</v>
      </c>
      <c r="G27231" t="s">
        <v>8372</v>
      </c>
      <c r="H27231" t="s">
        <v>8373</v>
      </c>
      <c r="I27231">
        <v>2</v>
      </c>
      <c r="J27231" s="3">
        <v>31545</v>
      </c>
      <c r="K27231">
        <f t="shared" si="425"/>
        <v>3.1544999999999997E-2</v>
      </c>
      <c r="L27231" t="s">
        <v>10619</v>
      </c>
    </row>
    <row r="27232" spans="1:12" x14ac:dyDescent="0.2">
      <c r="A27232" t="s">
        <v>10485</v>
      </c>
      <c r="B27232" t="s">
        <v>1779</v>
      </c>
      <c r="C27232">
        <v>31930</v>
      </c>
      <c r="D27232" t="s">
        <v>8364</v>
      </c>
      <c r="E27232" t="s">
        <v>8484</v>
      </c>
      <c r="F27232">
        <v>700</v>
      </c>
      <c r="G27232" t="s">
        <v>8372</v>
      </c>
      <c r="H27232" t="s">
        <v>8373</v>
      </c>
      <c r="I27232">
        <v>2</v>
      </c>
      <c r="J27232" s="3">
        <v>31930</v>
      </c>
      <c r="K27232">
        <f t="shared" si="425"/>
        <v>3.193E-2</v>
      </c>
      <c r="L27232" t="s">
        <v>10619</v>
      </c>
    </row>
    <row r="27233" spans="1:12" x14ac:dyDescent="0.2">
      <c r="A27233" t="s">
        <v>10485</v>
      </c>
      <c r="B27233" t="s">
        <v>1779</v>
      </c>
      <c r="C27233">
        <v>37910</v>
      </c>
      <c r="D27233" t="s">
        <v>8364</v>
      </c>
      <c r="E27233" t="s">
        <v>8484</v>
      </c>
      <c r="F27233">
        <v>700</v>
      </c>
      <c r="G27233" t="s">
        <v>8372</v>
      </c>
      <c r="H27233" t="s">
        <v>8373</v>
      </c>
      <c r="I27233">
        <v>2</v>
      </c>
      <c r="J27233" s="3">
        <v>37910</v>
      </c>
      <c r="K27233">
        <f t="shared" si="425"/>
        <v>3.7909999999999999E-2</v>
      </c>
      <c r="L27233" t="s">
        <v>10619</v>
      </c>
    </row>
    <row r="27234" spans="1:12" x14ac:dyDescent="0.2">
      <c r="A27234" t="s">
        <v>10485</v>
      </c>
      <c r="B27234" t="s">
        <v>1779</v>
      </c>
      <c r="C27234">
        <v>39599</v>
      </c>
      <c r="D27234" t="s">
        <v>8364</v>
      </c>
      <c r="E27234" t="s">
        <v>8484</v>
      </c>
      <c r="F27234">
        <v>700</v>
      </c>
      <c r="G27234" t="s">
        <v>8372</v>
      </c>
      <c r="H27234" t="s">
        <v>8373</v>
      </c>
      <c r="I27234">
        <v>2</v>
      </c>
      <c r="J27234" s="3">
        <v>39599</v>
      </c>
      <c r="K27234">
        <f t="shared" si="425"/>
        <v>3.9598999999999995E-2</v>
      </c>
      <c r="L27234" t="s">
        <v>10619</v>
      </c>
    </row>
    <row r="27235" spans="1:12" x14ac:dyDescent="0.2">
      <c r="A27235" t="s">
        <v>10485</v>
      </c>
      <c r="B27235" t="s">
        <v>1779</v>
      </c>
      <c r="C27235">
        <v>35864</v>
      </c>
      <c r="D27235" t="s">
        <v>8364</v>
      </c>
      <c r="E27235" t="s">
        <v>8484</v>
      </c>
      <c r="F27235">
        <v>700</v>
      </c>
      <c r="G27235" t="s">
        <v>8372</v>
      </c>
      <c r="H27235" t="s">
        <v>8373</v>
      </c>
      <c r="I27235">
        <v>2</v>
      </c>
      <c r="J27235" s="3">
        <v>35864</v>
      </c>
      <c r="K27235">
        <f t="shared" si="425"/>
        <v>3.5864E-2</v>
      </c>
      <c r="L27235" t="s">
        <v>10619</v>
      </c>
    </row>
    <row r="27236" spans="1:12" x14ac:dyDescent="0.2">
      <c r="A27236" t="s">
        <v>10485</v>
      </c>
      <c r="B27236" t="s">
        <v>1779</v>
      </c>
      <c r="C27236">
        <v>39239</v>
      </c>
      <c r="D27236" t="s">
        <v>8364</v>
      </c>
      <c r="E27236" t="s">
        <v>8484</v>
      </c>
      <c r="F27236">
        <v>700</v>
      </c>
      <c r="G27236" t="s">
        <v>8372</v>
      </c>
      <c r="H27236" t="s">
        <v>8373</v>
      </c>
      <c r="I27236">
        <v>2</v>
      </c>
      <c r="J27236" s="3">
        <v>39239</v>
      </c>
      <c r="K27236">
        <f t="shared" si="425"/>
        <v>3.9238999999999996E-2</v>
      </c>
      <c r="L27236" t="s">
        <v>10619</v>
      </c>
    </row>
    <row r="27237" spans="1:12" x14ac:dyDescent="0.2">
      <c r="A27237" t="s">
        <v>10485</v>
      </c>
      <c r="B27237" t="s">
        <v>1779</v>
      </c>
      <c r="C27237">
        <v>40725</v>
      </c>
      <c r="D27237" t="s">
        <v>8364</v>
      </c>
      <c r="E27237" t="s">
        <v>8484</v>
      </c>
      <c r="F27237">
        <v>700</v>
      </c>
      <c r="G27237" t="s">
        <v>8372</v>
      </c>
      <c r="H27237" t="s">
        <v>8373</v>
      </c>
      <c r="I27237">
        <v>2</v>
      </c>
      <c r="J27237" s="3">
        <v>40725</v>
      </c>
      <c r="K27237">
        <f t="shared" si="425"/>
        <v>4.0724999999999997E-2</v>
      </c>
      <c r="L27237" t="s">
        <v>10619</v>
      </c>
    </row>
    <row r="27238" spans="1:12" x14ac:dyDescent="0.2">
      <c r="A27238" t="s">
        <v>10485</v>
      </c>
      <c r="B27238" t="s">
        <v>1779</v>
      </c>
      <c r="C27238">
        <v>45278</v>
      </c>
      <c r="D27238" t="s">
        <v>8364</v>
      </c>
      <c r="E27238" t="s">
        <v>8484</v>
      </c>
      <c r="F27238">
        <v>700</v>
      </c>
      <c r="G27238" t="s">
        <v>8372</v>
      </c>
      <c r="H27238" t="s">
        <v>8373</v>
      </c>
      <c r="I27238">
        <v>2</v>
      </c>
      <c r="J27238" s="3">
        <v>45278</v>
      </c>
      <c r="K27238">
        <f t="shared" si="425"/>
        <v>4.5277999999999999E-2</v>
      </c>
      <c r="L27238" t="s">
        <v>10619</v>
      </c>
    </row>
    <row r="27239" spans="1:12" x14ac:dyDescent="0.2">
      <c r="A27239" t="s">
        <v>10485</v>
      </c>
      <c r="B27239" t="s">
        <v>1779</v>
      </c>
      <c r="C27239">
        <v>42049</v>
      </c>
      <c r="D27239" t="s">
        <v>8364</v>
      </c>
      <c r="E27239" t="s">
        <v>8484</v>
      </c>
      <c r="F27239">
        <v>700</v>
      </c>
      <c r="G27239" t="s">
        <v>8372</v>
      </c>
      <c r="H27239" t="s">
        <v>8373</v>
      </c>
      <c r="I27239">
        <v>2</v>
      </c>
      <c r="J27239" s="3">
        <v>42049</v>
      </c>
      <c r="K27239">
        <f t="shared" si="425"/>
        <v>4.2048999999999996E-2</v>
      </c>
      <c r="L27239" t="s">
        <v>10619</v>
      </c>
    </row>
    <row r="27240" spans="1:12" x14ac:dyDescent="0.2">
      <c r="A27240" t="s">
        <v>10485</v>
      </c>
      <c r="B27240" t="s">
        <v>1779</v>
      </c>
      <c r="C27240">
        <v>41772</v>
      </c>
      <c r="D27240" t="s">
        <v>8364</v>
      </c>
      <c r="E27240" t="s">
        <v>8484</v>
      </c>
      <c r="F27240">
        <v>700</v>
      </c>
      <c r="G27240" t="s">
        <v>8372</v>
      </c>
      <c r="H27240" t="s">
        <v>8373</v>
      </c>
      <c r="I27240">
        <v>2</v>
      </c>
      <c r="J27240" s="3">
        <v>41772</v>
      </c>
      <c r="K27240">
        <f t="shared" si="425"/>
        <v>4.1771999999999997E-2</v>
      </c>
      <c r="L27240" t="s">
        <v>10619</v>
      </c>
    </row>
    <row r="27241" spans="1:12" x14ac:dyDescent="0.2">
      <c r="A27241" t="s">
        <v>10485</v>
      </c>
      <c r="B27241" t="s">
        <v>1779</v>
      </c>
      <c r="C27241">
        <v>32246</v>
      </c>
      <c r="D27241" t="s">
        <v>8364</v>
      </c>
      <c r="E27241" t="s">
        <v>8484</v>
      </c>
      <c r="F27241">
        <v>700</v>
      </c>
      <c r="G27241" t="s">
        <v>8372</v>
      </c>
      <c r="H27241" t="s">
        <v>8373</v>
      </c>
      <c r="I27241">
        <v>2</v>
      </c>
      <c r="J27241" s="3">
        <v>32246</v>
      </c>
      <c r="K27241">
        <f t="shared" si="425"/>
        <v>3.2245999999999997E-2</v>
      </c>
      <c r="L27241" t="s">
        <v>10619</v>
      </c>
    </row>
    <row r="27242" spans="1:12" x14ac:dyDescent="0.2">
      <c r="A27242" t="s">
        <v>10485</v>
      </c>
      <c r="B27242" t="s">
        <v>1779</v>
      </c>
      <c r="C27242">
        <v>33086</v>
      </c>
      <c r="D27242" t="s">
        <v>8364</v>
      </c>
      <c r="E27242" t="s">
        <v>8484</v>
      </c>
      <c r="F27242">
        <v>700</v>
      </c>
      <c r="G27242" t="s">
        <v>8372</v>
      </c>
      <c r="H27242" t="s">
        <v>8373</v>
      </c>
      <c r="I27242">
        <v>2</v>
      </c>
      <c r="J27242" s="3">
        <v>33086</v>
      </c>
      <c r="K27242">
        <f t="shared" si="425"/>
        <v>3.3085999999999997E-2</v>
      </c>
      <c r="L27242" t="s">
        <v>10619</v>
      </c>
    </row>
    <row r="27243" spans="1:12" x14ac:dyDescent="0.2">
      <c r="A27243" t="s">
        <v>10485</v>
      </c>
      <c r="B27243" t="s">
        <v>1779</v>
      </c>
      <c r="C27243">
        <v>32898</v>
      </c>
      <c r="D27243" t="s">
        <v>8364</v>
      </c>
      <c r="E27243" t="s">
        <v>8484</v>
      </c>
      <c r="F27243">
        <v>700</v>
      </c>
      <c r="G27243" t="s">
        <v>8372</v>
      </c>
      <c r="H27243" t="s">
        <v>8373</v>
      </c>
      <c r="I27243">
        <v>2</v>
      </c>
      <c r="J27243" s="3">
        <v>32898</v>
      </c>
      <c r="K27243">
        <f t="shared" si="425"/>
        <v>3.2897999999999997E-2</v>
      </c>
      <c r="L27243" t="s">
        <v>10619</v>
      </c>
    </row>
    <row r="27244" spans="1:12" x14ac:dyDescent="0.2">
      <c r="A27244" t="s">
        <v>10485</v>
      </c>
      <c r="B27244" t="s">
        <v>1779</v>
      </c>
      <c r="C27244">
        <v>32767</v>
      </c>
      <c r="D27244" t="s">
        <v>8364</v>
      </c>
      <c r="E27244" t="s">
        <v>8484</v>
      </c>
      <c r="F27244">
        <v>700</v>
      </c>
      <c r="G27244" t="s">
        <v>8372</v>
      </c>
      <c r="H27244" t="s">
        <v>8373</v>
      </c>
      <c r="I27244">
        <v>2</v>
      </c>
      <c r="J27244" s="3">
        <v>32767</v>
      </c>
      <c r="K27244">
        <f t="shared" si="425"/>
        <v>3.2766999999999998E-2</v>
      </c>
      <c r="L27244" t="s">
        <v>10619</v>
      </c>
    </row>
    <row r="27245" spans="1:12" x14ac:dyDescent="0.2">
      <c r="A27245" t="s">
        <v>10485</v>
      </c>
      <c r="B27245" t="s">
        <v>1779</v>
      </c>
      <c r="C27245">
        <v>33763</v>
      </c>
      <c r="D27245" t="s">
        <v>8364</v>
      </c>
      <c r="E27245" t="s">
        <v>8484</v>
      </c>
      <c r="F27245">
        <v>700</v>
      </c>
      <c r="G27245" t="s">
        <v>8372</v>
      </c>
      <c r="H27245" t="s">
        <v>8373</v>
      </c>
      <c r="I27245">
        <v>2</v>
      </c>
      <c r="J27245" s="3">
        <v>33763</v>
      </c>
      <c r="K27245">
        <f t="shared" si="425"/>
        <v>3.3763000000000001E-2</v>
      </c>
      <c r="L27245" t="s">
        <v>10619</v>
      </c>
    </row>
    <row r="27246" spans="1:12" x14ac:dyDescent="0.2">
      <c r="A27246" t="s">
        <v>10485</v>
      </c>
      <c r="B27246" t="s">
        <v>1779</v>
      </c>
      <c r="C27246">
        <v>40124</v>
      </c>
      <c r="D27246" t="s">
        <v>8364</v>
      </c>
      <c r="E27246" t="s">
        <v>8484</v>
      </c>
      <c r="F27246">
        <v>700</v>
      </c>
      <c r="G27246" t="s">
        <v>8372</v>
      </c>
      <c r="H27246" t="s">
        <v>8373</v>
      </c>
      <c r="I27246">
        <v>2</v>
      </c>
      <c r="J27246" s="3">
        <v>40124</v>
      </c>
      <c r="K27246">
        <f t="shared" si="425"/>
        <v>4.0124E-2</v>
      </c>
      <c r="L27246" t="s">
        <v>10619</v>
      </c>
    </row>
    <row r="27247" spans="1:12" x14ac:dyDescent="0.2">
      <c r="A27247" t="s">
        <v>10485</v>
      </c>
      <c r="B27247" t="s">
        <v>1779</v>
      </c>
      <c r="C27247">
        <v>53870</v>
      </c>
      <c r="D27247" t="s">
        <v>8364</v>
      </c>
      <c r="E27247" t="s">
        <v>8484</v>
      </c>
      <c r="F27247">
        <v>700</v>
      </c>
      <c r="G27247" t="s">
        <v>8372</v>
      </c>
      <c r="H27247" t="s">
        <v>8373</v>
      </c>
      <c r="I27247">
        <v>2</v>
      </c>
      <c r="J27247" s="3">
        <v>53870</v>
      </c>
      <c r="K27247">
        <f t="shared" si="425"/>
        <v>5.3869999999999994E-2</v>
      </c>
      <c r="L27247" t="s">
        <v>10619</v>
      </c>
    </row>
    <row r="27248" spans="1:12" x14ac:dyDescent="0.2">
      <c r="A27248" t="s">
        <v>10485</v>
      </c>
      <c r="B27248" t="s">
        <v>1779</v>
      </c>
      <c r="C27248">
        <v>59710</v>
      </c>
      <c r="D27248" t="s">
        <v>8364</v>
      </c>
      <c r="E27248" t="s">
        <v>8484</v>
      </c>
      <c r="F27248">
        <v>700</v>
      </c>
      <c r="G27248" t="s">
        <v>8372</v>
      </c>
      <c r="H27248" t="s">
        <v>8373</v>
      </c>
      <c r="I27248">
        <v>2</v>
      </c>
      <c r="J27248" s="3">
        <v>59710</v>
      </c>
      <c r="K27248">
        <f t="shared" si="425"/>
        <v>5.9709999999999999E-2</v>
      </c>
      <c r="L27248" t="s">
        <v>10619</v>
      </c>
    </row>
    <row r="27249" spans="1:12" x14ac:dyDescent="0.2">
      <c r="A27249" t="s">
        <v>10485</v>
      </c>
      <c r="B27249" t="s">
        <v>1779</v>
      </c>
      <c r="C27249">
        <v>54248</v>
      </c>
      <c r="D27249" t="s">
        <v>8364</v>
      </c>
      <c r="E27249" t="s">
        <v>8484</v>
      </c>
      <c r="F27249">
        <v>700</v>
      </c>
      <c r="G27249" t="s">
        <v>8372</v>
      </c>
      <c r="H27249" t="s">
        <v>8373</v>
      </c>
      <c r="I27249">
        <v>2</v>
      </c>
      <c r="J27249" s="3">
        <v>54248</v>
      </c>
      <c r="K27249">
        <f t="shared" si="425"/>
        <v>5.4247999999999998E-2</v>
      </c>
      <c r="L27249" t="s">
        <v>10619</v>
      </c>
    </row>
    <row r="27250" spans="1:12" x14ac:dyDescent="0.2">
      <c r="A27250" t="s">
        <v>10485</v>
      </c>
      <c r="B27250" t="s">
        <v>1779</v>
      </c>
      <c r="C27250">
        <v>57659</v>
      </c>
      <c r="D27250" t="s">
        <v>8364</v>
      </c>
      <c r="E27250" t="s">
        <v>8484</v>
      </c>
      <c r="F27250">
        <v>700</v>
      </c>
      <c r="G27250" t="s">
        <v>8372</v>
      </c>
      <c r="H27250" t="s">
        <v>8373</v>
      </c>
      <c r="I27250">
        <v>2</v>
      </c>
      <c r="J27250" s="3">
        <v>57659</v>
      </c>
      <c r="K27250">
        <f t="shared" si="425"/>
        <v>5.7658999999999995E-2</v>
      </c>
      <c r="L27250" t="s">
        <v>10619</v>
      </c>
    </row>
    <row r="27251" spans="1:12" x14ac:dyDescent="0.2">
      <c r="A27251" t="s">
        <v>10485</v>
      </c>
      <c r="B27251" t="s">
        <v>1779</v>
      </c>
      <c r="C27251">
        <v>48169</v>
      </c>
      <c r="D27251" t="s">
        <v>8364</v>
      </c>
      <c r="E27251" t="s">
        <v>8484</v>
      </c>
      <c r="F27251">
        <v>700</v>
      </c>
      <c r="G27251" t="s">
        <v>8372</v>
      </c>
      <c r="H27251" t="s">
        <v>8373</v>
      </c>
      <c r="I27251">
        <v>2</v>
      </c>
      <c r="J27251" s="3">
        <v>48169</v>
      </c>
      <c r="K27251">
        <f t="shared" si="425"/>
        <v>4.8168999999999997E-2</v>
      </c>
      <c r="L27251" t="s">
        <v>10619</v>
      </c>
    </row>
    <row r="27252" spans="1:12" x14ac:dyDescent="0.2">
      <c r="A27252" t="s">
        <v>10485</v>
      </c>
      <c r="B27252" t="s">
        <v>1779</v>
      </c>
      <c r="C27252">
        <v>32876</v>
      </c>
      <c r="D27252" t="s">
        <v>8364</v>
      </c>
      <c r="E27252" t="s">
        <v>8484</v>
      </c>
      <c r="F27252">
        <v>700</v>
      </c>
      <c r="G27252" t="s">
        <v>8372</v>
      </c>
      <c r="H27252" t="s">
        <v>8373</v>
      </c>
      <c r="I27252">
        <v>2</v>
      </c>
      <c r="J27252" s="3">
        <v>32876</v>
      </c>
      <c r="K27252">
        <f t="shared" si="425"/>
        <v>3.2875999999999996E-2</v>
      </c>
      <c r="L27252" t="s">
        <v>10619</v>
      </c>
    </row>
    <row r="27253" spans="1:12" x14ac:dyDescent="0.2">
      <c r="A27253" t="s">
        <v>10485</v>
      </c>
      <c r="B27253" t="s">
        <v>1779</v>
      </c>
      <c r="C27253">
        <v>32266</v>
      </c>
      <c r="D27253" t="s">
        <v>8364</v>
      </c>
      <c r="E27253" t="s">
        <v>8484</v>
      </c>
      <c r="F27253">
        <v>700</v>
      </c>
      <c r="G27253" t="s">
        <v>8372</v>
      </c>
      <c r="H27253" t="s">
        <v>8373</v>
      </c>
      <c r="I27253">
        <v>2</v>
      </c>
      <c r="J27253" s="3">
        <v>32266</v>
      </c>
      <c r="K27253">
        <f t="shared" si="425"/>
        <v>3.2265999999999996E-2</v>
      </c>
      <c r="L27253" t="s">
        <v>10619</v>
      </c>
    </row>
    <row r="27254" spans="1:12" x14ac:dyDescent="0.2">
      <c r="A27254" t="s">
        <v>10485</v>
      </c>
      <c r="B27254" t="s">
        <v>1779</v>
      </c>
      <c r="C27254">
        <v>32968</v>
      </c>
      <c r="D27254" t="s">
        <v>8364</v>
      </c>
      <c r="E27254" t="s">
        <v>8484</v>
      </c>
      <c r="F27254">
        <v>700</v>
      </c>
      <c r="G27254" t="s">
        <v>8372</v>
      </c>
      <c r="H27254" t="s">
        <v>8373</v>
      </c>
      <c r="I27254">
        <v>2</v>
      </c>
      <c r="J27254" s="3">
        <v>32968</v>
      </c>
      <c r="K27254">
        <f t="shared" si="425"/>
        <v>3.2967999999999997E-2</v>
      </c>
      <c r="L27254" t="s">
        <v>10619</v>
      </c>
    </row>
    <row r="27255" spans="1:12" x14ac:dyDescent="0.2">
      <c r="A27255" t="s">
        <v>10485</v>
      </c>
      <c r="B27255" t="s">
        <v>1779</v>
      </c>
      <c r="C27255">
        <v>32831</v>
      </c>
      <c r="D27255" t="s">
        <v>8364</v>
      </c>
      <c r="E27255" t="s">
        <v>8484</v>
      </c>
      <c r="F27255">
        <v>700</v>
      </c>
      <c r="G27255" t="s">
        <v>8372</v>
      </c>
      <c r="H27255" t="s">
        <v>8373</v>
      </c>
      <c r="I27255">
        <v>2</v>
      </c>
      <c r="J27255" s="3">
        <v>32831</v>
      </c>
      <c r="K27255">
        <f t="shared" si="425"/>
        <v>3.2830999999999999E-2</v>
      </c>
      <c r="L27255" t="s">
        <v>10619</v>
      </c>
    </row>
    <row r="27256" spans="1:12" x14ac:dyDescent="0.2">
      <c r="A27256" t="s">
        <v>10485</v>
      </c>
      <c r="B27256" t="s">
        <v>1779</v>
      </c>
      <c r="C27256">
        <v>39134</v>
      </c>
      <c r="D27256" t="s">
        <v>8364</v>
      </c>
      <c r="E27256" t="s">
        <v>8484</v>
      </c>
      <c r="F27256">
        <v>700</v>
      </c>
      <c r="G27256" t="s">
        <v>8372</v>
      </c>
      <c r="H27256" t="s">
        <v>8373</v>
      </c>
      <c r="I27256">
        <v>2</v>
      </c>
      <c r="J27256" s="3">
        <v>39134</v>
      </c>
      <c r="K27256">
        <f t="shared" si="425"/>
        <v>3.9133999999999995E-2</v>
      </c>
      <c r="L27256" t="s">
        <v>10619</v>
      </c>
    </row>
    <row r="27257" spans="1:12" x14ac:dyDescent="0.2">
      <c r="A27257" t="s">
        <v>10485</v>
      </c>
      <c r="B27257" t="s">
        <v>1779</v>
      </c>
      <c r="C27257">
        <v>32099</v>
      </c>
      <c r="D27257" t="s">
        <v>8364</v>
      </c>
      <c r="E27257" t="s">
        <v>8484</v>
      </c>
      <c r="F27257">
        <v>700</v>
      </c>
      <c r="G27257" t="s">
        <v>8372</v>
      </c>
      <c r="H27257" t="s">
        <v>8373</v>
      </c>
      <c r="I27257">
        <v>2</v>
      </c>
      <c r="J27257" s="3">
        <v>32099</v>
      </c>
      <c r="K27257">
        <f t="shared" si="425"/>
        <v>3.2098999999999996E-2</v>
      </c>
      <c r="L27257" t="s">
        <v>10619</v>
      </c>
    </row>
    <row r="27258" spans="1:12" x14ac:dyDescent="0.2">
      <c r="A27258" t="s">
        <v>10485</v>
      </c>
      <c r="B27258" t="s">
        <v>1779</v>
      </c>
      <c r="C27258">
        <v>35158</v>
      </c>
      <c r="D27258" t="s">
        <v>8364</v>
      </c>
      <c r="E27258" t="s">
        <v>8484</v>
      </c>
      <c r="F27258">
        <v>700</v>
      </c>
      <c r="G27258" t="s">
        <v>8372</v>
      </c>
      <c r="H27258" t="s">
        <v>8373</v>
      </c>
      <c r="I27258">
        <v>2</v>
      </c>
      <c r="J27258" s="3">
        <v>35158</v>
      </c>
      <c r="K27258">
        <f t="shared" si="425"/>
        <v>3.5158000000000002E-2</v>
      </c>
      <c r="L27258" t="s">
        <v>10619</v>
      </c>
    </row>
    <row r="27259" spans="1:12" x14ac:dyDescent="0.2">
      <c r="A27259" t="s">
        <v>10485</v>
      </c>
      <c r="B27259" t="s">
        <v>1779</v>
      </c>
      <c r="C27259">
        <v>32510</v>
      </c>
      <c r="D27259" t="s">
        <v>8364</v>
      </c>
      <c r="E27259" t="s">
        <v>8484</v>
      </c>
      <c r="F27259">
        <v>700</v>
      </c>
      <c r="G27259" t="s">
        <v>8372</v>
      </c>
      <c r="H27259" t="s">
        <v>8373</v>
      </c>
      <c r="I27259">
        <v>2</v>
      </c>
      <c r="J27259" s="3">
        <v>32510</v>
      </c>
      <c r="K27259">
        <f t="shared" si="425"/>
        <v>3.2509999999999997E-2</v>
      </c>
      <c r="L27259" t="s">
        <v>10619</v>
      </c>
    </row>
    <row r="27260" spans="1:12" x14ac:dyDescent="0.2">
      <c r="A27260" t="s">
        <v>10485</v>
      </c>
      <c r="B27260" t="s">
        <v>1779</v>
      </c>
      <c r="C27260">
        <v>35389</v>
      </c>
      <c r="D27260" t="s">
        <v>8364</v>
      </c>
      <c r="E27260" t="s">
        <v>8484</v>
      </c>
      <c r="F27260">
        <v>700</v>
      </c>
      <c r="G27260" t="s">
        <v>8372</v>
      </c>
      <c r="H27260" t="s">
        <v>8373</v>
      </c>
      <c r="I27260">
        <v>2</v>
      </c>
      <c r="J27260" s="3">
        <v>35389</v>
      </c>
      <c r="K27260">
        <f t="shared" si="425"/>
        <v>3.5388999999999997E-2</v>
      </c>
      <c r="L27260" t="s">
        <v>10619</v>
      </c>
    </row>
    <row r="27261" spans="1:12" x14ac:dyDescent="0.2">
      <c r="A27261" t="s">
        <v>10485</v>
      </c>
      <c r="B27261" t="s">
        <v>1779</v>
      </c>
      <c r="C27261">
        <v>34933</v>
      </c>
      <c r="D27261" t="s">
        <v>8364</v>
      </c>
      <c r="E27261" t="s">
        <v>8484</v>
      </c>
      <c r="F27261">
        <v>700</v>
      </c>
      <c r="G27261" t="s">
        <v>8372</v>
      </c>
      <c r="H27261" t="s">
        <v>8373</v>
      </c>
      <c r="I27261">
        <v>2</v>
      </c>
      <c r="J27261" s="3">
        <v>34933</v>
      </c>
      <c r="K27261">
        <f t="shared" si="425"/>
        <v>3.4932999999999999E-2</v>
      </c>
      <c r="L27261" t="s">
        <v>10619</v>
      </c>
    </row>
    <row r="27262" spans="1:12" x14ac:dyDescent="0.2">
      <c r="A27262" t="s">
        <v>10486</v>
      </c>
      <c r="B27262" t="s">
        <v>1779</v>
      </c>
      <c r="C27262">
        <v>15661</v>
      </c>
      <c r="D27262" t="s">
        <v>8364</v>
      </c>
      <c r="E27262" t="s">
        <v>9570</v>
      </c>
      <c r="F27262">
        <v>700</v>
      </c>
      <c r="G27262" t="s">
        <v>8522</v>
      </c>
      <c r="H27262" t="s">
        <v>8523</v>
      </c>
      <c r="I27262">
        <v>20</v>
      </c>
      <c r="J27262" s="3">
        <v>15661</v>
      </c>
      <c r="K27262">
        <f t="shared" si="425"/>
        <v>1.5660999999999998E-2</v>
      </c>
      <c r="L27262" t="s">
        <v>11286</v>
      </c>
    </row>
    <row r="27263" spans="1:12" x14ac:dyDescent="0.2">
      <c r="A27263" t="s">
        <v>10486</v>
      </c>
      <c r="B27263" t="s">
        <v>1779</v>
      </c>
      <c r="C27263">
        <v>15571</v>
      </c>
      <c r="D27263" t="s">
        <v>8364</v>
      </c>
      <c r="E27263" t="s">
        <v>9570</v>
      </c>
      <c r="F27263">
        <v>700</v>
      </c>
      <c r="G27263" t="s">
        <v>8522</v>
      </c>
      <c r="H27263" t="s">
        <v>8523</v>
      </c>
      <c r="I27263">
        <v>20</v>
      </c>
      <c r="J27263" s="3">
        <v>15571</v>
      </c>
      <c r="K27263">
        <f t="shared" si="425"/>
        <v>1.5571E-2</v>
      </c>
      <c r="L27263" t="s">
        <v>11286</v>
      </c>
    </row>
    <row r="27264" spans="1:12" x14ac:dyDescent="0.2">
      <c r="A27264" t="s">
        <v>10486</v>
      </c>
      <c r="B27264" t="s">
        <v>1779</v>
      </c>
      <c r="C27264">
        <v>17116</v>
      </c>
      <c r="D27264" t="s">
        <v>8364</v>
      </c>
      <c r="E27264" t="s">
        <v>9570</v>
      </c>
      <c r="F27264">
        <v>700</v>
      </c>
      <c r="G27264" t="s">
        <v>8522</v>
      </c>
      <c r="H27264" t="s">
        <v>8523</v>
      </c>
      <c r="I27264">
        <v>20</v>
      </c>
      <c r="J27264" s="3">
        <v>17116</v>
      </c>
      <c r="K27264">
        <f t="shared" si="425"/>
        <v>1.7115999999999999E-2</v>
      </c>
      <c r="L27264" t="s">
        <v>11286</v>
      </c>
    </row>
    <row r="27265" spans="1:12" x14ac:dyDescent="0.2">
      <c r="A27265" t="s">
        <v>10486</v>
      </c>
      <c r="B27265" t="s">
        <v>1779</v>
      </c>
      <c r="C27265">
        <v>4566</v>
      </c>
      <c r="D27265" t="s">
        <v>8364</v>
      </c>
      <c r="E27265" t="s">
        <v>9570</v>
      </c>
      <c r="F27265">
        <v>700</v>
      </c>
      <c r="G27265" t="s">
        <v>8522</v>
      </c>
      <c r="H27265" t="s">
        <v>8523</v>
      </c>
      <c r="I27265">
        <v>20</v>
      </c>
      <c r="J27265" s="3">
        <v>4566</v>
      </c>
      <c r="K27265">
        <f t="shared" si="425"/>
        <v>4.5659999999999997E-3</v>
      </c>
      <c r="L27265" t="s">
        <v>11286</v>
      </c>
    </row>
    <row r="27266" spans="1:12" x14ac:dyDescent="0.2">
      <c r="A27266" t="s">
        <v>10486</v>
      </c>
      <c r="B27266" t="s">
        <v>1779</v>
      </c>
      <c r="C27266">
        <v>4053</v>
      </c>
      <c r="D27266" t="s">
        <v>8364</v>
      </c>
      <c r="E27266" t="s">
        <v>9570</v>
      </c>
      <c r="F27266">
        <v>700</v>
      </c>
      <c r="G27266" t="s">
        <v>8522</v>
      </c>
      <c r="H27266" t="s">
        <v>8523</v>
      </c>
      <c r="I27266">
        <v>20</v>
      </c>
      <c r="J27266" s="3">
        <v>4053</v>
      </c>
      <c r="K27266">
        <f t="shared" si="425"/>
        <v>4.0530000000000002E-3</v>
      </c>
      <c r="L27266" t="s">
        <v>11286</v>
      </c>
    </row>
    <row r="27267" spans="1:12" x14ac:dyDescent="0.2">
      <c r="A27267" t="s">
        <v>10486</v>
      </c>
      <c r="B27267" t="s">
        <v>1779</v>
      </c>
      <c r="C27267">
        <v>4225</v>
      </c>
      <c r="D27267" t="s">
        <v>8364</v>
      </c>
      <c r="E27267" t="s">
        <v>9570</v>
      </c>
      <c r="F27267">
        <v>700</v>
      </c>
      <c r="G27267" t="s">
        <v>8522</v>
      </c>
      <c r="H27267" t="s">
        <v>8523</v>
      </c>
      <c r="I27267">
        <v>20</v>
      </c>
      <c r="J27267" s="3">
        <v>4225</v>
      </c>
      <c r="K27267">
        <f t="shared" ref="K27267:K27330" si="426">+J27267*0.000001</f>
        <v>4.2249999999999996E-3</v>
      </c>
      <c r="L27267" t="s">
        <v>11286</v>
      </c>
    </row>
    <row r="27268" spans="1:12" x14ac:dyDescent="0.2">
      <c r="A27268" t="s">
        <v>10486</v>
      </c>
      <c r="B27268" t="s">
        <v>1779</v>
      </c>
      <c r="C27268">
        <v>15114</v>
      </c>
      <c r="D27268" t="s">
        <v>8364</v>
      </c>
      <c r="E27268" t="s">
        <v>9570</v>
      </c>
      <c r="F27268">
        <v>700</v>
      </c>
      <c r="G27268" t="s">
        <v>8522</v>
      </c>
      <c r="H27268" t="s">
        <v>8523</v>
      </c>
      <c r="I27268">
        <v>20</v>
      </c>
      <c r="J27268" s="3">
        <v>15114</v>
      </c>
      <c r="K27268">
        <f t="shared" si="426"/>
        <v>1.5113999999999999E-2</v>
      </c>
      <c r="L27268" t="s">
        <v>11286</v>
      </c>
    </row>
    <row r="27269" spans="1:12" x14ac:dyDescent="0.2">
      <c r="A27269" t="s">
        <v>10486</v>
      </c>
      <c r="B27269" t="s">
        <v>1779</v>
      </c>
      <c r="C27269">
        <v>4311</v>
      </c>
      <c r="D27269" t="s">
        <v>8364</v>
      </c>
      <c r="E27269" t="s">
        <v>9570</v>
      </c>
      <c r="F27269">
        <v>700</v>
      </c>
      <c r="G27269" t="s">
        <v>8522</v>
      </c>
      <c r="H27269" t="s">
        <v>8523</v>
      </c>
      <c r="I27269">
        <v>20</v>
      </c>
      <c r="J27269" s="3">
        <v>4311</v>
      </c>
      <c r="K27269">
        <f t="shared" si="426"/>
        <v>4.3109999999999997E-3</v>
      </c>
      <c r="L27269" t="s">
        <v>11286</v>
      </c>
    </row>
    <row r="27270" spans="1:12" x14ac:dyDescent="0.2">
      <c r="A27270" t="s">
        <v>10486</v>
      </c>
      <c r="B27270" t="s">
        <v>1779</v>
      </c>
      <c r="C27270">
        <v>23236</v>
      </c>
      <c r="D27270" t="s">
        <v>8364</v>
      </c>
      <c r="E27270" t="s">
        <v>9570</v>
      </c>
      <c r="F27270">
        <v>700</v>
      </c>
      <c r="G27270" t="s">
        <v>8522</v>
      </c>
      <c r="H27270" t="s">
        <v>8523</v>
      </c>
      <c r="I27270">
        <v>20</v>
      </c>
      <c r="J27270" s="3">
        <v>23236</v>
      </c>
      <c r="K27270">
        <f t="shared" si="426"/>
        <v>2.3236E-2</v>
      </c>
      <c r="L27270" t="s">
        <v>11286</v>
      </c>
    </row>
    <row r="27271" spans="1:12" x14ac:dyDescent="0.2">
      <c r="A27271" t="s">
        <v>10486</v>
      </c>
      <c r="B27271" t="s">
        <v>1779</v>
      </c>
      <c r="C27271">
        <v>4377</v>
      </c>
      <c r="D27271" t="s">
        <v>8364</v>
      </c>
      <c r="E27271" t="s">
        <v>9570</v>
      </c>
      <c r="F27271">
        <v>700</v>
      </c>
      <c r="G27271" t="s">
        <v>8522</v>
      </c>
      <c r="H27271" t="s">
        <v>8523</v>
      </c>
      <c r="I27271">
        <v>20</v>
      </c>
      <c r="J27271" s="3">
        <v>4377</v>
      </c>
      <c r="K27271">
        <f t="shared" si="426"/>
        <v>4.3769999999999998E-3</v>
      </c>
      <c r="L27271" t="s">
        <v>11286</v>
      </c>
    </row>
    <row r="27272" spans="1:12" x14ac:dyDescent="0.2">
      <c r="A27272" t="s">
        <v>10486</v>
      </c>
      <c r="B27272" t="s">
        <v>1779</v>
      </c>
      <c r="C27272">
        <v>14543</v>
      </c>
      <c r="D27272" t="s">
        <v>8364</v>
      </c>
      <c r="E27272" t="s">
        <v>9570</v>
      </c>
      <c r="F27272">
        <v>700</v>
      </c>
      <c r="G27272" t="s">
        <v>8522</v>
      </c>
      <c r="H27272" t="s">
        <v>8523</v>
      </c>
      <c r="I27272">
        <v>20</v>
      </c>
      <c r="J27272" s="3">
        <v>14543</v>
      </c>
      <c r="K27272">
        <f t="shared" si="426"/>
        <v>1.4542999999999999E-2</v>
      </c>
      <c r="L27272" t="s">
        <v>11286</v>
      </c>
    </row>
    <row r="27273" spans="1:12" x14ac:dyDescent="0.2">
      <c r="A27273" t="s">
        <v>10486</v>
      </c>
      <c r="B27273" t="s">
        <v>1779</v>
      </c>
      <c r="C27273">
        <v>5217</v>
      </c>
      <c r="D27273" t="s">
        <v>8364</v>
      </c>
      <c r="E27273" t="s">
        <v>9570</v>
      </c>
      <c r="F27273">
        <v>700</v>
      </c>
      <c r="G27273" t="s">
        <v>8522</v>
      </c>
      <c r="H27273" t="s">
        <v>8523</v>
      </c>
      <c r="I27273">
        <v>20</v>
      </c>
      <c r="J27273" s="3">
        <v>5217</v>
      </c>
      <c r="K27273">
        <f t="shared" si="426"/>
        <v>5.2169999999999994E-3</v>
      </c>
      <c r="L27273" t="s">
        <v>11286</v>
      </c>
    </row>
    <row r="27274" spans="1:12" x14ac:dyDescent="0.2">
      <c r="A27274" t="s">
        <v>10486</v>
      </c>
      <c r="B27274" t="s">
        <v>1779</v>
      </c>
      <c r="C27274">
        <v>26666</v>
      </c>
      <c r="D27274" t="s">
        <v>8364</v>
      </c>
      <c r="E27274" t="s">
        <v>9570</v>
      </c>
      <c r="F27274">
        <v>700</v>
      </c>
      <c r="G27274" t="s">
        <v>8522</v>
      </c>
      <c r="H27274" t="s">
        <v>8523</v>
      </c>
      <c r="I27274">
        <v>20</v>
      </c>
      <c r="J27274" s="3">
        <v>26666</v>
      </c>
      <c r="K27274">
        <f t="shared" si="426"/>
        <v>2.6665999999999999E-2</v>
      </c>
      <c r="L27274" t="s">
        <v>11286</v>
      </c>
    </row>
    <row r="27275" spans="1:12" x14ac:dyDescent="0.2">
      <c r="A27275" t="s">
        <v>10486</v>
      </c>
      <c r="B27275" t="s">
        <v>1779</v>
      </c>
      <c r="C27275">
        <v>27504</v>
      </c>
      <c r="D27275" t="s">
        <v>8364</v>
      </c>
      <c r="E27275" t="s">
        <v>9570</v>
      </c>
      <c r="F27275">
        <v>700</v>
      </c>
      <c r="G27275" t="s">
        <v>8522</v>
      </c>
      <c r="H27275" t="s">
        <v>8523</v>
      </c>
      <c r="I27275">
        <v>20</v>
      </c>
      <c r="J27275" s="3">
        <v>27504</v>
      </c>
      <c r="K27275">
        <f t="shared" si="426"/>
        <v>2.7503999999999997E-2</v>
      </c>
      <c r="L27275" t="s">
        <v>11286</v>
      </c>
    </row>
    <row r="27276" spans="1:12" x14ac:dyDescent="0.2">
      <c r="A27276" t="s">
        <v>10486</v>
      </c>
      <c r="B27276" t="s">
        <v>1779</v>
      </c>
      <c r="C27276">
        <v>29019</v>
      </c>
      <c r="D27276" t="s">
        <v>8364</v>
      </c>
      <c r="E27276" t="s">
        <v>9570</v>
      </c>
      <c r="F27276">
        <v>700</v>
      </c>
      <c r="G27276" t="s">
        <v>8522</v>
      </c>
      <c r="H27276" t="s">
        <v>8523</v>
      </c>
      <c r="I27276">
        <v>20</v>
      </c>
      <c r="J27276" s="3">
        <v>29019</v>
      </c>
      <c r="K27276">
        <f t="shared" si="426"/>
        <v>2.9019E-2</v>
      </c>
      <c r="L27276" t="s">
        <v>11286</v>
      </c>
    </row>
    <row r="27277" spans="1:12" x14ac:dyDescent="0.2">
      <c r="A27277" t="s">
        <v>10486</v>
      </c>
      <c r="B27277" t="s">
        <v>1779</v>
      </c>
      <c r="C27277">
        <v>29309</v>
      </c>
      <c r="D27277" t="s">
        <v>8364</v>
      </c>
      <c r="E27277" t="s">
        <v>9570</v>
      </c>
      <c r="F27277">
        <v>700</v>
      </c>
      <c r="G27277" t="s">
        <v>8522</v>
      </c>
      <c r="H27277" t="s">
        <v>8523</v>
      </c>
      <c r="I27277">
        <v>20</v>
      </c>
      <c r="J27277" s="3">
        <v>29309</v>
      </c>
      <c r="K27277">
        <f t="shared" si="426"/>
        <v>2.9308999999999998E-2</v>
      </c>
      <c r="L27277" t="s">
        <v>11286</v>
      </c>
    </row>
    <row r="27278" spans="1:12" x14ac:dyDescent="0.2">
      <c r="A27278" t="s">
        <v>10486</v>
      </c>
      <c r="B27278" t="s">
        <v>1779</v>
      </c>
      <c r="C27278">
        <v>17860</v>
      </c>
      <c r="D27278" t="s">
        <v>8364</v>
      </c>
      <c r="E27278" t="s">
        <v>9570</v>
      </c>
      <c r="F27278">
        <v>700</v>
      </c>
      <c r="G27278" t="s">
        <v>8522</v>
      </c>
      <c r="H27278" t="s">
        <v>8523</v>
      </c>
      <c r="I27278">
        <v>20</v>
      </c>
      <c r="J27278" s="3">
        <v>17860</v>
      </c>
      <c r="K27278">
        <f t="shared" si="426"/>
        <v>1.7860000000000001E-2</v>
      </c>
      <c r="L27278" t="s">
        <v>11286</v>
      </c>
    </row>
    <row r="27279" spans="1:12" x14ac:dyDescent="0.2">
      <c r="A27279" t="s">
        <v>10486</v>
      </c>
      <c r="B27279" t="s">
        <v>1779</v>
      </c>
      <c r="C27279">
        <v>29468</v>
      </c>
      <c r="D27279" t="s">
        <v>8364</v>
      </c>
      <c r="E27279" t="s">
        <v>9570</v>
      </c>
      <c r="F27279">
        <v>700</v>
      </c>
      <c r="G27279" t="s">
        <v>8522</v>
      </c>
      <c r="H27279" t="s">
        <v>8523</v>
      </c>
      <c r="I27279">
        <v>20</v>
      </c>
      <c r="J27279" s="3">
        <v>29468</v>
      </c>
      <c r="K27279">
        <f t="shared" si="426"/>
        <v>2.9467999999999998E-2</v>
      </c>
      <c r="L27279" t="s">
        <v>11286</v>
      </c>
    </row>
    <row r="27280" spans="1:12" x14ac:dyDescent="0.2">
      <c r="A27280" t="s">
        <v>10486</v>
      </c>
      <c r="B27280" t="s">
        <v>1779</v>
      </c>
      <c r="C27280">
        <v>4332</v>
      </c>
      <c r="D27280" t="s">
        <v>8364</v>
      </c>
      <c r="E27280" t="s">
        <v>9570</v>
      </c>
      <c r="F27280">
        <v>700</v>
      </c>
      <c r="G27280" t="s">
        <v>8522</v>
      </c>
      <c r="H27280" t="s">
        <v>8523</v>
      </c>
      <c r="I27280">
        <v>20</v>
      </c>
      <c r="J27280" s="3">
        <v>4332</v>
      </c>
      <c r="K27280">
        <f t="shared" si="426"/>
        <v>4.3319999999999999E-3</v>
      </c>
      <c r="L27280" t="s">
        <v>11286</v>
      </c>
    </row>
    <row r="27281" spans="1:12" x14ac:dyDescent="0.2">
      <c r="A27281" t="s">
        <v>10486</v>
      </c>
      <c r="B27281" t="s">
        <v>1779</v>
      </c>
      <c r="C27281">
        <v>7676</v>
      </c>
      <c r="D27281" t="s">
        <v>8364</v>
      </c>
      <c r="E27281" t="s">
        <v>9570</v>
      </c>
      <c r="F27281">
        <v>700</v>
      </c>
      <c r="G27281" t="s">
        <v>8522</v>
      </c>
      <c r="H27281" t="s">
        <v>8523</v>
      </c>
      <c r="I27281">
        <v>20</v>
      </c>
      <c r="J27281" s="3">
        <v>7676</v>
      </c>
      <c r="K27281">
        <f t="shared" si="426"/>
        <v>7.6759999999999997E-3</v>
      </c>
      <c r="L27281" t="s">
        <v>11286</v>
      </c>
    </row>
    <row r="27282" spans="1:12" x14ac:dyDescent="0.2">
      <c r="A27282" t="s">
        <v>10486</v>
      </c>
      <c r="B27282" t="s">
        <v>1779</v>
      </c>
      <c r="C27282">
        <v>3702</v>
      </c>
      <c r="D27282" t="s">
        <v>8364</v>
      </c>
      <c r="E27282" t="s">
        <v>9570</v>
      </c>
      <c r="F27282">
        <v>700</v>
      </c>
      <c r="G27282" t="s">
        <v>8522</v>
      </c>
      <c r="H27282" t="s">
        <v>8523</v>
      </c>
      <c r="I27282">
        <v>20</v>
      </c>
      <c r="J27282" s="3">
        <v>3702</v>
      </c>
      <c r="K27282">
        <f t="shared" si="426"/>
        <v>3.702E-3</v>
      </c>
      <c r="L27282" t="s">
        <v>11286</v>
      </c>
    </row>
    <row r="27283" spans="1:12" x14ac:dyDescent="0.2">
      <c r="A27283" t="s">
        <v>10486</v>
      </c>
      <c r="B27283" t="s">
        <v>1779</v>
      </c>
      <c r="C27283">
        <v>13813</v>
      </c>
      <c r="D27283" t="s">
        <v>8364</v>
      </c>
      <c r="E27283" t="s">
        <v>9570</v>
      </c>
      <c r="F27283">
        <v>700</v>
      </c>
      <c r="G27283" t="s">
        <v>8522</v>
      </c>
      <c r="H27283" t="s">
        <v>8523</v>
      </c>
      <c r="I27283">
        <v>20</v>
      </c>
      <c r="J27283" s="3">
        <v>13813</v>
      </c>
      <c r="K27283">
        <f t="shared" si="426"/>
        <v>1.3812999999999999E-2</v>
      </c>
      <c r="L27283" t="s">
        <v>11286</v>
      </c>
    </row>
    <row r="27284" spans="1:12" x14ac:dyDescent="0.2">
      <c r="A27284" t="s">
        <v>10486</v>
      </c>
      <c r="B27284" t="s">
        <v>1779</v>
      </c>
      <c r="C27284">
        <v>7311</v>
      </c>
      <c r="D27284" t="s">
        <v>8364</v>
      </c>
      <c r="E27284" t="s">
        <v>9570</v>
      </c>
      <c r="F27284">
        <v>700</v>
      </c>
      <c r="G27284" t="s">
        <v>8522</v>
      </c>
      <c r="H27284" t="s">
        <v>8523</v>
      </c>
      <c r="I27284">
        <v>20</v>
      </c>
      <c r="J27284" s="3">
        <v>7311</v>
      </c>
      <c r="K27284">
        <f t="shared" si="426"/>
        <v>7.3109999999999998E-3</v>
      </c>
      <c r="L27284" t="s">
        <v>11286</v>
      </c>
    </row>
    <row r="27285" spans="1:12" x14ac:dyDescent="0.2">
      <c r="A27285" t="s">
        <v>10486</v>
      </c>
      <c r="B27285" t="s">
        <v>1779</v>
      </c>
      <c r="C27285">
        <v>5207</v>
      </c>
      <c r="D27285" t="s">
        <v>8364</v>
      </c>
      <c r="E27285" t="s">
        <v>9570</v>
      </c>
      <c r="F27285">
        <v>700</v>
      </c>
      <c r="G27285" t="s">
        <v>8522</v>
      </c>
      <c r="H27285" t="s">
        <v>8523</v>
      </c>
      <c r="I27285">
        <v>20</v>
      </c>
      <c r="J27285" s="3">
        <v>5207</v>
      </c>
      <c r="K27285">
        <f t="shared" si="426"/>
        <v>5.2069999999999998E-3</v>
      </c>
      <c r="L27285" t="s">
        <v>11286</v>
      </c>
    </row>
    <row r="27286" spans="1:12" x14ac:dyDescent="0.2">
      <c r="A27286" t="s">
        <v>10486</v>
      </c>
      <c r="B27286" t="s">
        <v>1779</v>
      </c>
      <c r="C27286">
        <v>4433</v>
      </c>
      <c r="D27286" t="s">
        <v>8364</v>
      </c>
      <c r="E27286" t="s">
        <v>9570</v>
      </c>
      <c r="F27286">
        <v>700</v>
      </c>
      <c r="G27286" t="s">
        <v>8522</v>
      </c>
      <c r="H27286" t="s">
        <v>8523</v>
      </c>
      <c r="I27286">
        <v>20</v>
      </c>
      <c r="J27286" s="3">
        <v>4433</v>
      </c>
      <c r="K27286">
        <f t="shared" si="426"/>
        <v>4.4329999999999994E-3</v>
      </c>
      <c r="L27286" t="s">
        <v>11286</v>
      </c>
    </row>
    <row r="27287" spans="1:12" x14ac:dyDescent="0.2">
      <c r="A27287" t="s">
        <v>10486</v>
      </c>
      <c r="B27287" t="s">
        <v>1779</v>
      </c>
      <c r="C27287">
        <v>6861</v>
      </c>
      <c r="D27287" t="s">
        <v>8364</v>
      </c>
      <c r="E27287" t="s">
        <v>9570</v>
      </c>
      <c r="F27287">
        <v>700</v>
      </c>
      <c r="G27287" t="s">
        <v>8522</v>
      </c>
      <c r="H27287" t="s">
        <v>8523</v>
      </c>
      <c r="I27287">
        <v>20</v>
      </c>
      <c r="J27287" s="3">
        <v>6861</v>
      </c>
      <c r="K27287">
        <f t="shared" si="426"/>
        <v>6.8609999999999999E-3</v>
      </c>
      <c r="L27287" t="s">
        <v>11286</v>
      </c>
    </row>
    <row r="27288" spans="1:12" x14ac:dyDescent="0.2">
      <c r="A27288" t="s">
        <v>10486</v>
      </c>
      <c r="B27288" t="s">
        <v>1779</v>
      </c>
      <c r="C27288">
        <v>24587</v>
      </c>
      <c r="D27288" t="s">
        <v>8364</v>
      </c>
      <c r="E27288" t="s">
        <v>9570</v>
      </c>
      <c r="F27288">
        <v>700</v>
      </c>
      <c r="G27288" t="s">
        <v>8522</v>
      </c>
      <c r="H27288" t="s">
        <v>8523</v>
      </c>
      <c r="I27288">
        <v>20</v>
      </c>
      <c r="J27288" s="3">
        <v>24587</v>
      </c>
      <c r="K27288">
        <f t="shared" si="426"/>
        <v>2.4586999999999998E-2</v>
      </c>
      <c r="L27288" t="s">
        <v>11286</v>
      </c>
    </row>
    <row r="27289" spans="1:12" x14ac:dyDescent="0.2">
      <c r="A27289" t="s">
        <v>10486</v>
      </c>
      <c r="B27289" t="s">
        <v>1779</v>
      </c>
      <c r="C27289">
        <v>29496</v>
      </c>
      <c r="D27289" t="s">
        <v>8364</v>
      </c>
      <c r="E27289" t="s">
        <v>9570</v>
      </c>
      <c r="F27289">
        <v>700</v>
      </c>
      <c r="G27289" t="s">
        <v>8522</v>
      </c>
      <c r="H27289" t="s">
        <v>8523</v>
      </c>
      <c r="I27289">
        <v>20</v>
      </c>
      <c r="J27289" s="3">
        <v>29496</v>
      </c>
      <c r="K27289">
        <f t="shared" si="426"/>
        <v>2.9495999999999998E-2</v>
      </c>
      <c r="L27289" t="s">
        <v>11286</v>
      </c>
    </row>
    <row r="27290" spans="1:12" x14ac:dyDescent="0.2">
      <c r="A27290" t="s">
        <v>10486</v>
      </c>
      <c r="B27290" t="s">
        <v>1779</v>
      </c>
      <c r="C27290">
        <v>30021</v>
      </c>
      <c r="D27290" t="s">
        <v>8364</v>
      </c>
      <c r="E27290" t="s">
        <v>9570</v>
      </c>
      <c r="F27290">
        <v>700</v>
      </c>
      <c r="G27290" t="s">
        <v>8522</v>
      </c>
      <c r="H27290" t="s">
        <v>8523</v>
      </c>
      <c r="I27290">
        <v>20</v>
      </c>
      <c r="J27290" s="3">
        <v>30021</v>
      </c>
      <c r="K27290">
        <f t="shared" si="426"/>
        <v>3.0020999999999999E-2</v>
      </c>
      <c r="L27290" t="s">
        <v>11286</v>
      </c>
    </row>
    <row r="27291" spans="1:12" x14ac:dyDescent="0.2">
      <c r="A27291" t="s">
        <v>10486</v>
      </c>
      <c r="B27291" t="s">
        <v>1779</v>
      </c>
      <c r="C27291">
        <v>27145</v>
      </c>
      <c r="D27291" t="s">
        <v>8364</v>
      </c>
      <c r="E27291" t="s">
        <v>9570</v>
      </c>
      <c r="F27291">
        <v>700</v>
      </c>
      <c r="G27291" t="s">
        <v>8522</v>
      </c>
      <c r="H27291" t="s">
        <v>8523</v>
      </c>
      <c r="I27291">
        <v>20</v>
      </c>
      <c r="J27291" s="3">
        <v>27145</v>
      </c>
      <c r="K27291">
        <f t="shared" si="426"/>
        <v>2.7144999999999999E-2</v>
      </c>
      <c r="L27291" t="s">
        <v>11286</v>
      </c>
    </row>
    <row r="27292" spans="1:12" x14ac:dyDescent="0.2">
      <c r="A27292" t="s">
        <v>10486</v>
      </c>
      <c r="B27292" t="s">
        <v>1779</v>
      </c>
      <c r="C27292">
        <v>5699</v>
      </c>
      <c r="D27292" t="s">
        <v>8364</v>
      </c>
      <c r="E27292" t="s">
        <v>9570</v>
      </c>
      <c r="F27292">
        <v>700</v>
      </c>
      <c r="G27292" t="s">
        <v>8522</v>
      </c>
      <c r="H27292" t="s">
        <v>8523</v>
      </c>
      <c r="I27292">
        <v>20</v>
      </c>
      <c r="J27292" s="3">
        <v>5699</v>
      </c>
      <c r="K27292">
        <f t="shared" si="426"/>
        <v>5.6990000000000001E-3</v>
      </c>
      <c r="L27292" t="s">
        <v>11286</v>
      </c>
    </row>
    <row r="27293" spans="1:12" x14ac:dyDescent="0.2">
      <c r="A27293" t="s">
        <v>10486</v>
      </c>
      <c r="B27293" t="s">
        <v>1779</v>
      </c>
      <c r="C27293">
        <v>6124</v>
      </c>
      <c r="D27293" t="s">
        <v>8364</v>
      </c>
      <c r="E27293" t="s">
        <v>9570</v>
      </c>
      <c r="F27293">
        <v>700</v>
      </c>
      <c r="G27293" t="s">
        <v>8522</v>
      </c>
      <c r="H27293" t="s">
        <v>8523</v>
      </c>
      <c r="I27293">
        <v>20</v>
      </c>
      <c r="J27293" s="3">
        <v>6124</v>
      </c>
      <c r="K27293">
        <f t="shared" si="426"/>
        <v>6.1240000000000001E-3</v>
      </c>
      <c r="L27293" t="s">
        <v>11286</v>
      </c>
    </row>
    <row r="27294" spans="1:12" x14ac:dyDescent="0.2">
      <c r="A27294" t="s">
        <v>10486</v>
      </c>
      <c r="B27294" t="s">
        <v>1779</v>
      </c>
      <c r="C27294">
        <v>19522</v>
      </c>
      <c r="D27294" t="s">
        <v>8364</v>
      </c>
      <c r="E27294" t="s">
        <v>9570</v>
      </c>
      <c r="F27294">
        <v>700</v>
      </c>
      <c r="G27294" t="s">
        <v>8522</v>
      </c>
      <c r="H27294" t="s">
        <v>8523</v>
      </c>
      <c r="I27294">
        <v>20</v>
      </c>
      <c r="J27294" s="3">
        <v>19522</v>
      </c>
      <c r="K27294">
        <f t="shared" si="426"/>
        <v>1.9521999999999998E-2</v>
      </c>
      <c r="L27294" t="s">
        <v>11286</v>
      </c>
    </row>
    <row r="27295" spans="1:12" x14ac:dyDescent="0.2">
      <c r="A27295" t="s">
        <v>10486</v>
      </c>
      <c r="B27295" t="s">
        <v>1779</v>
      </c>
      <c r="C27295">
        <v>28854</v>
      </c>
      <c r="D27295" t="s">
        <v>8364</v>
      </c>
      <c r="E27295" t="s">
        <v>9570</v>
      </c>
      <c r="F27295">
        <v>700</v>
      </c>
      <c r="G27295" t="s">
        <v>8522</v>
      </c>
      <c r="H27295" t="s">
        <v>8523</v>
      </c>
      <c r="I27295">
        <v>20</v>
      </c>
      <c r="J27295" s="3">
        <v>28854</v>
      </c>
      <c r="K27295">
        <f t="shared" si="426"/>
        <v>2.8853999999999998E-2</v>
      </c>
      <c r="L27295" t="s">
        <v>11286</v>
      </c>
    </row>
    <row r="27296" spans="1:12" x14ac:dyDescent="0.2">
      <c r="A27296" t="s">
        <v>10486</v>
      </c>
      <c r="B27296" t="s">
        <v>1779</v>
      </c>
      <c r="C27296">
        <v>28475</v>
      </c>
      <c r="D27296" t="s">
        <v>8364</v>
      </c>
      <c r="E27296" t="s">
        <v>9570</v>
      </c>
      <c r="F27296">
        <v>700</v>
      </c>
      <c r="G27296" t="s">
        <v>8522</v>
      </c>
      <c r="H27296" t="s">
        <v>8523</v>
      </c>
      <c r="I27296">
        <v>20</v>
      </c>
      <c r="J27296" s="3">
        <v>28475</v>
      </c>
      <c r="K27296">
        <f t="shared" si="426"/>
        <v>2.8475E-2</v>
      </c>
      <c r="L27296" t="s">
        <v>11286</v>
      </c>
    </row>
    <row r="27297" spans="1:12" x14ac:dyDescent="0.2">
      <c r="A27297" t="s">
        <v>10486</v>
      </c>
      <c r="B27297" t="s">
        <v>1779</v>
      </c>
      <c r="C27297">
        <v>12646</v>
      </c>
      <c r="D27297" t="s">
        <v>8364</v>
      </c>
      <c r="E27297" t="s">
        <v>9570</v>
      </c>
      <c r="F27297">
        <v>700</v>
      </c>
      <c r="G27297" t="s">
        <v>8522</v>
      </c>
      <c r="H27297" t="s">
        <v>8523</v>
      </c>
      <c r="I27297">
        <v>20</v>
      </c>
      <c r="J27297" s="3">
        <v>12646</v>
      </c>
      <c r="K27297">
        <f t="shared" si="426"/>
        <v>1.2645999999999999E-2</v>
      </c>
      <c r="L27297" t="s">
        <v>11286</v>
      </c>
    </row>
    <row r="27298" spans="1:12" x14ac:dyDescent="0.2">
      <c r="A27298" t="s">
        <v>10486</v>
      </c>
      <c r="B27298" t="s">
        <v>1779</v>
      </c>
      <c r="C27298">
        <v>15345</v>
      </c>
      <c r="D27298" t="s">
        <v>8364</v>
      </c>
      <c r="E27298" t="s">
        <v>9570</v>
      </c>
      <c r="F27298">
        <v>700</v>
      </c>
      <c r="G27298" t="s">
        <v>8522</v>
      </c>
      <c r="H27298" t="s">
        <v>8523</v>
      </c>
      <c r="I27298">
        <v>20</v>
      </c>
      <c r="J27298" s="3">
        <v>15345</v>
      </c>
      <c r="K27298">
        <f t="shared" si="426"/>
        <v>1.5344999999999999E-2</v>
      </c>
      <c r="L27298" t="s">
        <v>11286</v>
      </c>
    </row>
    <row r="27299" spans="1:12" x14ac:dyDescent="0.2">
      <c r="A27299" t="s">
        <v>10486</v>
      </c>
      <c r="B27299" t="s">
        <v>1779</v>
      </c>
      <c r="C27299">
        <v>4573</v>
      </c>
      <c r="D27299" t="s">
        <v>8364</v>
      </c>
      <c r="E27299" t="s">
        <v>9570</v>
      </c>
      <c r="F27299">
        <v>700</v>
      </c>
      <c r="G27299" t="s">
        <v>8522</v>
      </c>
      <c r="H27299" t="s">
        <v>8523</v>
      </c>
      <c r="I27299">
        <v>20</v>
      </c>
      <c r="J27299" s="3">
        <v>4573</v>
      </c>
      <c r="K27299">
        <f t="shared" si="426"/>
        <v>4.5729999999999998E-3</v>
      </c>
      <c r="L27299" t="s">
        <v>11286</v>
      </c>
    </row>
    <row r="27300" spans="1:12" x14ac:dyDescent="0.2">
      <c r="A27300" t="s">
        <v>10486</v>
      </c>
      <c r="B27300" t="s">
        <v>1779</v>
      </c>
      <c r="C27300">
        <v>4438</v>
      </c>
      <c r="D27300" t="s">
        <v>8364</v>
      </c>
      <c r="E27300" t="s">
        <v>9570</v>
      </c>
      <c r="F27300">
        <v>700</v>
      </c>
      <c r="G27300" t="s">
        <v>8522</v>
      </c>
      <c r="H27300" t="s">
        <v>8523</v>
      </c>
      <c r="I27300">
        <v>20</v>
      </c>
      <c r="J27300" s="3">
        <v>4438</v>
      </c>
      <c r="K27300">
        <f t="shared" si="426"/>
        <v>4.4380000000000001E-3</v>
      </c>
      <c r="L27300" t="s">
        <v>11286</v>
      </c>
    </row>
    <row r="27301" spans="1:12" x14ac:dyDescent="0.2">
      <c r="A27301" t="s">
        <v>10486</v>
      </c>
      <c r="B27301" t="s">
        <v>1779</v>
      </c>
      <c r="C27301">
        <v>29569</v>
      </c>
      <c r="D27301" t="s">
        <v>8364</v>
      </c>
      <c r="E27301" t="s">
        <v>9570</v>
      </c>
      <c r="F27301">
        <v>700</v>
      </c>
      <c r="G27301" t="s">
        <v>8522</v>
      </c>
      <c r="H27301" t="s">
        <v>8523</v>
      </c>
      <c r="I27301">
        <v>20</v>
      </c>
      <c r="J27301" s="3">
        <v>29569</v>
      </c>
      <c r="K27301">
        <f t="shared" si="426"/>
        <v>2.9568999999999998E-2</v>
      </c>
      <c r="L27301" t="s">
        <v>11286</v>
      </c>
    </row>
    <row r="27302" spans="1:12" x14ac:dyDescent="0.2">
      <c r="A27302" t="s">
        <v>10486</v>
      </c>
      <c r="B27302" t="s">
        <v>1779</v>
      </c>
      <c r="C27302">
        <v>6280</v>
      </c>
      <c r="D27302" t="s">
        <v>8364</v>
      </c>
      <c r="E27302" t="s">
        <v>9570</v>
      </c>
      <c r="F27302">
        <v>700</v>
      </c>
      <c r="G27302" t="s">
        <v>8522</v>
      </c>
      <c r="H27302" t="s">
        <v>8523</v>
      </c>
      <c r="I27302">
        <v>20</v>
      </c>
      <c r="J27302" s="3">
        <v>6280</v>
      </c>
      <c r="K27302">
        <f t="shared" si="426"/>
        <v>6.28E-3</v>
      </c>
      <c r="L27302" t="s">
        <v>11286</v>
      </c>
    </row>
    <row r="27303" spans="1:12" x14ac:dyDescent="0.2">
      <c r="A27303" t="s">
        <v>10486</v>
      </c>
      <c r="B27303" t="s">
        <v>1779</v>
      </c>
      <c r="C27303">
        <v>29574</v>
      </c>
      <c r="D27303" t="s">
        <v>8364</v>
      </c>
      <c r="E27303" t="s">
        <v>9570</v>
      </c>
      <c r="F27303">
        <v>700</v>
      </c>
      <c r="G27303" t="s">
        <v>8522</v>
      </c>
      <c r="H27303" t="s">
        <v>8523</v>
      </c>
      <c r="I27303">
        <v>20</v>
      </c>
      <c r="J27303" s="3">
        <v>29574</v>
      </c>
      <c r="K27303">
        <f t="shared" si="426"/>
        <v>2.9574E-2</v>
      </c>
      <c r="L27303" t="s">
        <v>11286</v>
      </c>
    </row>
    <row r="27304" spans="1:12" x14ac:dyDescent="0.2">
      <c r="A27304" t="s">
        <v>10486</v>
      </c>
      <c r="B27304" t="s">
        <v>1779</v>
      </c>
      <c r="C27304">
        <v>3968</v>
      </c>
      <c r="D27304" t="s">
        <v>8364</v>
      </c>
      <c r="E27304" t="s">
        <v>9570</v>
      </c>
      <c r="F27304">
        <v>700</v>
      </c>
      <c r="G27304" t="s">
        <v>8522</v>
      </c>
      <c r="H27304" t="s">
        <v>8523</v>
      </c>
      <c r="I27304">
        <v>20</v>
      </c>
      <c r="J27304" s="3">
        <v>3968</v>
      </c>
      <c r="K27304">
        <f t="shared" si="426"/>
        <v>3.9680000000000002E-3</v>
      </c>
      <c r="L27304" t="s">
        <v>11286</v>
      </c>
    </row>
    <row r="27305" spans="1:12" x14ac:dyDescent="0.2">
      <c r="A27305" t="s">
        <v>10486</v>
      </c>
      <c r="B27305" t="s">
        <v>1779</v>
      </c>
      <c r="C27305">
        <v>4096</v>
      </c>
      <c r="D27305" t="s">
        <v>8364</v>
      </c>
      <c r="E27305" t="s">
        <v>9570</v>
      </c>
      <c r="F27305">
        <v>700</v>
      </c>
      <c r="G27305" t="s">
        <v>8522</v>
      </c>
      <c r="H27305" t="s">
        <v>8523</v>
      </c>
      <c r="I27305">
        <v>20</v>
      </c>
      <c r="J27305" s="3">
        <v>4096</v>
      </c>
      <c r="K27305">
        <f t="shared" si="426"/>
        <v>4.0959999999999998E-3</v>
      </c>
      <c r="L27305" t="s">
        <v>11286</v>
      </c>
    </row>
    <row r="27306" spans="1:12" x14ac:dyDescent="0.2">
      <c r="A27306" t="s">
        <v>10486</v>
      </c>
      <c r="B27306" t="s">
        <v>1779</v>
      </c>
      <c r="C27306">
        <v>12707</v>
      </c>
      <c r="D27306" t="s">
        <v>8364</v>
      </c>
      <c r="E27306" t="s">
        <v>9570</v>
      </c>
      <c r="F27306">
        <v>700</v>
      </c>
      <c r="G27306" t="s">
        <v>8522</v>
      </c>
      <c r="H27306" t="s">
        <v>8523</v>
      </c>
      <c r="I27306">
        <v>20</v>
      </c>
      <c r="J27306" s="3">
        <v>12707</v>
      </c>
      <c r="K27306">
        <f t="shared" si="426"/>
        <v>1.2707E-2</v>
      </c>
      <c r="L27306" t="s">
        <v>11286</v>
      </c>
    </row>
    <row r="27307" spans="1:12" x14ac:dyDescent="0.2">
      <c r="A27307" t="s">
        <v>10486</v>
      </c>
      <c r="B27307" t="s">
        <v>1779</v>
      </c>
      <c r="C27307">
        <v>4417</v>
      </c>
      <c r="D27307" t="s">
        <v>8364</v>
      </c>
      <c r="E27307" t="s">
        <v>9570</v>
      </c>
      <c r="F27307">
        <v>700</v>
      </c>
      <c r="G27307" t="s">
        <v>8522</v>
      </c>
      <c r="H27307" t="s">
        <v>8523</v>
      </c>
      <c r="I27307">
        <v>20</v>
      </c>
      <c r="J27307" s="3">
        <v>4417</v>
      </c>
      <c r="K27307">
        <f t="shared" si="426"/>
        <v>4.4169999999999999E-3</v>
      </c>
      <c r="L27307" t="s">
        <v>11286</v>
      </c>
    </row>
    <row r="27308" spans="1:12" x14ac:dyDescent="0.2">
      <c r="A27308" t="s">
        <v>10486</v>
      </c>
      <c r="B27308" t="s">
        <v>1779</v>
      </c>
      <c r="C27308">
        <v>8010</v>
      </c>
      <c r="D27308" t="s">
        <v>8364</v>
      </c>
      <c r="E27308" t="s">
        <v>9570</v>
      </c>
      <c r="F27308">
        <v>700</v>
      </c>
      <c r="G27308" t="s">
        <v>8522</v>
      </c>
      <c r="H27308" t="s">
        <v>8523</v>
      </c>
      <c r="I27308">
        <v>20</v>
      </c>
      <c r="J27308" s="3">
        <v>8010</v>
      </c>
      <c r="K27308">
        <f t="shared" si="426"/>
        <v>8.0099999999999998E-3</v>
      </c>
      <c r="L27308" t="s">
        <v>11286</v>
      </c>
    </row>
    <row r="27309" spans="1:12" x14ac:dyDescent="0.2">
      <c r="A27309" t="s">
        <v>10486</v>
      </c>
      <c r="B27309" t="s">
        <v>1779</v>
      </c>
      <c r="C27309">
        <v>17984</v>
      </c>
      <c r="D27309" t="s">
        <v>8364</v>
      </c>
      <c r="E27309" t="s">
        <v>9570</v>
      </c>
      <c r="F27309">
        <v>700</v>
      </c>
      <c r="G27309" t="s">
        <v>8522</v>
      </c>
      <c r="H27309" t="s">
        <v>8523</v>
      </c>
      <c r="I27309">
        <v>20</v>
      </c>
      <c r="J27309" s="3">
        <v>17984</v>
      </c>
      <c r="K27309">
        <f t="shared" si="426"/>
        <v>1.7984E-2</v>
      </c>
      <c r="L27309" t="s">
        <v>11286</v>
      </c>
    </row>
    <row r="27310" spans="1:12" x14ac:dyDescent="0.2">
      <c r="A27310" t="s">
        <v>10486</v>
      </c>
      <c r="B27310" t="s">
        <v>1779</v>
      </c>
      <c r="C27310">
        <v>7696</v>
      </c>
      <c r="D27310" t="s">
        <v>8364</v>
      </c>
      <c r="E27310" t="s">
        <v>9570</v>
      </c>
      <c r="F27310">
        <v>700</v>
      </c>
      <c r="G27310" t="s">
        <v>8522</v>
      </c>
      <c r="H27310" t="s">
        <v>8523</v>
      </c>
      <c r="I27310">
        <v>20</v>
      </c>
      <c r="J27310" s="3">
        <v>7696</v>
      </c>
      <c r="K27310">
        <f t="shared" si="426"/>
        <v>7.6959999999999997E-3</v>
      </c>
      <c r="L27310" t="s">
        <v>11286</v>
      </c>
    </row>
    <row r="27311" spans="1:12" x14ac:dyDescent="0.2">
      <c r="A27311" t="s">
        <v>10486</v>
      </c>
      <c r="B27311" t="s">
        <v>1779</v>
      </c>
      <c r="C27311">
        <v>20025</v>
      </c>
      <c r="D27311" t="s">
        <v>8364</v>
      </c>
      <c r="E27311" t="s">
        <v>9570</v>
      </c>
      <c r="F27311">
        <v>700</v>
      </c>
      <c r="G27311" t="s">
        <v>8522</v>
      </c>
      <c r="H27311" t="s">
        <v>8523</v>
      </c>
      <c r="I27311">
        <v>20</v>
      </c>
      <c r="J27311" s="3">
        <v>20025</v>
      </c>
      <c r="K27311">
        <f t="shared" si="426"/>
        <v>2.0024999999999998E-2</v>
      </c>
      <c r="L27311" t="s">
        <v>11286</v>
      </c>
    </row>
    <row r="27312" spans="1:12" x14ac:dyDescent="0.2">
      <c r="A27312" t="s">
        <v>10486</v>
      </c>
      <c r="B27312" t="s">
        <v>1779</v>
      </c>
      <c r="C27312">
        <v>4678</v>
      </c>
      <c r="D27312" t="s">
        <v>8364</v>
      </c>
      <c r="E27312" t="s">
        <v>9570</v>
      </c>
      <c r="F27312">
        <v>700</v>
      </c>
      <c r="G27312" t="s">
        <v>8522</v>
      </c>
      <c r="H27312" t="s">
        <v>8523</v>
      </c>
      <c r="I27312">
        <v>20</v>
      </c>
      <c r="J27312" s="3">
        <v>4678</v>
      </c>
      <c r="K27312">
        <f t="shared" si="426"/>
        <v>4.6779999999999999E-3</v>
      </c>
      <c r="L27312" t="s">
        <v>11286</v>
      </c>
    </row>
    <row r="27313" spans="1:12" x14ac:dyDescent="0.2">
      <c r="A27313" t="s">
        <v>10486</v>
      </c>
      <c r="B27313" t="s">
        <v>1779</v>
      </c>
      <c r="C27313">
        <v>29976</v>
      </c>
      <c r="D27313" t="s">
        <v>8364</v>
      </c>
      <c r="E27313" t="s">
        <v>9570</v>
      </c>
      <c r="F27313">
        <v>700</v>
      </c>
      <c r="G27313" t="s">
        <v>8522</v>
      </c>
      <c r="H27313" t="s">
        <v>8523</v>
      </c>
      <c r="I27313">
        <v>20</v>
      </c>
      <c r="J27313" s="3">
        <v>29976</v>
      </c>
      <c r="K27313">
        <f t="shared" si="426"/>
        <v>2.9975999999999999E-2</v>
      </c>
      <c r="L27313" t="s">
        <v>11286</v>
      </c>
    </row>
    <row r="27314" spans="1:12" x14ac:dyDescent="0.2">
      <c r="A27314" t="s">
        <v>10486</v>
      </c>
      <c r="B27314" t="s">
        <v>1779</v>
      </c>
      <c r="C27314">
        <v>14951</v>
      </c>
      <c r="D27314" t="s">
        <v>8364</v>
      </c>
      <c r="E27314" t="s">
        <v>9570</v>
      </c>
      <c r="F27314">
        <v>700</v>
      </c>
      <c r="G27314" t="s">
        <v>8522</v>
      </c>
      <c r="H27314" t="s">
        <v>8523</v>
      </c>
      <c r="I27314">
        <v>20</v>
      </c>
      <c r="J27314" s="3">
        <v>14951</v>
      </c>
      <c r="K27314">
        <f t="shared" si="426"/>
        <v>1.4950999999999999E-2</v>
      </c>
      <c r="L27314" t="s">
        <v>11286</v>
      </c>
    </row>
    <row r="27315" spans="1:12" x14ac:dyDescent="0.2">
      <c r="A27315" t="s">
        <v>10486</v>
      </c>
      <c r="B27315" t="s">
        <v>1779</v>
      </c>
      <c r="C27315">
        <v>15536</v>
      </c>
      <c r="D27315" t="s">
        <v>8364</v>
      </c>
      <c r="E27315" t="s">
        <v>9570</v>
      </c>
      <c r="F27315">
        <v>700</v>
      </c>
      <c r="G27315" t="s">
        <v>8522</v>
      </c>
      <c r="H27315" t="s">
        <v>8523</v>
      </c>
      <c r="I27315">
        <v>20</v>
      </c>
      <c r="J27315" s="3">
        <v>15536</v>
      </c>
      <c r="K27315">
        <f t="shared" si="426"/>
        <v>1.5535999999999999E-2</v>
      </c>
      <c r="L27315" t="s">
        <v>11286</v>
      </c>
    </row>
    <row r="27316" spans="1:12" x14ac:dyDescent="0.2">
      <c r="A27316" t="s">
        <v>10486</v>
      </c>
      <c r="B27316" t="s">
        <v>1779</v>
      </c>
      <c r="C27316">
        <v>23701</v>
      </c>
      <c r="D27316" t="s">
        <v>8364</v>
      </c>
      <c r="E27316" t="s">
        <v>9570</v>
      </c>
      <c r="F27316">
        <v>700</v>
      </c>
      <c r="G27316" t="s">
        <v>8522</v>
      </c>
      <c r="H27316" t="s">
        <v>8523</v>
      </c>
      <c r="I27316">
        <v>20</v>
      </c>
      <c r="J27316" s="3">
        <v>23701</v>
      </c>
      <c r="K27316">
        <f t="shared" si="426"/>
        <v>2.3701E-2</v>
      </c>
      <c r="L27316" t="s">
        <v>11286</v>
      </c>
    </row>
    <row r="27317" spans="1:12" x14ac:dyDescent="0.2">
      <c r="A27317" t="s">
        <v>10486</v>
      </c>
      <c r="B27317" t="s">
        <v>1779</v>
      </c>
      <c r="C27317">
        <v>28685</v>
      </c>
      <c r="D27317" t="s">
        <v>8364</v>
      </c>
      <c r="E27317" t="s">
        <v>9570</v>
      </c>
      <c r="F27317">
        <v>700</v>
      </c>
      <c r="G27317" t="s">
        <v>8522</v>
      </c>
      <c r="H27317" t="s">
        <v>8523</v>
      </c>
      <c r="I27317">
        <v>20</v>
      </c>
      <c r="J27317" s="3">
        <v>28685</v>
      </c>
      <c r="K27317">
        <f t="shared" si="426"/>
        <v>2.8684999999999999E-2</v>
      </c>
      <c r="L27317" t="s">
        <v>11286</v>
      </c>
    </row>
    <row r="27318" spans="1:12" x14ac:dyDescent="0.2">
      <c r="A27318" t="s">
        <v>10486</v>
      </c>
      <c r="B27318" t="s">
        <v>1779</v>
      </c>
      <c r="C27318">
        <v>29022</v>
      </c>
      <c r="D27318" t="s">
        <v>8364</v>
      </c>
      <c r="E27318" t="s">
        <v>9570</v>
      </c>
      <c r="F27318">
        <v>700</v>
      </c>
      <c r="G27318" t="s">
        <v>8522</v>
      </c>
      <c r="H27318" t="s">
        <v>8523</v>
      </c>
      <c r="I27318">
        <v>20</v>
      </c>
      <c r="J27318" s="3">
        <v>29022</v>
      </c>
      <c r="K27318">
        <f t="shared" si="426"/>
        <v>2.9021999999999999E-2</v>
      </c>
      <c r="L27318" t="s">
        <v>11286</v>
      </c>
    </row>
    <row r="27319" spans="1:12" x14ac:dyDescent="0.2">
      <c r="A27319" t="s">
        <v>10486</v>
      </c>
      <c r="B27319" t="s">
        <v>1779</v>
      </c>
      <c r="C27319">
        <v>7238</v>
      </c>
      <c r="D27319" t="s">
        <v>8364</v>
      </c>
      <c r="E27319" t="s">
        <v>9570</v>
      </c>
      <c r="F27319">
        <v>700</v>
      </c>
      <c r="G27319" t="s">
        <v>8522</v>
      </c>
      <c r="H27319" t="s">
        <v>8523</v>
      </c>
      <c r="I27319">
        <v>20</v>
      </c>
      <c r="J27319" s="3">
        <v>7238</v>
      </c>
      <c r="K27319">
        <f t="shared" si="426"/>
        <v>7.2379999999999996E-3</v>
      </c>
      <c r="L27319" t="s">
        <v>11286</v>
      </c>
    </row>
    <row r="27320" spans="1:12" x14ac:dyDescent="0.2">
      <c r="A27320" t="s">
        <v>10486</v>
      </c>
      <c r="B27320" t="s">
        <v>1779</v>
      </c>
      <c r="C27320">
        <v>15355</v>
      </c>
      <c r="D27320" t="s">
        <v>8364</v>
      </c>
      <c r="E27320" t="s">
        <v>9570</v>
      </c>
      <c r="F27320">
        <v>700</v>
      </c>
      <c r="G27320" t="s">
        <v>8522</v>
      </c>
      <c r="H27320" t="s">
        <v>8523</v>
      </c>
      <c r="I27320">
        <v>20</v>
      </c>
      <c r="J27320" s="3">
        <v>15355</v>
      </c>
      <c r="K27320">
        <f t="shared" si="426"/>
        <v>1.5354999999999999E-2</v>
      </c>
      <c r="L27320" t="s">
        <v>11286</v>
      </c>
    </row>
    <row r="27321" spans="1:12" x14ac:dyDescent="0.2">
      <c r="A27321" t="s">
        <v>10486</v>
      </c>
      <c r="B27321" t="s">
        <v>1779</v>
      </c>
      <c r="C27321">
        <v>6458</v>
      </c>
      <c r="D27321" t="s">
        <v>8364</v>
      </c>
      <c r="E27321" t="s">
        <v>9570</v>
      </c>
      <c r="F27321">
        <v>700</v>
      </c>
      <c r="G27321" t="s">
        <v>8522</v>
      </c>
      <c r="H27321" t="s">
        <v>8523</v>
      </c>
      <c r="I27321">
        <v>20</v>
      </c>
      <c r="J27321" s="3">
        <v>6458</v>
      </c>
      <c r="K27321">
        <f t="shared" si="426"/>
        <v>6.4579999999999993E-3</v>
      </c>
      <c r="L27321" t="s">
        <v>11286</v>
      </c>
    </row>
    <row r="27322" spans="1:12" x14ac:dyDescent="0.2">
      <c r="A27322" t="s">
        <v>10487</v>
      </c>
      <c r="B27322" t="s">
        <v>1779</v>
      </c>
      <c r="C27322">
        <v>16835</v>
      </c>
      <c r="D27322" t="s">
        <v>8364</v>
      </c>
      <c r="E27322" t="s">
        <v>8485</v>
      </c>
      <c r="F27322">
        <v>700</v>
      </c>
      <c r="G27322" t="s">
        <v>8375</v>
      </c>
      <c r="H27322" t="s">
        <v>8376</v>
      </c>
      <c r="I27322">
        <v>4</v>
      </c>
      <c r="J27322" s="3">
        <v>16835</v>
      </c>
      <c r="K27322">
        <f t="shared" si="426"/>
        <v>1.6834999999999999E-2</v>
      </c>
      <c r="L27322" t="s">
        <v>10620</v>
      </c>
    </row>
    <row r="27323" spans="1:12" x14ac:dyDescent="0.2">
      <c r="A27323" t="s">
        <v>10487</v>
      </c>
      <c r="B27323" t="s">
        <v>1779</v>
      </c>
      <c r="C27323">
        <v>17266</v>
      </c>
      <c r="D27323" t="s">
        <v>8364</v>
      </c>
      <c r="E27323" t="s">
        <v>8485</v>
      </c>
      <c r="F27323">
        <v>700</v>
      </c>
      <c r="G27323" t="s">
        <v>8375</v>
      </c>
      <c r="H27323" t="s">
        <v>8376</v>
      </c>
      <c r="I27323">
        <v>4</v>
      </c>
      <c r="J27323" s="3">
        <v>17266</v>
      </c>
      <c r="K27323">
        <f t="shared" si="426"/>
        <v>1.7266E-2</v>
      </c>
      <c r="L27323" t="s">
        <v>10620</v>
      </c>
    </row>
    <row r="27324" spans="1:12" x14ac:dyDescent="0.2">
      <c r="A27324" t="s">
        <v>10487</v>
      </c>
      <c r="B27324" t="s">
        <v>1779</v>
      </c>
      <c r="C27324">
        <v>15151</v>
      </c>
      <c r="D27324" t="s">
        <v>8364</v>
      </c>
      <c r="E27324" t="s">
        <v>8485</v>
      </c>
      <c r="F27324">
        <v>700</v>
      </c>
      <c r="G27324" t="s">
        <v>8375</v>
      </c>
      <c r="H27324" t="s">
        <v>8376</v>
      </c>
      <c r="I27324">
        <v>4</v>
      </c>
      <c r="J27324" s="3">
        <v>15151</v>
      </c>
      <c r="K27324">
        <f t="shared" si="426"/>
        <v>1.5151E-2</v>
      </c>
      <c r="L27324" t="s">
        <v>10620</v>
      </c>
    </row>
    <row r="27325" spans="1:12" x14ac:dyDescent="0.2">
      <c r="A27325" t="s">
        <v>10487</v>
      </c>
      <c r="B27325" t="s">
        <v>1779</v>
      </c>
      <c r="C27325">
        <v>16640</v>
      </c>
      <c r="D27325" t="s">
        <v>8364</v>
      </c>
      <c r="E27325" t="s">
        <v>8485</v>
      </c>
      <c r="F27325">
        <v>700</v>
      </c>
      <c r="G27325" t="s">
        <v>8375</v>
      </c>
      <c r="H27325" t="s">
        <v>8376</v>
      </c>
      <c r="I27325">
        <v>4</v>
      </c>
      <c r="J27325" s="3">
        <v>16640</v>
      </c>
      <c r="K27325">
        <f t="shared" si="426"/>
        <v>1.6639999999999999E-2</v>
      </c>
      <c r="L27325" t="s">
        <v>10620</v>
      </c>
    </row>
    <row r="27326" spans="1:12" x14ac:dyDescent="0.2">
      <c r="A27326" t="s">
        <v>10487</v>
      </c>
      <c r="B27326" t="s">
        <v>1779</v>
      </c>
      <c r="C27326">
        <v>15031</v>
      </c>
      <c r="D27326" t="s">
        <v>8364</v>
      </c>
      <c r="E27326" t="s">
        <v>8485</v>
      </c>
      <c r="F27326">
        <v>700</v>
      </c>
      <c r="G27326" t="s">
        <v>8375</v>
      </c>
      <c r="H27326" t="s">
        <v>8376</v>
      </c>
      <c r="I27326">
        <v>4</v>
      </c>
      <c r="J27326" s="3">
        <v>15031</v>
      </c>
      <c r="K27326">
        <f t="shared" si="426"/>
        <v>1.5030999999999999E-2</v>
      </c>
      <c r="L27326" t="s">
        <v>10620</v>
      </c>
    </row>
    <row r="27327" spans="1:12" x14ac:dyDescent="0.2">
      <c r="A27327" t="s">
        <v>10487</v>
      </c>
      <c r="B27327" t="s">
        <v>1779</v>
      </c>
      <c r="C27327">
        <v>16702</v>
      </c>
      <c r="D27327" t="s">
        <v>8364</v>
      </c>
      <c r="E27327" t="s">
        <v>8485</v>
      </c>
      <c r="F27327">
        <v>700</v>
      </c>
      <c r="G27327" t="s">
        <v>8375</v>
      </c>
      <c r="H27327" t="s">
        <v>8376</v>
      </c>
      <c r="I27327">
        <v>4</v>
      </c>
      <c r="J27327" s="3">
        <v>16702</v>
      </c>
      <c r="K27327">
        <f t="shared" si="426"/>
        <v>1.6701999999999998E-2</v>
      </c>
      <c r="L27327" t="s">
        <v>10620</v>
      </c>
    </row>
    <row r="27328" spans="1:12" x14ac:dyDescent="0.2">
      <c r="A27328" t="s">
        <v>10487</v>
      </c>
      <c r="B27328" t="s">
        <v>1779</v>
      </c>
      <c r="C27328">
        <v>16746</v>
      </c>
      <c r="D27328" t="s">
        <v>8364</v>
      </c>
      <c r="E27328" t="s">
        <v>8485</v>
      </c>
      <c r="F27328">
        <v>700</v>
      </c>
      <c r="G27328" t="s">
        <v>8375</v>
      </c>
      <c r="H27328" t="s">
        <v>8376</v>
      </c>
      <c r="I27328">
        <v>4</v>
      </c>
      <c r="J27328" s="3">
        <v>16746</v>
      </c>
      <c r="K27328">
        <f t="shared" si="426"/>
        <v>1.6746E-2</v>
      </c>
      <c r="L27328" t="s">
        <v>10620</v>
      </c>
    </row>
    <row r="27329" spans="1:12" x14ac:dyDescent="0.2">
      <c r="A27329" t="s">
        <v>10487</v>
      </c>
      <c r="B27329" t="s">
        <v>1779</v>
      </c>
      <c r="C27329">
        <v>16522</v>
      </c>
      <c r="D27329" t="s">
        <v>8364</v>
      </c>
      <c r="E27329" t="s">
        <v>8485</v>
      </c>
      <c r="F27329">
        <v>700</v>
      </c>
      <c r="G27329" t="s">
        <v>8375</v>
      </c>
      <c r="H27329" t="s">
        <v>8376</v>
      </c>
      <c r="I27329">
        <v>4</v>
      </c>
      <c r="J27329" s="3">
        <v>16522</v>
      </c>
      <c r="K27329">
        <f t="shared" si="426"/>
        <v>1.6521999999999998E-2</v>
      </c>
      <c r="L27329" t="s">
        <v>10620</v>
      </c>
    </row>
    <row r="27330" spans="1:12" x14ac:dyDescent="0.2">
      <c r="A27330" t="s">
        <v>10487</v>
      </c>
      <c r="B27330" t="s">
        <v>1779</v>
      </c>
      <c r="C27330">
        <v>15570</v>
      </c>
      <c r="D27330" t="s">
        <v>8364</v>
      </c>
      <c r="E27330" t="s">
        <v>8485</v>
      </c>
      <c r="F27330">
        <v>700</v>
      </c>
      <c r="G27330" t="s">
        <v>8375</v>
      </c>
      <c r="H27330" t="s">
        <v>8376</v>
      </c>
      <c r="I27330">
        <v>4</v>
      </c>
      <c r="J27330" s="3">
        <v>15570</v>
      </c>
      <c r="K27330">
        <f t="shared" si="426"/>
        <v>1.5569999999999999E-2</v>
      </c>
      <c r="L27330" t="s">
        <v>10620</v>
      </c>
    </row>
    <row r="27331" spans="1:12" x14ac:dyDescent="0.2">
      <c r="A27331" t="s">
        <v>10487</v>
      </c>
      <c r="B27331" t="s">
        <v>1779</v>
      </c>
      <c r="C27331">
        <v>16543</v>
      </c>
      <c r="D27331" t="s">
        <v>8364</v>
      </c>
      <c r="E27331" t="s">
        <v>8485</v>
      </c>
      <c r="F27331">
        <v>700</v>
      </c>
      <c r="G27331" t="s">
        <v>8375</v>
      </c>
      <c r="H27331" t="s">
        <v>8376</v>
      </c>
      <c r="I27331">
        <v>4</v>
      </c>
      <c r="J27331" s="3">
        <v>16543</v>
      </c>
      <c r="K27331">
        <f t="shared" ref="K27331:K27394" si="427">+J27331*0.000001</f>
        <v>1.6542999999999999E-2</v>
      </c>
      <c r="L27331" t="s">
        <v>10620</v>
      </c>
    </row>
    <row r="27332" spans="1:12" x14ac:dyDescent="0.2">
      <c r="A27332" t="s">
        <v>10487</v>
      </c>
      <c r="B27332" t="s">
        <v>1779</v>
      </c>
      <c r="C27332">
        <v>16524</v>
      </c>
      <c r="D27332" t="s">
        <v>8364</v>
      </c>
      <c r="E27332" t="s">
        <v>8485</v>
      </c>
      <c r="F27332">
        <v>700</v>
      </c>
      <c r="G27332" t="s">
        <v>8375</v>
      </c>
      <c r="H27332" t="s">
        <v>8376</v>
      </c>
      <c r="I27332">
        <v>4</v>
      </c>
      <c r="J27332" s="3">
        <v>16524</v>
      </c>
      <c r="K27332">
        <f t="shared" si="427"/>
        <v>1.6524E-2</v>
      </c>
      <c r="L27332" t="s">
        <v>10620</v>
      </c>
    </row>
    <row r="27333" spans="1:12" x14ac:dyDescent="0.2">
      <c r="A27333" t="s">
        <v>10487</v>
      </c>
      <c r="B27333" t="s">
        <v>1779</v>
      </c>
      <c r="C27333">
        <v>15067</v>
      </c>
      <c r="D27333" t="s">
        <v>8364</v>
      </c>
      <c r="E27333" t="s">
        <v>8485</v>
      </c>
      <c r="F27333">
        <v>700</v>
      </c>
      <c r="G27333" t="s">
        <v>8375</v>
      </c>
      <c r="H27333" t="s">
        <v>8376</v>
      </c>
      <c r="I27333">
        <v>4</v>
      </c>
      <c r="J27333" s="3">
        <v>15067</v>
      </c>
      <c r="K27333">
        <f t="shared" si="427"/>
        <v>1.5066999999999999E-2</v>
      </c>
      <c r="L27333" t="s">
        <v>10620</v>
      </c>
    </row>
    <row r="27334" spans="1:12" x14ac:dyDescent="0.2">
      <c r="A27334" t="s">
        <v>10487</v>
      </c>
      <c r="B27334" t="s">
        <v>1779</v>
      </c>
      <c r="C27334">
        <v>15341</v>
      </c>
      <c r="D27334" t="s">
        <v>8364</v>
      </c>
      <c r="E27334" t="s">
        <v>8485</v>
      </c>
      <c r="F27334">
        <v>700</v>
      </c>
      <c r="G27334" t="s">
        <v>8375</v>
      </c>
      <c r="H27334" t="s">
        <v>8376</v>
      </c>
      <c r="I27334">
        <v>4</v>
      </c>
      <c r="J27334" s="3">
        <v>15341</v>
      </c>
      <c r="K27334">
        <f t="shared" si="427"/>
        <v>1.5340999999999999E-2</v>
      </c>
      <c r="L27334" t="s">
        <v>10620</v>
      </c>
    </row>
    <row r="27335" spans="1:12" x14ac:dyDescent="0.2">
      <c r="A27335" t="s">
        <v>10487</v>
      </c>
      <c r="B27335" t="s">
        <v>1779</v>
      </c>
      <c r="C27335">
        <v>16718</v>
      </c>
      <c r="D27335" t="s">
        <v>8364</v>
      </c>
      <c r="E27335" t="s">
        <v>8485</v>
      </c>
      <c r="F27335">
        <v>700</v>
      </c>
      <c r="G27335" t="s">
        <v>8375</v>
      </c>
      <c r="H27335" t="s">
        <v>8376</v>
      </c>
      <c r="I27335">
        <v>4</v>
      </c>
      <c r="J27335" s="3">
        <v>16718</v>
      </c>
      <c r="K27335">
        <f t="shared" si="427"/>
        <v>1.6718E-2</v>
      </c>
      <c r="L27335" t="s">
        <v>10620</v>
      </c>
    </row>
    <row r="27336" spans="1:12" x14ac:dyDescent="0.2">
      <c r="A27336" t="s">
        <v>10487</v>
      </c>
      <c r="B27336" t="s">
        <v>1779</v>
      </c>
      <c r="C27336">
        <v>16770</v>
      </c>
      <c r="D27336" t="s">
        <v>8364</v>
      </c>
      <c r="E27336" t="s">
        <v>8485</v>
      </c>
      <c r="F27336">
        <v>700</v>
      </c>
      <c r="G27336" t="s">
        <v>8375</v>
      </c>
      <c r="H27336" t="s">
        <v>8376</v>
      </c>
      <c r="I27336">
        <v>4</v>
      </c>
      <c r="J27336" s="3">
        <v>16770</v>
      </c>
      <c r="K27336">
        <f t="shared" si="427"/>
        <v>1.677E-2</v>
      </c>
      <c r="L27336" t="s">
        <v>10620</v>
      </c>
    </row>
    <row r="27337" spans="1:12" x14ac:dyDescent="0.2">
      <c r="A27337" t="s">
        <v>10487</v>
      </c>
      <c r="B27337" t="s">
        <v>1779</v>
      </c>
      <c r="C27337">
        <v>16534</v>
      </c>
      <c r="D27337" t="s">
        <v>8364</v>
      </c>
      <c r="E27337" t="s">
        <v>8485</v>
      </c>
      <c r="F27337">
        <v>700</v>
      </c>
      <c r="G27337" t="s">
        <v>8375</v>
      </c>
      <c r="H27337" t="s">
        <v>8376</v>
      </c>
      <c r="I27337">
        <v>4</v>
      </c>
      <c r="J27337" s="3">
        <v>16534</v>
      </c>
      <c r="K27337">
        <f t="shared" si="427"/>
        <v>1.6534E-2</v>
      </c>
      <c r="L27337" t="s">
        <v>10620</v>
      </c>
    </row>
    <row r="27338" spans="1:12" x14ac:dyDescent="0.2">
      <c r="A27338" t="s">
        <v>10487</v>
      </c>
      <c r="B27338" t="s">
        <v>1779</v>
      </c>
      <c r="C27338">
        <v>16542</v>
      </c>
      <c r="D27338" t="s">
        <v>8364</v>
      </c>
      <c r="E27338" t="s">
        <v>8485</v>
      </c>
      <c r="F27338">
        <v>700</v>
      </c>
      <c r="G27338" t="s">
        <v>8375</v>
      </c>
      <c r="H27338" t="s">
        <v>8376</v>
      </c>
      <c r="I27338">
        <v>4</v>
      </c>
      <c r="J27338" s="3">
        <v>16542</v>
      </c>
      <c r="K27338">
        <f t="shared" si="427"/>
        <v>1.6541999999999998E-2</v>
      </c>
      <c r="L27338" t="s">
        <v>10620</v>
      </c>
    </row>
    <row r="27339" spans="1:12" x14ac:dyDescent="0.2">
      <c r="A27339" t="s">
        <v>10487</v>
      </c>
      <c r="B27339" t="s">
        <v>1779</v>
      </c>
      <c r="C27339">
        <v>17143</v>
      </c>
      <c r="D27339" t="s">
        <v>8364</v>
      </c>
      <c r="E27339" t="s">
        <v>8485</v>
      </c>
      <c r="F27339">
        <v>700</v>
      </c>
      <c r="G27339" t="s">
        <v>8375</v>
      </c>
      <c r="H27339" t="s">
        <v>8376</v>
      </c>
      <c r="I27339">
        <v>4</v>
      </c>
      <c r="J27339" s="3">
        <v>17143</v>
      </c>
      <c r="K27339">
        <f t="shared" si="427"/>
        <v>1.7142999999999999E-2</v>
      </c>
      <c r="L27339" t="s">
        <v>10620</v>
      </c>
    </row>
    <row r="27340" spans="1:12" x14ac:dyDescent="0.2">
      <c r="A27340" t="s">
        <v>10487</v>
      </c>
      <c r="B27340" t="s">
        <v>1779</v>
      </c>
      <c r="C27340">
        <v>16244</v>
      </c>
      <c r="D27340" t="s">
        <v>8364</v>
      </c>
      <c r="E27340" t="s">
        <v>8485</v>
      </c>
      <c r="F27340">
        <v>700</v>
      </c>
      <c r="G27340" t="s">
        <v>8375</v>
      </c>
      <c r="H27340" t="s">
        <v>8376</v>
      </c>
      <c r="I27340">
        <v>4</v>
      </c>
      <c r="J27340" s="3">
        <v>16244</v>
      </c>
      <c r="K27340">
        <f t="shared" si="427"/>
        <v>1.6243999999999998E-2</v>
      </c>
      <c r="L27340" t="s">
        <v>10620</v>
      </c>
    </row>
    <row r="27341" spans="1:12" x14ac:dyDescent="0.2">
      <c r="A27341" t="s">
        <v>10487</v>
      </c>
      <c r="B27341" t="s">
        <v>1779</v>
      </c>
      <c r="C27341">
        <v>17017</v>
      </c>
      <c r="D27341" t="s">
        <v>8364</v>
      </c>
      <c r="E27341" t="s">
        <v>8485</v>
      </c>
      <c r="F27341">
        <v>700</v>
      </c>
      <c r="G27341" t="s">
        <v>8375</v>
      </c>
      <c r="H27341" t="s">
        <v>8376</v>
      </c>
      <c r="I27341">
        <v>4</v>
      </c>
      <c r="J27341" s="3">
        <v>17017</v>
      </c>
      <c r="K27341">
        <f t="shared" si="427"/>
        <v>1.7017000000000001E-2</v>
      </c>
      <c r="L27341" t="s">
        <v>10620</v>
      </c>
    </row>
    <row r="27342" spans="1:12" x14ac:dyDescent="0.2">
      <c r="A27342" t="s">
        <v>10487</v>
      </c>
      <c r="B27342" t="s">
        <v>1779</v>
      </c>
      <c r="C27342">
        <v>16103</v>
      </c>
      <c r="D27342" t="s">
        <v>8364</v>
      </c>
      <c r="E27342" t="s">
        <v>8485</v>
      </c>
      <c r="F27342">
        <v>700</v>
      </c>
      <c r="G27342" t="s">
        <v>8375</v>
      </c>
      <c r="H27342" t="s">
        <v>8376</v>
      </c>
      <c r="I27342">
        <v>4</v>
      </c>
      <c r="J27342" s="3">
        <v>16103</v>
      </c>
      <c r="K27342">
        <f t="shared" si="427"/>
        <v>1.6102999999999999E-2</v>
      </c>
      <c r="L27342" t="s">
        <v>10620</v>
      </c>
    </row>
    <row r="27343" spans="1:12" x14ac:dyDescent="0.2">
      <c r="A27343" t="s">
        <v>10487</v>
      </c>
      <c r="B27343" t="s">
        <v>1779</v>
      </c>
      <c r="C27343">
        <v>16952</v>
      </c>
      <c r="D27343" t="s">
        <v>8364</v>
      </c>
      <c r="E27343" t="s">
        <v>8485</v>
      </c>
      <c r="F27343">
        <v>700</v>
      </c>
      <c r="G27343" t="s">
        <v>8375</v>
      </c>
      <c r="H27343" t="s">
        <v>8376</v>
      </c>
      <c r="I27343">
        <v>4</v>
      </c>
      <c r="J27343" s="3">
        <v>16952</v>
      </c>
      <c r="K27343">
        <f t="shared" si="427"/>
        <v>1.6951999999999998E-2</v>
      </c>
      <c r="L27343" t="s">
        <v>10620</v>
      </c>
    </row>
    <row r="27344" spans="1:12" x14ac:dyDescent="0.2">
      <c r="A27344" t="s">
        <v>10487</v>
      </c>
      <c r="B27344" t="s">
        <v>1779</v>
      </c>
      <c r="C27344">
        <v>16566</v>
      </c>
      <c r="D27344" t="s">
        <v>8364</v>
      </c>
      <c r="E27344" t="s">
        <v>8485</v>
      </c>
      <c r="F27344">
        <v>700</v>
      </c>
      <c r="G27344" t="s">
        <v>8375</v>
      </c>
      <c r="H27344" t="s">
        <v>8376</v>
      </c>
      <c r="I27344">
        <v>4</v>
      </c>
      <c r="J27344" s="3">
        <v>16566</v>
      </c>
      <c r="K27344">
        <f t="shared" si="427"/>
        <v>1.6566000000000001E-2</v>
      </c>
      <c r="L27344" t="s">
        <v>10620</v>
      </c>
    </row>
    <row r="27345" spans="1:12" x14ac:dyDescent="0.2">
      <c r="A27345" t="s">
        <v>10487</v>
      </c>
      <c r="B27345" t="s">
        <v>1779</v>
      </c>
      <c r="C27345">
        <v>16593</v>
      </c>
      <c r="D27345" t="s">
        <v>8364</v>
      </c>
      <c r="E27345" t="s">
        <v>8485</v>
      </c>
      <c r="F27345">
        <v>700</v>
      </c>
      <c r="G27345" t="s">
        <v>8375</v>
      </c>
      <c r="H27345" t="s">
        <v>8376</v>
      </c>
      <c r="I27345">
        <v>4</v>
      </c>
      <c r="J27345" s="3">
        <v>16593</v>
      </c>
      <c r="K27345">
        <f t="shared" si="427"/>
        <v>1.6593E-2</v>
      </c>
      <c r="L27345" t="s">
        <v>10620</v>
      </c>
    </row>
    <row r="27346" spans="1:12" x14ac:dyDescent="0.2">
      <c r="A27346" t="s">
        <v>10487</v>
      </c>
      <c r="B27346" t="s">
        <v>1779</v>
      </c>
      <c r="C27346">
        <v>16639</v>
      </c>
      <c r="D27346" t="s">
        <v>8364</v>
      </c>
      <c r="E27346" t="s">
        <v>8485</v>
      </c>
      <c r="F27346">
        <v>700</v>
      </c>
      <c r="G27346" t="s">
        <v>8375</v>
      </c>
      <c r="H27346" t="s">
        <v>8376</v>
      </c>
      <c r="I27346">
        <v>4</v>
      </c>
      <c r="J27346" s="3">
        <v>16639</v>
      </c>
      <c r="K27346">
        <f t="shared" si="427"/>
        <v>1.6638999999999998E-2</v>
      </c>
      <c r="L27346" t="s">
        <v>10620</v>
      </c>
    </row>
    <row r="27347" spans="1:12" x14ac:dyDescent="0.2">
      <c r="A27347" t="s">
        <v>10487</v>
      </c>
      <c r="B27347" t="s">
        <v>1779</v>
      </c>
      <c r="C27347">
        <v>16806</v>
      </c>
      <c r="D27347" t="s">
        <v>8364</v>
      </c>
      <c r="E27347" t="s">
        <v>8485</v>
      </c>
      <c r="F27347">
        <v>700</v>
      </c>
      <c r="G27347" t="s">
        <v>8375</v>
      </c>
      <c r="H27347" t="s">
        <v>8376</v>
      </c>
      <c r="I27347">
        <v>4</v>
      </c>
      <c r="J27347" s="3">
        <v>16806</v>
      </c>
      <c r="K27347">
        <f t="shared" si="427"/>
        <v>1.6805999999999998E-2</v>
      </c>
      <c r="L27347" t="s">
        <v>10620</v>
      </c>
    </row>
    <row r="27348" spans="1:12" x14ac:dyDescent="0.2">
      <c r="A27348" t="s">
        <v>10487</v>
      </c>
      <c r="B27348" t="s">
        <v>1779</v>
      </c>
      <c r="C27348">
        <v>16818</v>
      </c>
      <c r="D27348" t="s">
        <v>8364</v>
      </c>
      <c r="E27348" t="s">
        <v>8485</v>
      </c>
      <c r="F27348">
        <v>700</v>
      </c>
      <c r="G27348" t="s">
        <v>8375</v>
      </c>
      <c r="H27348" t="s">
        <v>8376</v>
      </c>
      <c r="I27348">
        <v>4</v>
      </c>
      <c r="J27348" s="3">
        <v>16818</v>
      </c>
      <c r="K27348">
        <f t="shared" si="427"/>
        <v>1.6818E-2</v>
      </c>
      <c r="L27348" t="s">
        <v>10620</v>
      </c>
    </row>
    <row r="27349" spans="1:12" x14ac:dyDescent="0.2">
      <c r="A27349" t="s">
        <v>10487</v>
      </c>
      <c r="B27349" t="s">
        <v>1779</v>
      </c>
      <c r="C27349">
        <v>16497</v>
      </c>
      <c r="D27349" t="s">
        <v>8364</v>
      </c>
      <c r="E27349" t="s">
        <v>8485</v>
      </c>
      <c r="F27349">
        <v>700</v>
      </c>
      <c r="G27349" t="s">
        <v>8375</v>
      </c>
      <c r="H27349" t="s">
        <v>8376</v>
      </c>
      <c r="I27349">
        <v>4</v>
      </c>
      <c r="J27349" s="3">
        <v>16497</v>
      </c>
      <c r="K27349">
        <f t="shared" si="427"/>
        <v>1.6496999999999998E-2</v>
      </c>
      <c r="L27349" t="s">
        <v>10620</v>
      </c>
    </row>
    <row r="27350" spans="1:12" x14ac:dyDescent="0.2">
      <c r="A27350" t="s">
        <v>10487</v>
      </c>
      <c r="B27350" t="s">
        <v>1779</v>
      </c>
      <c r="C27350">
        <v>16708</v>
      </c>
      <c r="D27350" t="s">
        <v>8364</v>
      </c>
      <c r="E27350" t="s">
        <v>8485</v>
      </c>
      <c r="F27350">
        <v>700</v>
      </c>
      <c r="G27350" t="s">
        <v>8375</v>
      </c>
      <c r="H27350" t="s">
        <v>8376</v>
      </c>
      <c r="I27350">
        <v>4</v>
      </c>
      <c r="J27350" s="3">
        <v>16708</v>
      </c>
      <c r="K27350">
        <f t="shared" si="427"/>
        <v>1.6708000000000001E-2</v>
      </c>
      <c r="L27350" t="s">
        <v>10620</v>
      </c>
    </row>
    <row r="27351" spans="1:12" x14ac:dyDescent="0.2">
      <c r="A27351" t="s">
        <v>10487</v>
      </c>
      <c r="B27351" t="s">
        <v>1779</v>
      </c>
      <c r="C27351">
        <v>17671</v>
      </c>
      <c r="D27351" t="s">
        <v>8364</v>
      </c>
      <c r="E27351" t="s">
        <v>8485</v>
      </c>
      <c r="F27351">
        <v>700</v>
      </c>
      <c r="G27351" t="s">
        <v>8375</v>
      </c>
      <c r="H27351" t="s">
        <v>8376</v>
      </c>
      <c r="I27351">
        <v>4</v>
      </c>
      <c r="J27351" s="3">
        <v>17671</v>
      </c>
      <c r="K27351">
        <f t="shared" si="427"/>
        <v>1.7670999999999999E-2</v>
      </c>
      <c r="L27351" t="s">
        <v>10620</v>
      </c>
    </row>
    <row r="27352" spans="1:12" x14ac:dyDescent="0.2">
      <c r="A27352" t="s">
        <v>10487</v>
      </c>
      <c r="B27352" t="s">
        <v>1779</v>
      </c>
      <c r="C27352">
        <v>16328</v>
      </c>
      <c r="D27352" t="s">
        <v>8364</v>
      </c>
      <c r="E27352" t="s">
        <v>8485</v>
      </c>
      <c r="F27352">
        <v>700</v>
      </c>
      <c r="G27352" t="s">
        <v>8375</v>
      </c>
      <c r="H27352" t="s">
        <v>8376</v>
      </c>
      <c r="I27352">
        <v>4</v>
      </c>
      <c r="J27352" s="3">
        <v>16328</v>
      </c>
      <c r="K27352">
        <f t="shared" si="427"/>
        <v>1.6327999999999999E-2</v>
      </c>
      <c r="L27352" t="s">
        <v>10620</v>
      </c>
    </row>
    <row r="27353" spans="1:12" x14ac:dyDescent="0.2">
      <c r="A27353" t="s">
        <v>10487</v>
      </c>
      <c r="B27353" t="s">
        <v>1779</v>
      </c>
      <c r="C27353">
        <v>15825</v>
      </c>
      <c r="D27353" t="s">
        <v>8364</v>
      </c>
      <c r="E27353" t="s">
        <v>8485</v>
      </c>
      <c r="F27353">
        <v>700</v>
      </c>
      <c r="G27353" t="s">
        <v>8375</v>
      </c>
      <c r="H27353" t="s">
        <v>8376</v>
      </c>
      <c r="I27353">
        <v>4</v>
      </c>
      <c r="J27353" s="3">
        <v>15825</v>
      </c>
      <c r="K27353">
        <f t="shared" si="427"/>
        <v>1.5824999999999999E-2</v>
      </c>
      <c r="L27353" t="s">
        <v>10620</v>
      </c>
    </row>
    <row r="27354" spans="1:12" x14ac:dyDescent="0.2">
      <c r="A27354" t="s">
        <v>10487</v>
      </c>
      <c r="B27354" t="s">
        <v>1779</v>
      </c>
      <c r="C27354">
        <v>16491</v>
      </c>
      <c r="D27354" t="s">
        <v>8364</v>
      </c>
      <c r="E27354" t="s">
        <v>8485</v>
      </c>
      <c r="F27354">
        <v>700</v>
      </c>
      <c r="G27354" t="s">
        <v>8375</v>
      </c>
      <c r="H27354" t="s">
        <v>8376</v>
      </c>
      <c r="I27354">
        <v>4</v>
      </c>
      <c r="J27354" s="3">
        <v>16491</v>
      </c>
      <c r="K27354">
        <f t="shared" si="427"/>
        <v>1.6490999999999999E-2</v>
      </c>
      <c r="L27354" t="s">
        <v>10620</v>
      </c>
    </row>
    <row r="27355" spans="1:12" x14ac:dyDescent="0.2">
      <c r="A27355" t="s">
        <v>10487</v>
      </c>
      <c r="B27355" t="s">
        <v>1779</v>
      </c>
      <c r="C27355">
        <v>16751</v>
      </c>
      <c r="D27355" t="s">
        <v>8364</v>
      </c>
      <c r="E27355" t="s">
        <v>8485</v>
      </c>
      <c r="F27355">
        <v>700</v>
      </c>
      <c r="G27355" t="s">
        <v>8375</v>
      </c>
      <c r="H27355" t="s">
        <v>8376</v>
      </c>
      <c r="I27355">
        <v>4</v>
      </c>
      <c r="J27355" s="3">
        <v>16751</v>
      </c>
      <c r="K27355">
        <f t="shared" si="427"/>
        <v>1.6750999999999999E-2</v>
      </c>
      <c r="L27355" t="s">
        <v>10620</v>
      </c>
    </row>
    <row r="27356" spans="1:12" x14ac:dyDescent="0.2">
      <c r="A27356" t="s">
        <v>10487</v>
      </c>
      <c r="B27356" t="s">
        <v>1779</v>
      </c>
      <c r="C27356">
        <v>16554</v>
      </c>
      <c r="D27356" t="s">
        <v>8364</v>
      </c>
      <c r="E27356" t="s">
        <v>8485</v>
      </c>
      <c r="F27356">
        <v>700</v>
      </c>
      <c r="G27356" t="s">
        <v>8375</v>
      </c>
      <c r="H27356" t="s">
        <v>8376</v>
      </c>
      <c r="I27356">
        <v>4</v>
      </c>
      <c r="J27356" s="3">
        <v>16554</v>
      </c>
      <c r="K27356">
        <f t="shared" si="427"/>
        <v>1.6553999999999999E-2</v>
      </c>
      <c r="L27356" t="s">
        <v>10620</v>
      </c>
    </row>
    <row r="27357" spans="1:12" x14ac:dyDescent="0.2">
      <c r="A27357" t="s">
        <v>10487</v>
      </c>
      <c r="B27357" t="s">
        <v>1779</v>
      </c>
      <c r="C27357">
        <v>17403</v>
      </c>
      <c r="D27357" t="s">
        <v>8364</v>
      </c>
      <c r="E27357" t="s">
        <v>8485</v>
      </c>
      <c r="F27357">
        <v>700</v>
      </c>
      <c r="G27357" t="s">
        <v>8375</v>
      </c>
      <c r="H27357" t="s">
        <v>8376</v>
      </c>
      <c r="I27357">
        <v>4</v>
      </c>
      <c r="J27357" s="3">
        <v>17403</v>
      </c>
      <c r="K27357">
        <f t="shared" si="427"/>
        <v>1.7402999999999998E-2</v>
      </c>
      <c r="L27357" t="s">
        <v>10620</v>
      </c>
    </row>
    <row r="27358" spans="1:12" x14ac:dyDescent="0.2">
      <c r="A27358" t="s">
        <v>10487</v>
      </c>
      <c r="B27358" t="s">
        <v>1779</v>
      </c>
      <c r="C27358">
        <v>16839</v>
      </c>
      <c r="D27358" t="s">
        <v>8364</v>
      </c>
      <c r="E27358" t="s">
        <v>8485</v>
      </c>
      <c r="F27358">
        <v>700</v>
      </c>
      <c r="G27358" t="s">
        <v>8375</v>
      </c>
      <c r="H27358" t="s">
        <v>8376</v>
      </c>
      <c r="I27358">
        <v>4</v>
      </c>
      <c r="J27358" s="3">
        <v>16839</v>
      </c>
      <c r="K27358">
        <f t="shared" si="427"/>
        <v>1.6839E-2</v>
      </c>
      <c r="L27358" t="s">
        <v>10620</v>
      </c>
    </row>
    <row r="27359" spans="1:12" x14ac:dyDescent="0.2">
      <c r="A27359" t="s">
        <v>10487</v>
      </c>
      <c r="B27359" t="s">
        <v>1779</v>
      </c>
      <c r="C27359">
        <v>16809</v>
      </c>
      <c r="D27359" t="s">
        <v>8364</v>
      </c>
      <c r="E27359" t="s">
        <v>8485</v>
      </c>
      <c r="F27359">
        <v>700</v>
      </c>
      <c r="G27359" t="s">
        <v>8375</v>
      </c>
      <c r="H27359" t="s">
        <v>8376</v>
      </c>
      <c r="I27359">
        <v>4</v>
      </c>
      <c r="J27359" s="3">
        <v>16809</v>
      </c>
      <c r="K27359">
        <f t="shared" si="427"/>
        <v>1.6808999999999998E-2</v>
      </c>
      <c r="L27359" t="s">
        <v>10620</v>
      </c>
    </row>
    <row r="27360" spans="1:12" x14ac:dyDescent="0.2">
      <c r="A27360" t="s">
        <v>10487</v>
      </c>
      <c r="B27360" t="s">
        <v>1779</v>
      </c>
      <c r="C27360">
        <v>16288</v>
      </c>
      <c r="D27360" t="s">
        <v>8364</v>
      </c>
      <c r="E27360" t="s">
        <v>8485</v>
      </c>
      <c r="F27360">
        <v>700</v>
      </c>
      <c r="G27360" t="s">
        <v>8375</v>
      </c>
      <c r="H27360" t="s">
        <v>8376</v>
      </c>
      <c r="I27360">
        <v>4</v>
      </c>
      <c r="J27360" s="3">
        <v>16288</v>
      </c>
      <c r="K27360">
        <f t="shared" si="427"/>
        <v>1.6288E-2</v>
      </c>
      <c r="L27360" t="s">
        <v>10620</v>
      </c>
    </row>
    <row r="27361" spans="1:12" x14ac:dyDescent="0.2">
      <c r="A27361" t="s">
        <v>10487</v>
      </c>
      <c r="B27361" t="s">
        <v>1779</v>
      </c>
      <c r="C27361">
        <v>16726</v>
      </c>
      <c r="D27361" t="s">
        <v>8364</v>
      </c>
      <c r="E27361" t="s">
        <v>8485</v>
      </c>
      <c r="F27361">
        <v>700</v>
      </c>
      <c r="G27361" t="s">
        <v>8375</v>
      </c>
      <c r="H27361" t="s">
        <v>8376</v>
      </c>
      <c r="I27361">
        <v>4</v>
      </c>
      <c r="J27361" s="3">
        <v>16726</v>
      </c>
      <c r="K27361">
        <f t="shared" si="427"/>
        <v>1.6725999999999998E-2</v>
      </c>
      <c r="L27361" t="s">
        <v>10620</v>
      </c>
    </row>
    <row r="27362" spans="1:12" x14ac:dyDescent="0.2">
      <c r="A27362" t="s">
        <v>10487</v>
      </c>
      <c r="B27362" t="s">
        <v>1779</v>
      </c>
      <c r="C27362">
        <v>17239</v>
      </c>
      <c r="D27362" t="s">
        <v>8364</v>
      </c>
      <c r="E27362" t="s">
        <v>8485</v>
      </c>
      <c r="F27362">
        <v>700</v>
      </c>
      <c r="G27362" t="s">
        <v>8375</v>
      </c>
      <c r="H27362" t="s">
        <v>8376</v>
      </c>
      <c r="I27362">
        <v>4</v>
      </c>
      <c r="J27362" s="3">
        <v>17239</v>
      </c>
      <c r="K27362">
        <f t="shared" si="427"/>
        <v>1.7239000000000001E-2</v>
      </c>
      <c r="L27362" t="s">
        <v>10620</v>
      </c>
    </row>
    <row r="27363" spans="1:12" x14ac:dyDescent="0.2">
      <c r="A27363" t="s">
        <v>10487</v>
      </c>
      <c r="B27363" t="s">
        <v>1779</v>
      </c>
      <c r="C27363">
        <v>16070</v>
      </c>
      <c r="D27363" t="s">
        <v>8364</v>
      </c>
      <c r="E27363" t="s">
        <v>8485</v>
      </c>
      <c r="F27363">
        <v>700</v>
      </c>
      <c r="G27363" t="s">
        <v>8375</v>
      </c>
      <c r="H27363" t="s">
        <v>8376</v>
      </c>
      <c r="I27363">
        <v>4</v>
      </c>
      <c r="J27363" s="3">
        <v>16070</v>
      </c>
      <c r="K27363">
        <f t="shared" si="427"/>
        <v>1.6070000000000001E-2</v>
      </c>
      <c r="L27363" t="s">
        <v>10620</v>
      </c>
    </row>
    <row r="27364" spans="1:12" x14ac:dyDescent="0.2">
      <c r="A27364" t="s">
        <v>10487</v>
      </c>
      <c r="B27364" t="s">
        <v>1779</v>
      </c>
      <c r="C27364">
        <v>16624</v>
      </c>
      <c r="D27364" t="s">
        <v>8364</v>
      </c>
      <c r="E27364" t="s">
        <v>8485</v>
      </c>
      <c r="F27364">
        <v>700</v>
      </c>
      <c r="G27364" t="s">
        <v>8375</v>
      </c>
      <c r="H27364" t="s">
        <v>8376</v>
      </c>
      <c r="I27364">
        <v>4</v>
      </c>
      <c r="J27364" s="3">
        <v>16624</v>
      </c>
      <c r="K27364">
        <f t="shared" si="427"/>
        <v>1.6624E-2</v>
      </c>
      <c r="L27364" t="s">
        <v>10620</v>
      </c>
    </row>
    <row r="27365" spans="1:12" x14ac:dyDescent="0.2">
      <c r="A27365" t="s">
        <v>10487</v>
      </c>
      <c r="B27365" t="s">
        <v>1779</v>
      </c>
      <c r="C27365">
        <v>16767</v>
      </c>
      <c r="D27365" t="s">
        <v>8364</v>
      </c>
      <c r="E27365" t="s">
        <v>8485</v>
      </c>
      <c r="F27365">
        <v>700</v>
      </c>
      <c r="G27365" t="s">
        <v>8375</v>
      </c>
      <c r="H27365" t="s">
        <v>8376</v>
      </c>
      <c r="I27365">
        <v>4</v>
      </c>
      <c r="J27365" s="3">
        <v>16767</v>
      </c>
      <c r="K27365">
        <f t="shared" si="427"/>
        <v>1.6767000000000001E-2</v>
      </c>
      <c r="L27365" t="s">
        <v>10620</v>
      </c>
    </row>
    <row r="27366" spans="1:12" x14ac:dyDescent="0.2">
      <c r="A27366" t="s">
        <v>10487</v>
      </c>
      <c r="B27366" t="s">
        <v>1779</v>
      </c>
      <c r="C27366">
        <v>16429</v>
      </c>
      <c r="D27366" t="s">
        <v>8364</v>
      </c>
      <c r="E27366" t="s">
        <v>8485</v>
      </c>
      <c r="F27366">
        <v>700</v>
      </c>
      <c r="G27366" t="s">
        <v>8375</v>
      </c>
      <c r="H27366" t="s">
        <v>8376</v>
      </c>
      <c r="I27366">
        <v>4</v>
      </c>
      <c r="J27366" s="3">
        <v>16429</v>
      </c>
      <c r="K27366">
        <f t="shared" si="427"/>
        <v>1.6428999999999999E-2</v>
      </c>
      <c r="L27366" t="s">
        <v>10620</v>
      </c>
    </row>
    <row r="27367" spans="1:12" x14ac:dyDescent="0.2">
      <c r="A27367" t="s">
        <v>10487</v>
      </c>
      <c r="B27367" t="s">
        <v>1779</v>
      </c>
      <c r="C27367">
        <v>16749</v>
      </c>
      <c r="D27367" t="s">
        <v>8364</v>
      </c>
      <c r="E27367" t="s">
        <v>8485</v>
      </c>
      <c r="F27367">
        <v>700</v>
      </c>
      <c r="G27367" t="s">
        <v>8375</v>
      </c>
      <c r="H27367" t="s">
        <v>8376</v>
      </c>
      <c r="I27367">
        <v>4</v>
      </c>
      <c r="J27367" s="3">
        <v>16749</v>
      </c>
      <c r="K27367">
        <f t="shared" si="427"/>
        <v>1.6749E-2</v>
      </c>
      <c r="L27367" t="s">
        <v>10620</v>
      </c>
    </row>
    <row r="27368" spans="1:12" x14ac:dyDescent="0.2">
      <c r="A27368" t="s">
        <v>10487</v>
      </c>
      <c r="B27368" t="s">
        <v>1779</v>
      </c>
      <c r="C27368">
        <v>16816</v>
      </c>
      <c r="D27368" t="s">
        <v>8364</v>
      </c>
      <c r="E27368" t="s">
        <v>8485</v>
      </c>
      <c r="F27368">
        <v>700</v>
      </c>
      <c r="G27368" t="s">
        <v>8375</v>
      </c>
      <c r="H27368" t="s">
        <v>8376</v>
      </c>
      <c r="I27368">
        <v>4</v>
      </c>
      <c r="J27368" s="3">
        <v>16816</v>
      </c>
      <c r="K27368">
        <f t="shared" si="427"/>
        <v>1.6815999999999998E-2</v>
      </c>
      <c r="L27368" t="s">
        <v>10620</v>
      </c>
    </row>
    <row r="27369" spans="1:12" x14ac:dyDescent="0.2">
      <c r="A27369" t="s">
        <v>10487</v>
      </c>
      <c r="B27369" t="s">
        <v>1779</v>
      </c>
      <c r="C27369">
        <v>15265</v>
      </c>
      <c r="D27369" t="s">
        <v>8364</v>
      </c>
      <c r="E27369" t="s">
        <v>8485</v>
      </c>
      <c r="F27369">
        <v>700</v>
      </c>
      <c r="G27369" t="s">
        <v>8375</v>
      </c>
      <c r="H27369" t="s">
        <v>8376</v>
      </c>
      <c r="I27369">
        <v>4</v>
      </c>
      <c r="J27369" s="3">
        <v>15265</v>
      </c>
      <c r="K27369">
        <f t="shared" si="427"/>
        <v>1.5264999999999999E-2</v>
      </c>
      <c r="L27369" t="s">
        <v>10620</v>
      </c>
    </row>
    <row r="27370" spans="1:12" x14ac:dyDescent="0.2">
      <c r="A27370" t="s">
        <v>10487</v>
      </c>
      <c r="B27370" t="s">
        <v>1779</v>
      </c>
      <c r="C27370">
        <v>16779</v>
      </c>
      <c r="D27370" t="s">
        <v>8364</v>
      </c>
      <c r="E27370" t="s">
        <v>8485</v>
      </c>
      <c r="F27370">
        <v>700</v>
      </c>
      <c r="G27370" t="s">
        <v>8375</v>
      </c>
      <c r="H27370" t="s">
        <v>8376</v>
      </c>
      <c r="I27370">
        <v>4</v>
      </c>
      <c r="J27370" s="3">
        <v>16779</v>
      </c>
      <c r="K27370">
        <f t="shared" si="427"/>
        <v>1.6778999999999999E-2</v>
      </c>
      <c r="L27370" t="s">
        <v>10620</v>
      </c>
    </row>
    <row r="27371" spans="1:12" x14ac:dyDescent="0.2">
      <c r="A27371" t="s">
        <v>10487</v>
      </c>
      <c r="B27371" t="s">
        <v>1779</v>
      </c>
      <c r="C27371">
        <v>16930</v>
      </c>
      <c r="D27371" t="s">
        <v>8364</v>
      </c>
      <c r="E27371" t="s">
        <v>8485</v>
      </c>
      <c r="F27371">
        <v>700</v>
      </c>
      <c r="G27371" t="s">
        <v>8375</v>
      </c>
      <c r="H27371" t="s">
        <v>8376</v>
      </c>
      <c r="I27371">
        <v>4</v>
      </c>
      <c r="J27371" s="3">
        <v>16930</v>
      </c>
      <c r="K27371">
        <f t="shared" si="427"/>
        <v>1.6930000000000001E-2</v>
      </c>
      <c r="L27371" t="s">
        <v>10620</v>
      </c>
    </row>
    <row r="27372" spans="1:12" x14ac:dyDescent="0.2">
      <c r="A27372" t="s">
        <v>10487</v>
      </c>
      <c r="B27372" t="s">
        <v>1779</v>
      </c>
      <c r="C27372">
        <v>16586</v>
      </c>
      <c r="D27372" t="s">
        <v>8364</v>
      </c>
      <c r="E27372" t="s">
        <v>8485</v>
      </c>
      <c r="F27372">
        <v>700</v>
      </c>
      <c r="G27372" t="s">
        <v>8375</v>
      </c>
      <c r="H27372" t="s">
        <v>8376</v>
      </c>
      <c r="I27372">
        <v>4</v>
      </c>
      <c r="J27372" s="3">
        <v>16586</v>
      </c>
      <c r="K27372">
        <f t="shared" si="427"/>
        <v>1.6586E-2</v>
      </c>
      <c r="L27372" t="s">
        <v>10620</v>
      </c>
    </row>
    <row r="27373" spans="1:12" x14ac:dyDescent="0.2">
      <c r="A27373" t="s">
        <v>10487</v>
      </c>
      <c r="B27373" t="s">
        <v>1779</v>
      </c>
      <c r="C27373">
        <v>16784</v>
      </c>
      <c r="D27373" t="s">
        <v>8364</v>
      </c>
      <c r="E27373" t="s">
        <v>8485</v>
      </c>
      <c r="F27373">
        <v>700</v>
      </c>
      <c r="G27373" t="s">
        <v>8375</v>
      </c>
      <c r="H27373" t="s">
        <v>8376</v>
      </c>
      <c r="I27373">
        <v>4</v>
      </c>
      <c r="J27373" s="3">
        <v>16784</v>
      </c>
      <c r="K27373">
        <f t="shared" si="427"/>
        <v>1.6784E-2</v>
      </c>
      <c r="L27373" t="s">
        <v>10620</v>
      </c>
    </row>
    <row r="27374" spans="1:12" x14ac:dyDescent="0.2">
      <c r="A27374" t="s">
        <v>10487</v>
      </c>
      <c r="B27374" t="s">
        <v>1779</v>
      </c>
      <c r="C27374">
        <v>16755</v>
      </c>
      <c r="D27374" t="s">
        <v>8364</v>
      </c>
      <c r="E27374" t="s">
        <v>8485</v>
      </c>
      <c r="F27374">
        <v>700</v>
      </c>
      <c r="G27374" t="s">
        <v>8375</v>
      </c>
      <c r="H27374" t="s">
        <v>8376</v>
      </c>
      <c r="I27374">
        <v>4</v>
      </c>
      <c r="J27374" s="3">
        <v>16755</v>
      </c>
      <c r="K27374">
        <f t="shared" si="427"/>
        <v>1.6754999999999999E-2</v>
      </c>
      <c r="L27374" t="s">
        <v>10620</v>
      </c>
    </row>
    <row r="27375" spans="1:12" x14ac:dyDescent="0.2">
      <c r="A27375" t="s">
        <v>10487</v>
      </c>
      <c r="B27375" t="s">
        <v>1779</v>
      </c>
      <c r="C27375">
        <v>16572</v>
      </c>
      <c r="D27375" t="s">
        <v>8364</v>
      </c>
      <c r="E27375" t="s">
        <v>8485</v>
      </c>
      <c r="F27375">
        <v>700</v>
      </c>
      <c r="G27375" t="s">
        <v>8375</v>
      </c>
      <c r="H27375" t="s">
        <v>8376</v>
      </c>
      <c r="I27375">
        <v>4</v>
      </c>
      <c r="J27375" s="3">
        <v>16572</v>
      </c>
      <c r="K27375">
        <f t="shared" si="427"/>
        <v>1.6572E-2</v>
      </c>
      <c r="L27375" t="s">
        <v>10620</v>
      </c>
    </row>
    <row r="27376" spans="1:12" x14ac:dyDescent="0.2">
      <c r="A27376" t="s">
        <v>10487</v>
      </c>
      <c r="B27376" t="s">
        <v>1779</v>
      </c>
      <c r="C27376">
        <v>16883</v>
      </c>
      <c r="D27376" t="s">
        <v>8364</v>
      </c>
      <c r="E27376" t="s">
        <v>8485</v>
      </c>
      <c r="F27376">
        <v>700</v>
      </c>
      <c r="G27376" t="s">
        <v>8375</v>
      </c>
      <c r="H27376" t="s">
        <v>8376</v>
      </c>
      <c r="I27376">
        <v>4</v>
      </c>
      <c r="J27376" s="3">
        <v>16883</v>
      </c>
      <c r="K27376">
        <f t="shared" si="427"/>
        <v>1.6882999999999999E-2</v>
      </c>
      <c r="L27376" t="s">
        <v>10620</v>
      </c>
    </row>
    <row r="27377" spans="1:12" x14ac:dyDescent="0.2">
      <c r="A27377" t="s">
        <v>10487</v>
      </c>
      <c r="B27377" t="s">
        <v>1779</v>
      </c>
      <c r="C27377">
        <v>16642</v>
      </c>
      <c r="D27377" t="s">
        <v>8364</v>
      </c>
      <c r="E27377" t="s">
        <v>8485</v>
      </c>
      <c r="F27377">
        <v>700</v>
      </c>
      <c r="G27377" t="s">
        <v>8375</v>
      </c>
      <c r="H27377" t="s">
        <v>8376</v>
      </c>
      <c r="I27377">
        <v>4</v>
      </c>
      <c r="J27377" s="3">
        <v>16642</v>
      </c>
      <c r="K27377">
        <f t="shared" si="427"/>
        <v>1.6642000000000001E-2</v>
      </c>
      <c r="L27377" t="s">
        <v>10620</v>
      </c>
    </row>
    <row r="27378" spans="1:12" x14ac:dyDescent="0.2">
      <c r="A27378" t="s">
        <v>10487</v>
      </c>
      <c r="B27378" t="s">
        <v>1779</v>
      </c>
      <c r="C27378">
        <v>15178</v>
      </c>
      <c r="D27378" t="s">
        <v>8364</v>
      </c>
      <c r="E27378" t="s">
        <v>8485</v>
      </c>
      <c r="F27378">
        <v>700</v>
      </c>
      <c r="G27378" t="s">
        <v>8375</v>
      </c>
      <c r="H27378" t="s">
        <v>8376</v>
      </c>
      <c r="I27378">
        <v>4</v>
      </c>
      <c r="J27378" s="3">
        <v>15178</v>
      </c>
      <c r="K27378">
        <f t="shared" si="427"/>
        <v>1.5177999999999999E-2</v>
      </c>
      <c r="L27378" t="s">
        <v>10620</v>
      </c>
    </row>
    <row r="27379" spans="1:12" x14ac:dyDescent="0.2">
      <c r="A27379" t="s">
        <v>10487</v>
      </c>
      <c r="B27379" t="s">
        <v>1779</v>
      </c>
      <c r="C27379">
        <v>16766</v>
      </c>
      <c r="D27379" t="s">
        <v>8364</v>
      </c>
      <c r="E27379" t="s">
        <v>8485</v>
      </c>
      <c r="F27379">
        <v>700</v>
      </c>
      <c r="G27379" t="s">
        <v>8375</v>
      </c>
      <c r="H27379" t="s">
        <v>8376</v>
      </c>
      <c r="I27379">
        <v>4</v>
      </c>
      <c r="J27379" s="3">
        <v>16766</v>
      </c>
      <c r="K27379">
        <f t="shared" si="427"/>
        <v>1.6766E-2</v>
      </c>
      <c r="L27379" t="s">
        <v>10620</v>
      </c>
    </row>
    <row r="27380" spans="1:12" x14ac:dyDescent="0.2">
      <c r="A27380" t="s">
        <v>10487</v>
      </c>
      <c r="B27380" t="s">
        <v>1779</v>
      </c>
      <c r="C27380">
        <v>16736</v>
      </c>
      <c r="D27380" t="s">
        <v>8364</v>
      </c>
      <c r="E27380" t="s">
        <v>8485</v>
      </c>
      <c r="F27380">
        <v>700</v>
      </c>
      <c r="G27380" t="s">
        <v>8375</v>
      </c>
      <c r="H27380" t="s">
        <v>8376</v>
      </c>
      <c r="I27380">
        <v>4</v>
      </c>
      <c r="J27380" s="3">
        <v>16736</v>
      </c>
      <c r="K27380">
        <f t="shared" si="427"/>
        <v>1.6736000000000001E-2</v>
      </c>
      <c r="L27380" t="s">
        <v>10620</v>
      </c>
    </row>
    <row r="27381" spans="1:12" x14ac:dyDescent="0.2">
      <c r="A27381" t="s">
        <v>10487</v>
      </c>
      <c r="B27381" t="s">
        <v>1779</v>
      </c>
      <c r="C27381">
        <v>16606</v>
      </c>
      <c r="D27381" t="s">
        <v>8364</v>
      </c>
      <c r="E27381" t="s">
        <v>8485</v>
      </c>
      <c r="F27381">
        <v>700</v>
      </c>
      <c r="G27381" t="s">
        <v>8375</v>
      </c>
      <c r="H27381" t="s">
        <v>8376</v>
      </c>
      <c r="I27381">
        <v>4</v>
      </c>
      <c r="J27381" s="3">
        <v>16606</v>
      </c>
      <c r="K27381">
        <f t="shared" si="427"/>
        <v>1.6605999999999999E-2</v>
      </c>
      <c r="L27381" t="s">
        <v>10620</v>
      </c>
    </row>
    <row r="27382" spans="1:12" x14ac:dyDescent="0.2">
      <c r="A27382" t="s">
        <v>10488</v>
      </c>
      <c r="B27382" t="s">
        <v>1779</v>
      </c>
      <c r="C27382">
        <v>12110</v>
      </c>
      <c r="D27382" t="s">
        <v>8364</v>
      </c>
      <c r="E27382" t="s">
        <v>8486</v>
      </c>
      <c r="F27382">
        <v>700</v>
      </c>
      <c r="G27382" t="s">
        <v>8378</v>
      </c>
      <c r="H27382" t="s">
        <v>8379</v>
      </c>
      <c r="I27382">
        <v>6</v>
      </c>
      <c r="J27382" s="3">
        <v>12110</v>
      </c>
      <c r="K27382">
        <f t="shared" si="427"/>
        <v>1.2109999999999999E-2</v>
      </c>
      <c r="L27382" t="s">
        <v>10621</v>
      </c>
    </row>
    <row r="27383" spans="1:12" x14ac:dyDescent="0.2">
      <c r="A27383" t="s">
        <v>10488</v>
      </c>
      <c r="B27383" t="s">
        <v>1779</v>
      </c>
      <c r="C27383">
        <v>12515</v>
      </c>
      <c r="D27383" t="s">
        <v>8364</v>
      </c>
      <c r="E27383" t="s">
        <v>8486</v>
      </c>
      <c r="F27383">
        <v>700</v>
      </c>
      <c r="G27383" t="s">
        <v>8378</v>
      </c>
      <c r="H27383" t="s">
        <v>8379</v>
      </c>
      <c r="I27383">
        <v>6</v>
      </c>
      <c r="J27383" s="3">
        <v>12515</v>
      </c>
      <c r="K27383">
        <f t="shared" si="427"/>
        <v>1.2515E-2</v>
      </c>
      <c r="L27383" t="s">
        <v>10621</v>
      </c>
    </row>
    <row r="27384" spans="1:12" x14ac:dyDescent="0.2">
      <c r="A27384" t="s">
        <v>10488</v>
      </c>
      <c r="B27384" t="s">
        <v>1779</v>
      </c>
      <c r="C27384">
        <v>12230</v>
      </c>
      <c r="D27384" t="s">
        <v>8364</v>
      </c>
      <c r="E27384" t="s">
        <v>8486</v>
      </c>
      <c r="F27384">
        <v>700</v>
      </c>
      <c r="G27384" t="s">
        <v>8378</v>
      </c>
      <c r="H27384" t="s">
        <v>8379</v>
      </c>
      <c r="I27384">
        <v>6</v>
      </c>
      <c r="J27384" s="3">
        <v>12230</v>
      </c>
      <c r="K27384">
        <f t="shared" si="427"/>
        <v>1.223E-2</v>
      </c>
      <c r="L27384" t="s">
        <v>10621</v>
      </c>
    </row>
    <row r="27385" spans="1:12" x14ac:dyDescent="0.2">
      <c r="A27385" t="s">
        <v>10488</v>
      </c>
      <c r="B27385" t="s">
        <v>1779</v>
      </c>
      <c r="C27385">
        <v>12449</v>
      </c>
      <c r="D27385" t="s">
        <v>8364</v>
      </c>
      <c r="E27385" t="s">
        <v>8486</v>
      </c>
      <c r="F27385">
        <v>700</v>
      </c>
      <c r="G27385" t="s">
        <v>8378</v>
      </c>
      <c r="H27385" t="s">
        <v>8379</v>
      </c>
      <c r="I27385">
        <v>6</v>
      </c>
      <c r="J27385" s="3">
        <v>12449</v>
      </c>
      <c r="K27385">
        <f t="shared" si="427"/>
        <v>1.2449E-2</v>
      </c>
      <c r="L27385" t="s">
        <v>10621</v>
      </c>
    </row>
    <row r="27386" spans="1:12" x14ac:dyDescent="0.2">
      <c r="A27386" t="s">
        <v>10488</v>
      </c>
      <c r="B27386" t="s">
        <v>1779</v>
      </c>
      <c r="C27386">
        <v>11318</v>
      </c>
      <c r="D27386" t="s">
        <v>8364</v>
      </c>
      <c r="E27386" t="s">
        <v>8486</v>
      </c>
      <c r="F27386">
        <v>700</v>
      </c>
      <c r="G27386" t="s">
        <v>8378</v>
      </c>
      <c r="H27386" t="s">
        <v>8379</v>
      </c>
      <c r="I27386">
        <v>6</v>
      </c>
      <c r="J27386" s="3">
        <v>11318</v>
      </c>
      <c r="K27386">
        <f t="shared" si="427"/>
        <v>1.1318E-2</v>
      </c>
      <c r="L27386" t="s">
        <v>10621</v>
      </c>
    </row>
    <row r="27387" spans="1:12" x14ac:dyDescent="0.2">
      <c r="A27387" t="s">
        <v>10488</v>
      </c>
      <c r="B27387" t="s">
        <v>1779</v>
      </c>
      <c r="C27387">
        <v>12102</v>
      </c>
      <c r="D27387" t="s">
        <v>8364</v>
      </c>
      <c r="E27387" t="s">
        <v>8486</v>
      </c>
      <c r="F27387">
        <v>700</v>
      </c>
      <c r="G27387" t="s">
        <v>8378</v>
      </c>
      <c r="H27387" t="s">
        <v>8379</v>
      </c>
      <c r="I27387">
        <v>6</v>
      </c>
      <c r="J27387" s="3">
        <v>12102</v>
      </c>
      <c r="K27387">
        <f t="shared" si="427"/>
        <v>1.2102E-2</v>
      </c>
      <c r="L27387" t="s">
        <v>10621</v>
      </c>
    </row>
    <row r="27388" spans="1:12" x14ac:dyDescent="0.2">
      <c r="A27388" t="s">
        <v>10488</v>
      </c>
      <c r="B27388" t="s">
        <v>1779</v>
      </c>
      <c r="C27388">
        <v>11316</v>
      </c>
      <c r="D27388" t="s">
        <v>8364</v>
      </c>
      <c r="E27388" t="s">
        <v>8486</v>
      </c>
      <c r="F27388">
        <v>700</v>
      </c>
      <c r="G27388" t="s">
        <v>8378</v>
      </c>
      <c r="H27388" t="s">
        <v>8379</v>
      </c>
      <c r="I27388">
        <v>6</v>
      </c>
      <c r="J27388" s="3">
        <v>11316</v>
      </c>
      <c r="K27388">
        <f t="shared" si="427"/>
        <v>1.1316E-2</v>
      </c>
      <c r="L27388" t="s">
        <v>10621</v>
      </c>
    </row>
    <row r="27389" spans="1:12" x14ac:dyDescent="0.2">
      <c r="A27389" t="s">
        <v>10488</v>
      </c>
      <c r="B27389" t="s">
        <v>1779</v>
      </c>
      <c r="C27389">
        <v>12239</v>
      </c>
      <c r="D27389" t="s">
        <v>8364</v>
      </c>
      <c r="E27389" t="s">
        <v>8486</v>
      </c>
      <c r="F27389">
        <v>700</v>
      </c>
      <c r="G27389" t="s">
        <v>8378</v>
      </c>
      <c r="H27389" t="s">
        <v>8379</v>
      </c>
      <c r="I27389">
        <v>6</v>
      </c>
      <c r="J27389" s="3">
        <v>12239</v>
      </c>
      <c r="K27389">
        <f t="shared" si="427"/>
        <v>1.2239E-2</v>
      </c>
      <c r="L27389" t="s">
        <v>10621</v>
      </c>
    </row>
    <row r="27390" spans="1:12" x14ac:dyDescent="0.2">
      <c r="A27390" t="s">
        <v>10488</v>
      </c>
      <c r="B27390" t="s">
        <v>1779</v>
      </c>
      <c r="C27390">
        <v>12161</v>
      </c>
      <c r="D27390" t="s">
        <v>8364</v>
      </c>
      <c r="E27390" t="s">
        <v>8486</v>
      </c>
      <c r="F27390">
        <v>700</v>
      </c>
      <c r="G27390" t="s">
        <v>8378</v>
      </c>
      <c r="H27390" t="s">
        <v>8379</v>
      </c>
      <c r="I27390">
        <v>6</v>
      </c>
      <c r="J27390" s="3">
        <v>12161</v>
      </c>
      <c r="K27390">
        <f t="shared" si="427"/>
        <v>1.2161E-2</v>
      </c>
      <c r="L27390" t="s">
        <v>10621</v>
      </c>
    </row>
    <row r="27391" spans="1:12" x14ac:dyDescent="0.2">
      <c r="A27391" t="s">
        <v>10488</v>
      </c>
      <c r="B27391" t="s">
        <v>1779</v>
      </c>
      <c r="C27391">
        <v>12271</v>
      </c>
      <c r="D27391" t="s">
        <v>8364</v>
      </c>
      <c r="E27391" t="s">
        <v>8486</v>
      </c>
      <c r="F27391">
        <v>700</v>
      </c>
      <c r="G27391" t="s">
        <v>8378</v>
      </c>
      <c r="H27391" t="s">
        <v>8379</v>
      </c>
      <c r="I27391">
        <v>6</v>
      </c>
      <c r="J27391" s="3">
        <v>12271</v>
      </c>
      <c r="K27391">
        <f t="shared" si="427"/>
        <v>1.2270999999999999E-2</v>
      </c>
      <c r="L27391" t="s">
        <v>10621</v>
      </c>
    </row>
    <row r="27392" spans="1:12" x14ac:dyDescent="0.2">
      <c r="A27392" t="s">
        <v>10488</v>
      </c>
      <c r="B27392" t="s">
        <v>1779</v>
      </c>
      <c r="C27392">
        <v>12368</v>
      </c>
      <c r="D27392" t="s">
        <v>8364</v>
      </c>
      <c r="E27392" t="s">
        <v>8486</v>
      </c>
      <c r="F27392">
        <v>700</v>
      </c>
      <c r="G27392" t="s">
        <v>8378</v>
      </c>
      <c r="H27392" t="s">
        <v>8379</v>
      </c>
      <c r="I27392">
        <v>6</v>
      </c>
      <c r="J27392" s="3">
        <v>12368</v>
      </c>
      <c r="K27392">
        <f t="shared" si="427"/>
        <v>1.2367999999999999E-2</v>
      </c>
      <c r="L27392" t="s">
        <v>10621</v>
      </c>
    </row>
    <row r="27393" spans="1:12" x14ac:dyDescent="0.2">
      <c r="A27393" t="s">
        <v>10488</v>
      </c>
      <c r="B27393" t="s">
        <v>1779</v>
      </c>
      <c r="C27393">
        <v>12141</v>
      </c>
      <c r="D27393" t="s">
        <v>8364</v>
      </c>
      <c r="E27393" t="s">
        <v>8486</v>
      </c>
      <c r="F27393">
        <v>700</v>
      </c>
      <c r="G27393" t="s">
        <v>8378</v>
      </c>
      <c r="H27393" t="s">
        <v>8379</v>
      </c>
      <c r="I27393">
        <v>6</v>
      </c>
      <c r="J27393" s="3">
        <v>12141</v>
      </c>
      <c r="K27393">
        <f t="shared" si="427"/>
        <v>1.2140999999999999E-2</v>
      </c>
      <c r="L27393" t="s">
        <v>10621</v>
      </c>
    </row>
    <row r="27394" spans="1:12" x14ac:dyDescent="0.2">
      <c r="A27394" t="s">
        <v>10488</v>
      </c>
      <c r="B27394" t="s">
        <v>1779</v>
      </c>
      <c r="C27394">
        <v>12361</v>
      </c>
      <c r="D27394" t="s">
        <v>8364</v>
      </c>
      <c r="E27394" t="s">
        <v>8486</v>
      </c>
      <c r="F27394">
        <v>700</v>
      </c>
      <c r="G27394" t="s">
        <v>8378</v>
      </c>
      <c r="H27394" t="s">
        <v>8379</v>
      </c>
      <c r="I27394">
        <v>6</v>
      </c>
      <c r="J27394" s="3">
        <v>12361</v>
      </c>
      <c r="K27394">
        <f t="shared" si="427"/>
        <v>1.2360999999999999E-2</v>
      </c>
      <c r="L27394" t="s">
        <v>10621</v>
      </c>
    </row>
    <row r="27395" spans="1:12" x14ac:dyDescent="0.2">
      <c r="A27395" t="s">
        <v>10488</v>
      </c>
      <c r="B27395" t="s">
        <v>1779</v>
      </c>
      <c r="C27395">
        <v>11314</v>
      </c>
      <c r="D27395" t="s">
        <v>8364</v>
      </c>
      <c r="E27395" t="s">
        <v>8486</v>
      </c>
      <c r="F27395">
        <v>700</v>
      </c>
      <c r="G27395" t="s">
        <v>8378</v>
      </c>
      <c r="H27395" t="s">
        <v>8379</v>
      </c>
      <c r="I27395">
        <v>6</v>
      </c>
      <c r="J27395" s="3">
        <v>11314</v>
      </c>
      <c r="K27395">
        <f t="shared" ref="K27395:K27458" si="428">+J27395*0.000001</f>
        <v>1.1313999999999999E-2</v>
      </c>
      <c r="L27395" t="s">
        <v>10621</v>
      </c>
    </row>
    <row r="27396" spans="1:12" x14ac:dyDescent="0.2">
      <c r="A27396" t="s">
        <v>10488</v>
      </c>
      <c r="B27396" t="s">
        <v>1779</v>
      </c>
      <c r="C27396">
        <v>12231</v>
      </c>
      <c r="D27396" t="s">
        <v>8364</v>
      </c>
      <c r="E27396" t="s">
        <v>8486</v>
      </c>
      <c r="F27396">
        <v>700</v>
      </c>
      <c r="G27396" t="s">
        <v>8378</v>
      </c>
      <c r="H27396" t="s">
        <v>8379</v>
      </c>
      <c r="I27396">
        <v>6</v>
      </c>
      <c r="J27396" s="3">
        <v>12231</v>
      </c>
      <c r="K27396">
        <f t="shared" si="428"/>
        <v>1.2230999999999999E-2</v>
      </c>
      <c r="L27396" t="s">
        <v>10621</v>
      </c>
    </row>
    <row r="27397" spans="1:12" x14ac:dyDescent="0.2">
      <c r="A27397" t="s">
        <v>10488</v>
      </c>
      <c r="B27397" t="s">
        <v>1779</v>
      </c>
      <c r="C27397">
        <v>12157</v>
      </c>
      <c r="D27397" t="s">
        <v>8364</v>
      </c>
      <c r="E27397" t="s">
        <v>8486</v>
      </c>
      <c r="F27397">
        <v>700</v>
      </c>
      <c r="G27397" t="s">
        <v>8378</v>
      </c>
      <c r="H27397" t="s">
        <v>8379</v>
      </c>
      <c r="I27397">
        <v>6</v>
      </c>
      <c r="J27397" s="3">
        <v>12157</v>
      </c>
      <c r="K27397">
        <f t="shared" si="428"/>
        <v>1.2156999999999999E-2</v>
      </c>
      <c r="L27397" t="s">
        <v>10621</v>
      </c>
    </row>
    <row r="27398" spans="1:12" x14ac:dyDescent="0.2">
      <c r="A27398" t="s">
        <v>10488</v>
      </c>
      <c r="B27398" t="s">
        <v>1779</v>
      </c>
      <c r="C27398">
        <v>12237</v>
      </c>
      <c r="D27398" t="s">
        <v>8364</v>
      </c>
      <c r="E27398" t="s">
        <v>8486</v>
      </c>
      <c r="F27398">
        <v>700</v>
      </c>
      <c r="G27398" t="s">
        <v>8378</v>
      </c>
      <c r="H27398" t="s">
        <v>8379</v>
      </c>
      <c r="I27398">
        <v>6</v>
      </c>
      <c r="J27398" s="3">
        <v>12237</v>
      </c>
      <c r="K27398">
        <f t="shared" si="428"/>
        <v>1.2237E-2</v>
      </c>
      <c r="L27398" t="s">
        <v>10621</v>
      </c>
    </row>
    <row r="27399" spans="1:12" x14ac:dyDescent="0.2">
      <c r="A27399" t="s">
        <v>10488</v>
      </c>
      <c r="B27399" t="s">
        <v>1779</v>
      </c>
      <c r="C27399">
        <v>13531</v>
      </c>
      <c r="D27399" t="s">
        <v>8364</v>
      </c>
      <c r="E27399" t="s">
        <v>8486</v>
      </c>
      <c r="F27399">
        <v>700</v>
      </c>
      <c r="G27399" t="s">
        <v>8378</v>
      </c>
      <c r="H27399" t="s">
        <v>8379</v>
      </c>
      <c r="I27399">
        <v>6</v>
      </c>
      <c r="J27399" s="3">
        <v>13531</v>
      </c>
      <c r="K27399">
        <f t="shared" si="428"/>
        <v>1.3531E-2</v>
      </c>
      <c r="L27399" t="s">
        <v>10621</v>
      </c>
    </row>
    <row r="27400" spans="1:12" x14ac:dyDescent="0.2">
      <c r="A27400" t="s">
        <v>10488</v>
      </c>
      <c r="B27400" t="s">
        <v>1779</v>
      </c>
      <c r="C27400">
        <v>12139</v>
      </c>
      <c r="D27400" t="s">
        <v>8364</v>
      </c>
      <c r="E27400" t="s">
        <v>8486</v>
      </c>
      <c r="F27400">
        <v>700</v>
      </c>
      <c r="G27400" t="s">
        <v>8378</v>
      </c>
      <c r="H27400" t="s">
        <v>8379</v>
      </c>
      <c r="I27400">
        <v>6</v>
      </c>
      <c r="J27400" s="3">
        <v>12139</v>
      </c>
      <c r="K27400">
        <f t="shared" si="428"/>
        <v>1.2138999999999999E-2</v>
      </c>
      <c r="L27400" t="s">
        <v>10621</v>
      </c>
    </row>
    <row r="27401" spans="1:12" x14ac:dyDescent="0.2">
      <c r="A27401" t="s">
        <v>10488</v>
      </c>
      <c r="B27401" t="s">
        <v>1779</v>
      </c>
      <c r="C27401">
        <v>12350</v>
      </c>
      <c r="D27401" t="s">
        <v>8364</v>
      </c>
      <c r="E27401" t="s">
        <v>8486</v>
      </c>
      <c r="F27401">
        <v>700</v>
      </c>
      <c r="G27401" t="s">
        <v>8378</v>
      </c>
      <c r="H27401" t="s">
        <v>8379</v>
      </c>
      <c r="I27401">
        <v>6</v>
      </c>
      <c r="J27401" s="3">
        <v>12350</v>
      </c>
      <c r="K27401">
        <f t="shared" si="428"/>
        <v>1.235E-2</v>
      </c>
      <c r="L27401" t="s">
        <v>10621</v>
      </c>
    </row>
    <row r="27402" spans="1:12" x14ac:dyDescent="0.2">
      <c r="A27402" t="s">
        <v>10488</v>
      </c>
      <c r="B27402" t="s">
        <v>1779</v>
      </c>
      <c r="C27402">
        <v>11275</v>
      </c>
      <c r="D27402" t="s">
        <v>8364</v>
      </c>
      <c r="E27402" t="s">
        <v>8486</v>
      </c>
      <c r="F27402">
        <v>700</v>
      </c>
      <c r="G27402" t="s">
        <v>8378</v>
      </c>
      <c r="H27402" t="s">
        <v>8379</v>
      </c>
      <c r="I27402">
        <v>6</v>
      </c>
      <c r="J27402" s="3">
        <v>11275</v>
      </c>
      <c r="K27402">
        <f t="shared" si="428"/>
        <v>1.1275E-2</v>
      </c>
      <c r="L27402" t="s">
        <v>10621</v>
      </c>
    </row>
    <row r="27403" spans="1:12" x14ac:dyDescent="0.2">
      <c r="A27403" t="s">
        <v>10488</v>
      </c>
      <c r="B27403" t="s">
        <v>1779</v>
      </c>
      <c r="C27403">
        <v>12213</v>
      </c>
      <c r="D27403" t="s">
        <v>8364</v>
      </c>
      <c r="E27403" t="s">
        <v>8486</v>
      </c>
      <c r="F27403">
        <v>700</v>
      </c>
      <c r="G27403" t="s">
        <v>8378</v>
      </c>
      <c r="H27403" t="s">
        <v>8379</v>
      </c>
      <c r="I27403">
        <v>6</v>
      </c>
      <c r="J27403" s="3">
        <v>12213</v>
      </c>
      <c r="K27403">
        <f t="shared" si="428"/>
        <v>1.2213E-2</v>
      </c>
      <c r="L27403" t="s">
        <v>10621</v>
      </c>
    </row>
    <row r="27404" spans="1:12" x14ac:dyDescent="0.2">
      <c r="A27404" t="s">
        <v>10488</v>
      </c>
      <c r="B27404" t="s">
        <v>1779</v>
      </c>
      <c r="C27404">
        <v>11302</v>
      </c>
      <c r="D27404" t="s">
        <v>8364</v>
      </c>
      <c r="E27404" t="s">
        <v>8486</v>
      </c>
      <c r="F27404">
        <v>700</v>
      </c>
      <c r="G27404" t="s">
        <v>8378</v>
      </c>
      <c r="H27404" t="s">
        <v>8379</v>
      </c>
      <c r="I27404">
        <v>6</v>
      </c>
      <c r="J27404" s="3">
        <v>11302</v>
      </c>
      <c r="K27404">
        <f t="shared" si="428"/>
        <v>1.1302E-2</v>
      </c>
      <c r="L27404" t="s">
        <v>10621</v>
      </c>
    </row>
    <row r="27405" spans="1:12" x14ac:dyDescent="0.2">
      <c r="A27405" t="s">
        <v>10488</v>
      </c>
      <c r="B27405" t="s">
        <v>1779</v>
      </c>
      <c r="C27405">
        <v>12242</v>
      </c>
      <c r="D27405" t="s">
        <v>8364</v>
      </c>
      <c r="E27405" t="s">
        <v>8486</v>
      </c>
      <c r="F27405">
        <v>700</v>
      </c>
      <c r="G27405" t="s">
        <v>8378</v>
      </c>
      <c r="H27405" t="s">
        <v>8379</v>
      </c>
      <c r="I27405">
        <v>6</v>
      </c>
      <c r="J27405" s="3">
        <v>12242</v>
      </c>
      <c r="K27405">
        <f t="shared" si="428"/>
        <v>1.2241999999999999E-2</v>
      </c>
      <c r="L27405" t="s">
        <v>10621</v>
      </c>
    </row>
    <row r="27406" spans="1:12" x14ac:dyDescent="0.2">
      <c r="A27406" t="s">
        <v>10488</v>
      </c>
      <c r="B27406" t="s">
        <v>1779</v>
      </c>
      <c r="C27406">
        <v>12615</v>
      </c>
      <c r="D27406" t="s">
        <v>8364</v>
      </c>
      <c r="E27406" t="s">
        <v>8486</v>
      </c>
      <c r="F27406">
        <v>700</v>
      </c>
      <c r="G27406" t="s">
        <v>8378</v>
      </c>
      <c r="H27406" t="s">
        <v>8379</v>
      </c>
      <c r="I27406">
        <v>6</v>
      </c>
      <c r="J27406" s="3">
        <v>12615</v>
      </c>
      <c r="K27406">
        <f t="shared" si="428"/>
        <v>1.2614999999999999E-2</v>
      </c>
      <c r="L27406" t="s">
        <v>10621</v>
      </c>
    </row>
    <row r="27407" spans="1:12" x14ac:dyDescent="0.2">
      <c r="A27407" t="s">
        <v>10488</v>
      </c>
      <c r="B27407" t="s">
        <v>1779</v>
      </c>
      <c r="C27407">
        <v>12224</v>
      </c>
      <c r="D27407" t="s">
        <v>8364</v>
      </c>
      <c r="E27407" t="s">
        <v>8486</v>
      </c>
      <c r="F27407">
        <v>700</v>
      </c>
      <c r="G27407" t="s">
        <v>8378</v>
      </c>
      <c r="H27407" t="s">
        <v>8379</v>
      </c>
      <c r="I27407">
        <v>6</v>
      </c>
      <c r="J27407" s="3">
        <v>12224</v>
      </c>
      <c r="K27407">
        <f t="shared" si="428"/>
        <v>1.2223999999999999E-2</v>
      </c>
      <c r="L27407" t="s">
        <v>10621</v>
      </c>
    </row>
    <row r="27408" spans="1:12" x14ac:dyDescent="0.2">
      <c r="A27408" t="s">
        <v>10488</v>
      </c>
      <c r="B27408" t="s">
        <v>1779</v>
      </c>
      <c r="C27408">
        <v>11761</v>
      </c>
      <c r="D27408" t="s">
        <v>8364</v>
      </c>
      <c r="E27408" t="s">
        <v>8486</v>
      </c>
      <c r="F27408">
        <v>700</v>
      </c>
      <c r="G27408" t="s">
        <v>8378</v>
      </c>
      <c r="H27408" t="s">
        <v>8379</v>
      </c>
      <c r="I27408">
        <v>6</v>
      </c>
      <c r="J27408" s="3">
        <v>11761</v>
      </c>
      <c r="K27408">
        <f t="shared" si="428"/>
        <v>1.1760999999999999E-2</v>
      </c>
      <c r="L27408" t="s">
        <v>10621</v>
      </c>
    </row>
    <row r="27409" spans="1:12" x14ac:dyDescent="0.2">
      <c r="A27409" t="s">
        <v>10488</v>
      </c>
      <c r="B27409" t="s">
        <v>1779</v>
      </c>
      <c r="C27409">
        <v>12390</v>
      </c>
      <c r="D27409" t="s">
        <v>8364</v>
      </c>
      <c r="E27409" t="s">
        <v>8486</v>
      </c>
      <c r="F27409">
        <v>700</v>
      </c>
      <c r="G27409" t="s">
        <v>8378</v>
      </c>
      <c r="H27409" t="s">
        <v>8379</v>
      </c>
      <c r="I27409">
        <v>6</v>
      </c>
      <c r="J27409" s="3">
        <v>12390</v>
      </c>
      <c r="K27409">
        <f t="shared" si="428"/>
        <v>1.239E-2</v>
      </c>
      <c r="L27409" t="s">
        <v>10621</v>
      </c>
    </row>
    <row r="27410" spans="1:12" x14ac:dyDescent="0.2">
      <c r="A27410" t="s">
        <v>10488</v>
      </c>
      <c r="B27410" t="s">
        <v>1779</v>
      </c>
      <c r="C27410">
        <v>12237</v>
      </c>
      <c r="D27410" t="s">
        <v>8364</v>
      </c>
      <c r="E27410" t="s">
        <v>8486</v>
      </c>
      <c r="F27410">
        <v>700</v>
      </c>
      <c r="G27410" t="s">
        <v>8378</v>
      </c>
      <c r="H27410" t="s">
        <v>8379</v>
      </c>
      <c r="I27410">
        <v>6</v>
      </c>
      <c r="J27410" s="3">
        <v>12237</v>
      </c>
      <c r="K27410">
        <f t="shared" si="428"/>
        <v>1.2237E-2</v>
      </c>
      <c r="L27410" t="s">
        <v>10621</v>
      </c>
    </row>
    <row r="27411" spans="1:12" x14ac:dyDescent="0.2">
      <c r="A27411" t="s">
        <v>10488</v>
      </c>
      <c r="B27411" t="s">
        <v>1779</v>
      </c>
      <c r="C27411">
        <v>12373</v>
      </c>
      <c r="D27411" t="s">
        <v>8364</v>
      </c>
      <c r="E27411" t="s">
        <v>8486</v>
      </c>
      <c r="F27411">
        <v>700</v>
      </c>
      <c r="G27411" t="s">
        <v>8378</v>
      </c>
      <c r="H27411" t="s">
        <v>8379</v>
      </c>
      <c r="I27411">
        <v>6</v>
      </c>
      <c r="J27411" s="3">
        <v>12373</v>
      </c>
      <c r="K27411">
        <f t="shared" si="428"/>
        <v>1.2372999999999999E-2</v>
      </c>
      <c r="L27411" t="s">
        <v>10621</v>
      </c>
    </row>
    <row r="27412" spans="1:12" x14ac:dyDescent="0.2">
      <c r="A27412" t="s">
        <v>10488</v>
      </c>
      <c r="B27412" t="s">
        <v>1779</v>
      </c>
      <c r="C27412">
        <v>11395</v>
      </c>
      <c r="D27412" t="s">
        <v>8364</v>
      </c>
      <c r="E27412" t="s">
        <v>8486</v>
      </c>
      <c r="F27412">
        <v>700</v>
      </c>
      <c r="G27412" t="s">
        <v>8378</v>
      </c>
      <c r="H27412" t="s">
        <v>8379</v>
      </c>
      <c r="I27412">
        <v>6</v>
      </c>
      <c r="J27412" s="3">
        <v>11395</v>
      </c>
      <c r="K27412">
        <f t="shared" si="428"/>
        <v>1.1394999999999999E-2</v>
      </c>
      <c r="L27412" t="s">
        <v>10621</v>
      </c>
    </row>
    <row r="27413" spans="1:12" x14ac:dyDescent="0.2">
      <c r="A27413" t="s">
        <v>10488</v>
      </c>
      <c r="B27413" t="s">
        <v>1779</v>
      </c>
      <c r="C27413">
        <v>11866</v>
      </c>
      <c r="D27413" t="s">
        <v>8364</v>
      </c>
      <c r="E27413" t="s">
        <v>8486</v>
      </c>
      <c r="F27413">
        <v>700</v>
      </c>
      <c r="G27413" t="s">
        <v>8378</v>
      </c>
      <c r="H27413" t="s">
        <v>8379</v>
      </c>
      <c r="I27413">
        <v>6</v>
      </c>
      <c r="J27413" s="3">
        <v>11866</v>
      </c>
      <c r="K27413">
        <f t="shared" si="428"/>
        <v>1.1866E-2</v>
      </c>
      <c r="L27413" t="s">
        <v>10621</v>
      </c>
    </row>
    <row r="27414" spans="1:12" x14ac:dyDescent="0.2">
      <c r="A27414" t="s">
        <v>10488</v>
      </c>
      <c r="B27414" t="s">
        <v>1779</v>
      </c>
      <c r="C27414">
        <v>11856</v>
      </c>
      <c r="D27414" t="s">
        <v>8364</v>
      </c>
      <c r="E27414" t="s">
        <v>8486</v>
      </c>
      <c r="F27414">
        <v>700</v>
      </c>
      <c r="G27414" t="s">
        <v>8378</v>
      </c>
      <c r="H27414" t="s">
        <v>8379</v>
      </c>
      <c r="I27414">
        <v>6</v>
      </c>
      <c r="J27414" s="3">
        <v>11856</v>
      </c>
      <c r="K27414">
        <f t="shared" si="428"/>
        <v>1.1856E-2</v>
      </c>
      <c r="L27414" t="s">
        <v>10621</v>
      </c>
    </row>
    <row r="27415" spans="1:12" x14ac:dyDescent="0.2">
      <c r="A27415" t="s">
        <v>10488</v>
      </c>
      <c r="B27415" t="s">
        <v>1779</v>
      </c>
      <c r="C27415">
        <v>11145</v>
      </c>
      <c r="D27415" t="s">
        <v>8364</v>
      </c>
      <c r="E27415" t="s">
        <v>8486</v>
      </c>
      <c r="F27415">
        <v>700</v>
      </c>
      <c r="G27415" t="s">
        <v>8378</v>
      </c>
      <c r="H27415" t="s">
        <v>8379</v>
      </c>
      <c r="I27415">
        <v>6</v>
      </c>
      <c r="J27415" s="3">
        <v>11145</v>
      </c>
      <c r="K27415">
        <f t="shared" si="428"/>
        <v>1.1144999999999999E-2</v>
      </c>
      <c r="L27415" t="s">
        <v>10621</v>
      </c>
    </row>
    <row r="27416" spans="1:12" x14ac:dyDescent="0.2">
      <c r="A27416" t="s">
        <v>10488</v>
      </c>
      <c r="B27416" t="s">
        <v>1779</v>
      </c>
      <c r="C27416">
        <v>11794</v>
      </c>
      <c r="D27416" t="s">
        <v>8364</v>
      </c>
      <c r="E27416" t="s">
        <v>8486</v>
      </c>
      <c r="F27416">
        <v>700</v>
      </c>
      <c r="G27416" t="s">
        <v>8378</v>
      </c>
      <c r="H27416" t="s">
        <v>8379</v>
      </c>
      <c r="I27416">
        <v>6</v>
      </c>
      <c r="J27416" s="3">
        <v>11794</v>
      </c>
      <c r="K27416">
        <f t="shared" si="428"/>
        <v>1.1793999999999999E-2</v>
      </c>
      <c r="L27416" t="s">
        <v>10621</v>
      </c>
    </row>
    <row r="27417" spans="1:12" x14ac:dyDescent="0.2">
      <c r="A27417" t="s">
        <v>10488</v>
      </c>
      <c r="B27417" t="s">
        <v>1779</v>
      </c>
      <c r="C27417">
        <v>11434</v>
      </c>
      <c r="D27417" t="s">
        <v>8364</v>
      </c>
      <c r="E27417" t="s">
        <v>8486</v>
      </c>
      <c r="F27417">
        <v>700</v>
      </c>
      <c r="G27417" t="s">
        <v>8378</v>
      </c>
      <c r="H27417" t="s">
        <v>8379</v>
      </c>
      <c r="I27417">
        <v>6</v>
      </c>
      <c r="J27417" s="3">
        <v>11434</v>
      </c>
      <c r="K27417">
        <f t="shared" si="428"/>
        <v>1.1434E-2</v>
      </c>
      <c r="L27417" t="s">
        <v>10621</v>
      </c>
    </row>
    <row r="27418" spans="1:12" x14ac:dyDescent="0.2">
      <c r="A27418" t="s">
        <v>10488</v>
      </c>
      <c r="B27418" t="s">
        <v>1779</v>
      </c>
      <c r="C27418">
        <v>11119</v>
      </c>
      <c r="D27418" t="s">
        <v>8364</v>
      </c>
      <c r="E27418" t="s">
        <v>8486</v>
      </c>
      <c r="F27418">
        <v>700</v>
      </c>
      <c r="G27418" t="s">
        <v>8378</v>
      </c>
      <c r="H27418" t="s">
        <v>8379</v>
      </c>
      <c r="I27418">
        <v>6</v>
      </c>
      <c r="J27418" s="3">
        <v>11119</v>
      </c>
      <c r="K27418">
        <f t="shared" si="428"/>
        <v>1.1118999999999999E-2</v>
      </c>
      <c r="L27418" t="s">
        <v>10621</v>
      </c>
    </row>
    <row r="27419" spans="1:12" x14ac:dyDescent="0.2">
      <c r="A27419" t="s">
        <v>10488</v>
      </c>
      <c r="B27419" t="s">
        <v>1779</v>
      </c>
      <c r="C27419">
        <v>12979</v>
      </c>
      <c r="D27419" t="s">
        <v>8364</v>
      </c>
      <c r="E27419" t="s">
        <v>8486</v>
      </c>
      <c r="F27419">
        <v>700</v>
      </c>
      <c r="G27419" t="s">
        <v>8378</v>
      </c>
      <c r="H27419" t="s">
        <v>8379</v>
      </c>
      <c r="I27419">
        <v>6</v>
      </c>
      <c r="J27419" s="3">
        <v>12979</v>
      </c>
      <c r="K27419">
        <f t="shared" si="428"/>
        <v>1.2978999999999999E-2</v>
      </c>
      <c r="L27419" t="s">
        <v>10621</v>
      </c>
    </row>
    <row r="27420" spans="1:12" x14ac:dyDescent="0.2">
      <c r="A27420" t="s">
        <v>10488</v>
      </c>
      <c r="B27420" t="s">
        <v>1779</v>
      </c>
      <c r="C27420">
        <v>12029</v>
      </c>
      <c r="D27420" t="s">
        <v>8364</v>
      </c>
      <c r="E27420" t="s">
        <v>8486</v>
      </c>
      <c r="F27420">
        <v>700</v>
      </c>
      <c r="G27420" t="s">
        <v>8378</v>
      </c>
      <c r="H27420" t="s">
        <v>8379</v>
      </c>
      <c r="I27420">
        <v>6</v>
      </c>
      <c r="J27420" s="3">
        <v>12029</v>
      </c>
      <c r="K27420">
        <f t="shared" si="428"/>
        <v>1.2029E-2</v>
      </c>
      <c r="L27420" t="s">
        <v>10621</v>
      </c>
    </row>
    <row r="27421" spans="1:12" x14ac:dyDescent="0.2">
      <c r="A27421" t="s">
        <v>10488</v>
      </c>
      <c r="B27421" t="s">
        <v>1779</v>
      </c>
      <c r="C27421">
        <v>11404</v>
      </c>
      <c r="D27421" t="s">
        <v>8364</v>
      </c>
      <c r="E27421" t="s">
        <v>8486</v>
      </c>
      <c r="F27421">
        <v>700</v>
      </c>
      <c r="G27421" t="s">
        <v>8378</v>
      </c>
      <c r="H27421" t="s">
        <v>8379</v>
      </c>
      <c r="I27421">
        <v>6</v>
      </c>
      <c r="J27421" s="3">
        <v>11404</v>
      </c>
      <c r="K27421">
        <f t="shared" si="428"/>
        <v>1.1403999999999999E-2</v>
      </c>
      <c r="L27421" t="s">
        <v>10621</v>
      </c>
    </row>
    <row r="27422" spans="1:12" x14ac:dyDescent="0.2">
      <c r="A27422" t="s">
        <v>10488</v>
      </c>
      <c r="B27422" t="s">
        <v>1779</v>
      </c>
      <c r="C27422">
        <v>11942</v>
      </c>
      <c r="D27422" t="s">
        <v>8364</v>
      </c>
      <c r="E27422" t="s">
        <v>8486</v>
      </c>
      <c r="F27422">
        <v>700</v>
      </c>
      <c r="G27422" t="s">
        <v>8378</v>
      </c>
      <c r="H27422" t="s">
        <v>8379</v>
      </c>
      <c r="I27422">
        <v>6</v>
      </c>
      <c r="J27422" s="3">
        <v>11942</v>
      </c>
      <c r="K27422">
        <f t="shared" si="428"/>
        <v>1.1941999999999999E-2</v>
      </c>
      <c r="L27422" t="s">
        <v>10621</v>
      </c>
    </row>
    <row r="27423" spans="1:12" x14ac:dyDescent="0.2">
      <c r="A27423" t="s">
        <v>10488</v>
      </c>
      <c r="B27423" t="s">
        <v>1779</v>
      </c>
      <c r="C27423">
        <v>12213</v>
      </c>
      <c r="D27423" t="s">
        <v>8364</v>
      </c>
      <c r="E27423" t="s">
        <v>8486</v>
      </c>
      <c r="F27423">
        <v>700</v>
      </c>
      <c r="G27423" t="s">
        <v>8378</v>
      </c>
      <c r="H27423" t="s">
        <v>8379</v>
      </c>
      <c r="I27423">
        <v>6</v>
      </c>
      <c r="J27423" s="3">
        <v>12213</v>
      </c>
      <c r="K27423">
        <f t="shared" si="428"/>
        <v>1.2213E-2</v>
      </c>
      <c r="L27423" t="s">
        <v>10621</v>
      </c>
    </row>
    <row r="27424" spans="1:12" x14ac:dyDescent="0.2">
      <c r="A27424" t="s">
        <v>10488</v>
      </c>
      <c r="B27424" t="s">
        <v>1779</v>
      </c>
      <c r="C27424">
        <v>12092</v>
      </c>
      <c r="D27424" t="s">
        <v>8364</v>
      </c>
      <c r="E27424" t="s">
        <v>8486</v>
      </c>
      <c r="F27424">
        <v>700</v>
      </c>
      <c r="G27424" t="s">
        <v>8378</v>
      </c>
      <c r="H27424" t="s">
        <v>8379</v>
      </c>
      <c r="I27424">
        <v>6</v>
      </c>
      <c r="J27424" s="3">
        <v>12092</v>
      </c>
      <c r="K27424">
        <f t="shared" si="428"/>
        <v>1.2092E-2</v>
      </c>
      <c r="L27424" t="s">
        <v>10621</v>
      </c>
    </row>
    <row r="27425" spans="1:12" x14ac:dyDescent="0.2">
      <c r="A27425" t="s">
        <v>10488</v>
      </c>
      <c r="B27425" t="s">
        <v>1779</v>
      </c>
      <c r="C27425">
        <v>12084</v>
      </c>
      <c r="D27425" t="s">
        <v>8364</v>
      </c>
      <c r="E27425" t="s">
        <v>8486</v>
      </c>
      <c r="F27425">
        <v>700</v>
      </c>
      <c r="G27425" t="s">
        <v>8378</v>
      </c>
      <c r="H27425" t="s">
        <v>8379</v>
      </c>
      <c r="I27425">
        <v>6</v>
      </c>
      <c r="J27425" s="3">
        <v>12084</v>
      </c>
      <c r="K27425">
        <f t="shared" si="428"/>
        <v>1.2083999999999999E-2</v>
      </c>
      <c r="L27425" t="s">
        <v>10621</v>
      </c>
    </row>
    <row r="27426" spans="1:12" x14ac:dyDescent="0.2">
      <c r="A27426" t="s">
        <v>10488</v>
      </c>
      <c r="B27426" t="s">
        <v>1779</v>
      </c>
      <c r="C27426">
        <v>12131</v>
      </c>
      <c r="D27426" t="s">
        <v>8364</v>
      </c>
      <c r="E27426" t="s">
        <v>8486</v>
      </c>
      <c r="F27426">
        <v>700</v>
      </c>
      <c r="G27426" t="s">
        <v>8378</v>
      </c>
      <c r="H27426" t="s">
        <v>8379</v>
      </c>
      <c r="I27426">
        <v>6</v>
      </c>
      <c r="J27426" s="3">
        <v>12131</v>
      </c>
      <c r="K27426">
        <f t="shared" si="428"/>
        <v>1.2130999999999999E-2</v>
      </c>
      <c r="L27426" t="s">
        <v>10621</v>
      </c>
    </row>
    <row r="27427" spans="1:12" x14ac:dyDescent="0.2">
      <c r="A27427" t="s">
        <v>10488</v>
      </c>
      <c r="B27427" t="s">
        <v>1779</v>
      </c>
      <c r="C27427">
        <v>12325</v>
      </c>
      <c r="D27427" t="s">
        <v>8364</v>
      </c>
      <c r="E27427" t="s">
        <v>8486</v>
      </c>
      <c r="F27427">
        <v>700</v>
      </c>
      <c r="G27427" t="s">
        <v>8378</v>
      </c>
      <c r="H27427" t="s">
        <v>8379</v>
      </c>
      <c r="I27427">
        <v>6</v>
      </c>
      <c r="J27427" s="3">
        <v>12325</v>
      </c>
      <c r="K27427">
        <f t="shared" si="428"/>
        <v>1.2324999999999999E-2</v>
      </c>
      <c r="L27427" t="s">
        <v>10621</v>
      </c>
    </row>
    <row r="27428" spans="1:12" x14ac:dyDescent="0.2">
      <c r="A27428" t="s">
        <v>10488</v>
      </c>
      <c r="B27428" t="s">
        <v>1779</v>
      </c>
      <c r="C27428">
        <v>12238</v>
      </c>
      <c r="D27428" t="s">
        <v>8364</v>
      </c>
      <c r="E27428" t="s">
        <v>8486</v>
      </c>
      <c r="F27428">
        <v>700</v>
      </c>
      <c r="G27428" t="s">
        <v>8378</v>
      </c>
      <c r="H27428" t="s">
        <v>8379</v>
      </c>
      <c r="I27428">
        <v>6</v>
      </c>
      <c r="J27428" s="3">
        <v>12238</v>
      </c>
      <c r="K27428">
        <f t="shared" si="428"/>
        <v>1.2237999999999999E-2</v>
      </c>
      <c r="L27428" t="s">
        <v>10621</v>
      </c>
    </row>
    <row r="27429" spans="1:12" x14ac:dyDescent="0.2">
      <c r="A27429" t="s">
        <v>10488</v>
      </c>
      <c r="B27429" t="s">
        <v>1779</v>
      </c>
      <c r="C27429">
        <v>12353</v>
      </c>
      <c r="D27429" t="s">
        <v>8364</v>
      </c>
      <c r="E27429" t="s">
        <v>8486</v>
      </c>
      <c r="F27429">
        <v>700</v>
      </c>
      <c r="G27429" t="s">
        <v>8378</v>
      </c>
      <c r="H27429" t="s">
        <v>8379</v>
      </c>
      <c r="I27429">
        <v>6</v>
      </c>
      <c r="J27429" s="3">
        <v>12353</v>
      </c>
      <c r="K27429">
        <f t="shared" si="428"/>
        <v>1.2352999999999999E-2</v>
      </c>
      <c r="L27429" t="s">
        <v>10621</v>
      </c>
    </row>
    <row r="27430" spans="1:12" x14ac:dyDescent="0.2">
      <c r="A27430" t="s">
        <v>10488</v>
      </c>
      <c r="B27430" t="s">
        <v>1779</v>
      </c>
      <c r="C27430">
        <v>12366</v>
      </c>
      <c r="D27430" t="s">
        <v>8364</v>
      </c>
      <c r="E27430" t="s">
        <v>8486</v>
      </c>
      <c r="F27430">
        <v>700</v>
      </c>
      <c r="G27430" t="s">
        <v>8378</v>
      </c>
      <c r="H27430" t="s">
        <v>8379</v>
      </c>
      <c r="I27430">
        <v>6</v>
      </c>
      <c r="J27430" s="3">
        <v>12366</v>
      </c>
      <c r="K27430">
        <f t="shared" si="428"/>
        <v>1.2366E-2</v>
      </c>
      <c r="L27430" t="s">
        <v>10621</v>
      </c>
    </row>
    <row r="27431" spans="1:12" x14ac:dyDescent="0.2">
      <c r="A27431" t="s">
        <v>10488</v>
      </c>
      <c r="B27431" t="s">
        <v>1779</v>
      </c>
      <c r="C27431">
        <v>12138</v>
      </c>
      <c r="D27431" t="s">
        <v>8364</v>
      </c>
      <c r="E27431" t="s">
        <v>8486</v>
      </c>
      <c r="F27431">
        <v>700</v>
      </c>
      <c r="G27431" t="s">
        <v>8378</v>
      </c>
      <c r="H27431" t="s">
        <v>8379</v>
      </c>
      <c r="I27431">
        <v>6</v>
      </c>
      <c r="J27431" s="3">
        <v>12138</v>
      </c>
      <c r="K27431">
        <f t="shared" si="428"/>
        <v>1.2137999999999999E-2</v>
      </c>
      <c r="L27431" t="s">
        <v>10621</v>
      </c>
    </row>
    <row r="27432" spans="1:12" x14ac:dyDescent="0.2">
      <c r="A27432" t="s">
        <v>10488</v>
      </c>
      <c r="B27432" t="s">
        <v>1779</v>
      </c>
      <c r="C27432">
        <v>12349</v>
      </c>
      <c r="D27432" t="s">
        <v>8364</v>
      </c>
      <c r="E27432" t="s">
        <v>8486</v>
      </c>
      <c r="F27432">
        <v>700</v>
      </c>
      <c r="G27432" t="s">
        <v>8378</v>
      </c>
      <c r="H27432" t="s">
        <v>8379</v>
      </c>
      <c r="I27432">
        <v>6</v>
      </c>
      <c r="J27432" s="3">
        <v>12349</v>
      </c>
      <c r="K27432">
        <f t="shared" si="428"/>
        <v>1.2348999999999999E-2</v>
      </c>
      <c r="L27432" t="s">
        <v>10621</v>
      </c>
    </row>
    <row r="27433" spans="1:12" x14ac:dyDescent="0.2">
      <c r="A27433" t="s">
        <v>10488</v>
      </c>
      <c r="B27433" t="s">
        <v>1779</v>
      </c>
      <c r="C27433">
        <v>12360</v>
      </c>
      <c r="D27433" t="s">
        <v>8364</v>
      </c>
      <c r="E27433" t="s">
        <v>8486</v>
      </c>
      <c r="F27433">
        <v>700</v>
      </c>
      <c r="G27433" t="s">
        <v>8378</v>
      </c>
      <c r="H27433" t="s">
        <v>8379</v>
      </c>
      <c r="I27433">
        <v>6</v>
      </c>
      <c r="J27433" s="3">
        <v>12360</v>
      </c>
      <c r="K27433">
        <f t="shared" si="428"/>
        <v>1.2359999999999999E-2</v>
      </c>
      <c r="L27433" t="s">
        <v>10621</v>
      </c>
    </row>
    <row r="27434" spans="1:12" x14ac:dyDescent="0.2">
      <c r="A27434" t="s">
        <v>10488</v>
      </c>
      <c r="B27434" t="s">
        <v>1779</v>
      </c>
      <c r="C27434">
        <v>12282</v>
      </c>
      <c r="D27434" t="s">
        <v>8364</v>
      </c>
      <c r="E27434" t="s">
        <v>8486</v>
      </c>
      <c r="F27434">
        <v>700</v>
      </c>
      <c r="G27434" t="s">
        <v>8378</v>
      </c>
      <c r="H27434" t="s">
        <v>8379</v>
      </c>
      <c r="I27434">
        <v>6</v>
      </c>
      <c r="J27434" s="3">
        <v>12282</v>
      </c>
      <c r="K27434">
        <f t="shared" si="428"/>
        <v>1.2282E-2</v>
      </c>
      <c r="L27434" t="s">
        <v>10621</v>
      </c>
    </row>
    <row r="27435" spans="1:12" x14ac:dyDescent="0.2">
      <c r="A27435" t="s">
        <v>10488</v>
      </c>
      <c r="B27435" t="s">
        <v>1779</v>
      </c>
      <c r="C27435">
        <v>12137</v>
      </c>
      <c r="D27435" t="s">
        <v>8364</v>
      </c>
      <c r="E27435" t="s">
        <v>8486</v>
      </c>
      <c r="F27435">
        <v>700</v>
      </c>
      <c r="G27435" t="s">
        <v>8378</v>
      </c>
      <c r="H27435" t="s">
        <v>8379</v>
      </c>
      <c r="I27435">
        <v>6</v>
      </c>
      <c r="J27435" s="3">
        <v>12137</v>
      </c>
      <c r="K27435">
        <f t="shared" si="428"/>
        <v>1.2137E-2</v>
      </c>
      <c r="L27435" t="s">
        <v>10621</v>
      </c>
    </row>
    <row r="27436" spans="1:12" x14ac:dyDescent="0.2">
      <c r="A27436" t="s">
        <v>10488</v>
      </c>
      <c r="B27436" t="s">
        <v>1779</v>
      </c>
      <c r="C27436">
        <v>12358</v>
      </c>
      <c r="D27436" t="s">
        <v>8364</v>
      </c>
      <c r="E27436" t="s">
        <v>8486</v>
      </c>
      <c r="F27436">
        <v>700</v>
      </c>
      <c r="G27436" t="s">
        <v>8378</v>
      </c>
      <c r="H27436" t="s">
        <v>8379</v>
      </c>
      <c r="I27436">
        <v>6</v>
      </c>
      <c r="J27436" s="3">
        <v>12358</v>
      </c>
      <c r="K27436">
        <f t="shared" si="428"/>
        <v>1.2357999999999999E-2</v>
      </c>
      <c r="L27436" t="s">
        <v>10621</v>
      </c>
    </row>
    <row r="27437" spans="1:12" x14ac:dyDescent="0.2">
      <c r="A27437" t="s">
        <v>10488</v>
      </c>
      <c r="B27437" t="s">
        <v>1779</v>
      </c>
      <c r="C27437">
        <v>12300</v>
      </c>
      <c r="D27437" t="s">
        <v>8364</v>
      </c>
      <c r="E27437" t="s">
        <v>8486</v>
      </c>
      <c r="F27437">
        <v>700</v>
      </c>
      <c r="G27437" t="s">
        <v>8378</v>
      </c>
      <c r="H27437" t="s">
        <v>8379</v>
      </c>
      <c r="I27437">
        <v>6</v>
      </c>
      <c r="J27437" s="3">
        <v>12300</v>
      </c>
      <c r="K27437">
        <f t="shared" si="428"/>
        <v>1.23E-2</v>
      </c>
      <c r="L27437" t="s">
        <v>10621</v>
      </c>
    </row>
    <row r="27438" spans="1:12" x14ac:dyDescent="0.2">
      <c r="A27438" t="s">
        <v>10488</v>
      </c>
      <c r="B27438" t="s">
        <v>1779</v>
      </c>
      <c r="C27438">
        <v>12369</v>
      </c>
      <c r="D27438" t="s">
        <v>8364</v>
      </c>
      <c r="E27438" t="s">
        <v>8486</v>
      </c>
      <c r="F27438">
        <v>700</v>
      </c>
      <c r="G27438" t="s">
        <v>8378</v>
      </c>
      <c r="H27438" t="s">
        <v>8379</v>
      </c>
      <c r="I27438">
        <v>6</v>
      </c>
      <c r="J27438" s="3">
        <v>12369</v>
      </c>
      <c r="K27438">
        <f t="shared" si="428"/>
        <v>1.2369E-2</v>
      </c>
      <c r="L27438" t="s">
        <v>10621</v>
      </c>
    </row>
    <row r="27439" spans="1:12" x14ac:dyDescent="0.2">
      <c r="A27439" t="s">
        <v>10488</v>
      </c>
      <c r="B27439" t="s">
        <v>1779</v>
      </c>
      <c r="C27439">
        <v>11266</v>
      </c>
      <c r="D27439" t="s">
        <v>8364</v>
      </c>
      <c r="E27439" t="s">
        <v>8486</v>
      </c>
      <c r="F27439">
        <v>700</v>
      </c>
      <c r="G27439" t="s">
        <v>8378</v>
      </c>
      <c r="H27439" t="s">
        <v>8379</v>
      </c>
      <c r="I27439">
        <v>6</v>
      </c>
      <c r="J27439" s="3">
        <v>11266</v>
      </c>
      <c r="K27439">
        <f t="shared" si="428"/>
        <v>1.1266E-2</v>
      </c>
      <c r="L27439" t="s">
        <v>10621</v>
      </c>
    </row>
    <row r="27440" spans="1:12" x14ac:dyDescent="0.2">
      <c r="A27440" t="s">
        <v>10488</v>
      </c>
      <c r="B27440" t="s">
        <v>1779</v>
      </c>
      <c r="C27440">
        <v>11600</v>
      </c>
      <c r="D27440" t="s">
        <v>8364</v>
      </c>
      <c r="E27440" t="s">
        <v>8486</v>
      </c>
      <c r="F27440">
        <v>700</v>
      </c>
      <c r="G27440" t="s">
        <v>8378</v>
      </c>
      <c r="H27440" t="s">
        <v>8379</v>
      </c>
      <c r="I27440">
        <v>6</v>
      </c>
      <c r="J27440" s="3">
        <v>11600</v>
      </c>
      <c r="K27440">
        <f t="shared" si="428"/>
        <v>1.1599999999999999E-2</v>
      </c>
      <c r="L27440" t="s">
        <v>10621</v>
      </c>
    </row>
    <row r="27441" spans="1:12" x14ac:dyDescent="0.2">
      <c r="A27441" t="s">
        <v>10488</v>
      </c>
      <c r="B27441" t="s">
        <v>1779</v>
      </c>
      <c r="C27441">
        <v>12291</v>
      </c>
      <c r="D27441" t="s">
        <v>8364</v>
      </c>
      <c r="E27441" t="s">
        <v>8486</v>
      </c>
      <c r="F27441">
        <v>700</v>
      </c>
      <c r="G27441" t="s">
        <v>8378</v>
      </c>
      <c r="H27441" t="s">
        <v>8379</v>
      </c>
      <c r="I27441">
        <v>6</v>
      </c>
      <c r="J27441" s="3">
        <v>12291</v>
      </c>
      <c r="K27441">
        <f t="shared" si="428"/>
        <v>1.2291E-2</v>
      </c>
      <c r="L27441" t="s">
        <v>10621</v>
      </c>
    </row>
    <row r="27442" spans="1:12" x14ac:dyDescent="0.2">
      <c r="A27442" t="s">
        <v>10489</v>
      </c>
      <c r="B27442" t="s">
        <v>1779</v>
      </c>
      <c r="C27442">
        <v>9785</v>
      </c>
      <c r="D27442" t="s">
        <v>8364</v>
      </c>
      <c r="E27442" t="s">
        <v>8487</v>
      </c>
      <c r="F27442">
        <v>700</v>
      </c>
      <c r="G27442" t="s">
        <v>8381</v>
      </c>
      <c r="H27442" t="s">
        <v>8382</v>
      </c>
      <c r="I27442">
        <v>8</v>
      </c>
      <c r="J27442" s="3">
        <v>9785</v>
      </c>
      <c r="K27442">
        <f t="shared" si="428"/>
        <v>9.7850000000000003E-3</v>
      </c>
      <c r="L27442" t="s">
        <v>10622</v>
      </c>
    </row>
    <row r="27443" spans="1:12" x14ac:dyDescent="0.2">
      <c r="A27443" t="s">
        <v>10489</v>
      </c>
      <c r="B27443" t="s">
        <v>1779</v>
      </c>
      <c r="C27443">
        <v>10516</v>
      </c>
      <c r="D27443" t="s">
        <v>8364</v>
      </c>
      <c r="E27443" t="s">
        <v>8487</v>
      </c>
      <c r="F27443">
        <v>700</v>
      </c>
      <c r="G27443" t="s">
        <v>8381</v>
      </c>
      <c r="H27443" t="s">
        <v>8382</v>
      </c>
      <c r="I27443">
        <v>8</v>
      </c>
      <c r="J27443" s="3">
        <v>10516</v>
      </c>
      <c r="K27443">
        <f t="shared" si="428"/>
        <v>1.0515999999999999E-2</v>
      </c>
      <c r="L27443" t="s">
        <v>10622</v>
      </c>
    </row>
    <row r="27444" spans="1:12" x14ac:dyDescent="0.2">
      <c r="A27444" t="s">
        <v>10489</v>
      </c>
      <c r="B27444" t="s">
        <v>1779</v>
      </c>
      <c r="C27444">
        <v>9705</v>
      </c>
      <c r="D27444" t="s">
        <v>8364</v>
      </c>
      <c r="E27444" t="s">
        <v>8487</v>
      </c>
      <c r="F27444">
        <v>700</v>
      </c>
      <c r="G27444" t="s">
        <v>8381</v>
      </c>
      <c r="H27444" t="s">
        <v>8382</v>
      </c>
      <c r="I27444">
        <v>8</v>
      </c>
      <c r="J27444" s="3">
        <v>9705</v>
      </c>
      <c r="K27444">
        <f t="shared" si="428"/>
        <v>9.7050000000000001E-3</v>
      </c>
      <c r="L27444" t="s">
        <v>10622</v>
      </c>
    </row>
    <row r="27445" spans="1:12" x14ac:dyDescent="0.2">
      <c r="A27445" t="s">
        <v>10489</v>
      </c>
      <c r="B27445" t="s">
        <v>1779</v>
      </c>
      <c r="C27445">
        <v>13473</v>
      </c>
      <c r="D27445" t="s">
        <v>8364</v>
      </c>
      <c r="E27445" t="s">
        <v>8487</v>
      </c>
      <c r="F27445">
        <v>700</v>
      </c>
      <c r="G27445" t="s">
        <v>8381</v>
      </c>
      <c r="H27445" t="s">
        <v>8382</v>
      </c>
      <c r="I27445">
        <v>8</v>
      </c>
      <c r="J27445" s="3">
        <v>13473</v>
      </c>
      <c r="K27445">
        <f t="shared" si="428"/>
        <v>1.3472999999999999E-2</v>
      </c>
      <c r="L27445" t="s">
        <v>10622</v>
      </c>
    </row>
    <row r="27446" spans="1:12" x14ac:dyDescent="0.2">
      <c r="A27446" t="s">
        <v>10489</v>
      </c>
      <c r="B27446" t="s">
        <v>1779</v>
      </c>
      <c r="C27446">
        <v>9933</v>
      </c>
      <c r="D27446" t="s">
        <v>8364</v>
      </c>
      <c r="E27446" t="s">
        <v>8487</v>
      </c>
      <c r="F27446">
        <v>700</v>
      </c>
      <c r="G27446" t="s">
        <v>8381</v>
      </c>
      <c r="H27446" t="s">
        <v>8382</v>
      </c>
      <c r="I27446">
        <v>8</v>
      </c>
      <c r="J27446" s="3">
        <v>9933</v>
      </c>
      <c r="K27446">
        <f t="shared" si="428"/>
        <v>9.9329999999999991E-3</v>
      </c>
      <c r="L27446" t="s">
        <v>10622</v>
      </c>
    </row>
    <row r="27447" spans="1:12" x14ac:dyDescent="0.2">
      <c r="A27447" t="s">
        <v>10489</v>
      </c>
      <c r="B27447" t="s">
        <v>1779</v>
      </c>
      <c r="C27447">
        <v>9935</v>
      </c>
      <c r="D27447" t="s">
        <v>8364</v>
      </c>
      <c r="E27447" t="s">
        <v>8487</v>
      </c>
      <c r="F27447">
        <v>700</v>
      </c>
      <c r="G27447" t="s">
        <v>8381</v>
      </c>
      <c r="H27447" t="s">
        <v>8382</v>
      </c>
      <c r="I27447">
        <v>8</v>
      </c>
      <c r="J27447" s="3">
        <v>9935</v>
      </c>
      <c r="K27447">
        <f t="shared" si="428"/>
        <v>9.9349999999999994E-3</v>
      </c>
      <c r="L27447" t="s">
        <v>10622</v>
      </c>
    </row>
    <row r="27448" spans="1:12" x14ac:dyDescent="0.2">
      <c r="A27448" t="s">
        <v>10489</v>
      </c>
      <c r="B27448" t="s">
        <v>1779</v>
      </c>
      <c r="C27448">
        <v>9917</v>
      </c>
      <c r="D27448" t="s">
        <v>8364</v>
      </c>
      <c r="E27448" t="s">
        <v>8487</v>
      </c>
      <c r="F27448">
        <v>700</v>
      </c>
      <c r="G27448" t="s">
        <v>8381</v>
      </c>
      <c r="H27448" t="s">
        <v>8382</v>
      </c>
      <c r="I27448">
        <v>8</v>
      </c>
      <c r="J27448" s="3">
        <v>9917</v>
      </c>
      <c r="K27448">
        <f t="shared" si="428"/>
        <v>9.9169999999999987E-3</v>
      </c>
      <c r="L27448" t="s">
        <v>10622</v>
      </c>
    </row>
    <row r="27449" spans="1:12" x14ac:dyDescent="0.2">
      <c r="A27449" t="s">
        <v>10489</v>
      </c>
      <c r="B27449" t="s">
        <v>1779</v>
      </c>
      <c r="C27449">
        <v>14316</v>
      </c>
      <c r="D27449" t="s">
        <v>8364</v>
      </c>
      <c r="E27449" t="s">
        <v>8487</v>
      </c>
      <c r="F27449">
        <v>700</v>
      </c>
      <c r="G27449" t="s">
        <v>8381</v>
      </c>
      <c r="H27449" t="s">
        <v>8382</v>
      </c>
      <c r="I27449">
        <v>8</v>
      </c>
      <c r="J27449" s="3">
        <v>14316</v>
      </c>
      <c r="K27449">
        <f t="shared" si="428"/>
        <v>1.4315999999999999E-2</v>
      </c>
      <c r="L27449" t="s">
        <v>10622</v>
      </c>
    </row>
    <row r="27450" spans="1:12" x14ac:dyDescent="0.2">
      <c r="A27450" t="s">
        <v>10489</v>
      </c>
      <c r="B27450" t="s">
        <v>1779</v>
      </c>
      <c r="C27450">
        <v>10051</v>
      </c>
      <c r="D27450" t="s">
        <v>8364</v>
      </c>
      <c r="E27450" t="s">
        <v>8487</v>
      </c>
      <c r="F27450">
        <v>700</v>
      </c>
      <c r="G27450" t="s">
        <v>8381</v>
      </c>
      <c r="H27450" t="s">
        <v>8382</v>
      </c>
      <c r="I27450">
        <v>8</v>
      </c>
      <c r="J27450" s="3">
        <v>10051</v>
      </c>
      <c r="K27450">
        <f t="shared" si="428"/>
        <v>1.0050999999999999E-2</v>
      </c>
      <c r="L27450" t="s">
        <v>10622</v>
      </c>
    </row>
    <row r="27451" spans="1:12" x14ac:dyDescent="0.2">
      <c r="A27451" t="s">
        <v>10489</v>
      </c>
      <c r="B27451" t="s">
        <v>1779</v>
      </c>
      <c r="C27451">
        <v>10017</v>
      </c>
      <c r="D27451" t="s">
        <v>8364</v>
      </c>
      <c r="E27451" t="s">
        <v>8487</v>
      </c>
      <c r="F27451">
        <v>700</v>
      </c>
      <c r="G27451" t="s">
        <v>8381</v>
      </c>
      <c r="H27451" t="s">
        <v>8382</v>
      </c>
      <c r="I27451">
        <v>8</v>
      </c>
      <c r="J27451" s="3">
        <v>10017</v>
      </c>
      <c r="K27451">
        <f t="shared" si="428"/>
        <v>1.0017E-2</v>
      </c>
      <c r="L27451" t="s">
        <v>10622</v>
      </c>
    </row>
    <row r="27452" spans="1:12" x14ac:dyDescent="0.2">
      <c r="A27452" t="s">
        <v>10489</v>
      </c>
      <c r="B27452" t="s">
        <v>1779</v>
      </c>
      <c r="C27452">
        <v>10123</v>
      </c>
      <c r="D27452" t="s">
        <v>8364</v>
      </c>
      <c r="E27452" t="s">
        <v>8487</v>
      </c>
      <c r="F27452">
        <v>700</v>
      </c>
      <c r="G27452" t="s">
        <v>8381</v>
      </c>
      <c r="H27452" t="s">
        <v>8382</v>
      </c>
      <c r="I27452">
        <v>8</v>
      </c>
      <c r="J27452" s="3">
        <v>10123</v>
      </c>
      <c r="K27452">
        <f t="shared" si="428"/>
        <v>1.0123E-2</v>
      </c>
      <c r="L27452" t="s">
        <v>10622</v>
      </c>
    </row>
    <row r="27453" spans="1:12" x14ac:dyDescent="0.2">
      <c r="A27453" t="s">
        <v>10489</v>
      </c>
      <c r="B27453" t="s">
        <v>1779</v>
      </c>
      <c r="C27453">
        <v>15013</v>
      </c>
      <c r="D27453" t="s">
        <v>8364</v>
      </c>
      <c r="E27453" t="s">
        <v>8487</v>
      </c>
      <c r="F27453">
        <v>700</v>
      </c>
      <c r="G27453" t="s">
        <v>8381</v>
      </c>
      <c r="H27453" t="s">
        <v>8382</v>
      </c>
      <c r="I27453">
        <v>8</v>
      </c>
      <c r="J27453" s="3">
        <v>15013</v>
      </c>
      <c r="K27453">
        <f t="shared" si="428"/>
        <v>1.5012999999999999E-2</v>
      </c>
      <c r="L27453" t="s">
        <v>10622</v>
      </c>
    </row>
    <row r="27454" spans="1:12" x14ac:dyDescent="0.2">
      <c r="A27454" t="s">
        <v>10489</v>
      </c>
      <c r="B27454" t="s">
        <v>1779</v>
      </c>
      <c r="C27454">
        <v>10028</v>
      </c>
      <c r="D27454" t="s">
        <v>8364</v>
      </c>
      <c r="E27454" t="s">
        <v>8487</v>
      </c>
      <c r="F27454">
        <v>700</v>
      </c>
      <c r="G27454" t="s">
        <v>8381</v>
      </c>
      <c r="H27454" t="s">
        <v>8382</v>
      </c>
      <c r="I27454">
        <v>8</v>
      </c>
      <c r="J27454" s="3">
        <v>10028</v>
      </c>
      <c r="K27454">
        <f t="shared" si="428"/>
        <v>1.0027999999999999E-2</v>
      </c>
      <c r="L27454" t="s">
        <v>10622</v>
      </c>
    </row>
    <row r="27455" spans="1:12" x14ac:dyDescent="0.2">
      <c r="A27455" t="s">
        <v>10489</v>
      </c>
      <c r="B27455" t="s">
        <v>1779</v>
      </c>
      <c r="C27455">
        <v>10094</v>
      </c>
      <c r="D27455" t="s">
        <v>8364</v>
      </c>
      <c r="E27455" t="s">
        <v>8487</v>
      </c>
      <c r="F27455">
        <v>700</v>
      </c>
      <c r="G27455" t="s">
        <v>8381</v>
      </c>
      <c r="H27455" t="s">
        <v>8382</v>
      </c>
      <c r="I27455">
        <v>8</v>
      </c>
      <c r="J27455" s="3">
        <v>10094</v>
      </c>
      <c r="K27455">
        <f t="shared" si="428"/>
        <v>1.0093999999999999E-2</v>
      </c>
      <c r="L27455" t="s">
        <v>10622</v>
      </c>
    </row>
    <row r="27456" spans="1:12" x14ac:dyDescent="0.2">
      <c r="A27456" t="s">
        <v>10489</v>
      </c>
      <c r="B27456" t="s">
        <v>1779</v>
      </c>
      <c r="C27456">
        <v>14658</v>
      </c>
      <c r="D27456" t="s">
        <v>8364</v>
      </c>
      <c r="E27456" t="s">
        <v>8487</v>
      </c>
      <c r="F27456">
        <v>700</v>
      </c>
      <c r="G27456" t="s">
        <v>8381</v>
      </c>
      <c r="H27456" t="s">
        <v>8382</v>
      </c>
      <c r="I27456">
        <v>8</v>
      </c>
      <c r="J27456" s="3">
        <v>14658</v>
      </c>
      <c r="K27456">
        <f t="shared" si="428"/>
        <v>1.4657999999999999E-2</v>
      </c>
      <c r="L27456" t="s">
        <v>10622</v>
      </c>
    </row>
    <row r="27457" spans="1:12" x14ac:dyDescent="0.2">
      <c r="A27457" t="s">
        <v>10489</v>
      </c>
      <c r="B27457" t="s">
        <v>1779</v>
      </c>
      <c r="C27457">
        <v>9951</v>
      </c>
      <c r="D27457" t="s">
        <v>8364</v>
      </c>
      <c r="E27457" t="s">
        <v>8487</v>
      </c>
      <c r="F27457">
        <v>700</v>
      </c>
      <c r="G27457" t="s">
        <v>8381</v>
      </c>
      <c r="H27457" t="s">
        <v>8382</v>
      </c>
      <c r="I27457">
        <v>8</v>
      </c>
      <c r="J27457" s="3">
        <v>9951</v>
      </c>
      <c r="K27457">
        <f t="shared" si="428"/>
        <v>9.9509999999999998E-3</v>
      </c>
      <c r="L27457" t="s">
        <v>10622</v>
      </c>
    </row>
    <row r="27458" spans="1:12" x14ac:dyDescent="0.2">
      <c r="A27458" t="s">
        <v>10489</v>
      </c>
      <c r="B27458" t="s">
        <v>1779</v>
      </c>
      <c r="C27458">
        <v>9999</v>
      </c>
      <c r="D27458" t="s">
        <v>8364</v>
      </c>
      <c r="E27458" t="s">
        <v>8487</v>
      </c>
      <c r="F27458">
        <v>700</v>
      </c>
      <c r="G27458" t="s">
        <v>8381</v>
      </c>
      <c r="H27458" t="s">
        <v>8382</v>
      </c>
      <c r="I27458">
        <v>8</v>
      </c>
      <c r="J27458" s="3">
        <v>9999</v>
      </c>
      <c r="K27458">
        <f t="shared" si="428"/>
        <v>9.9989999999999992E-3</v>
      </c>
      <c r="L27458" t="s">
        <v>10622</v>
      </c>
    </row>
    <row r="27459" spans="1:12" x14ac:dyDescent="0.2">
      <c r="A27459" t="s">
        <v>10489</v>
      </c>
      <c r="B27459" t="s">
        <v>1779</v>
      </c>
      <c r="C27459">
        <v>10000</v>
      </c>
      <c r="D27459" t="s">
        <v>8364</v>
      </c>
      <c r="E27459" t="s">
        <v>8487</v>
      </c>
      <c r="F27459">
        <v>700</v>
      </c>
      <c r="G27459" t="s">
        <v>8381</v>
      </c>
      <c r="H27459" t="s">
        <v>8382</v>
      </c>
      <c r="I27459">
        <v>8</v>
      </c>
      <c r="J27459" s="3">
        <v>10000</v>
      </c>
      <c r="K27459">
        <f t="shared" ref="K27459:K27522" si="429">+J27459*0.000001</f>
        <v>0.01</v>
      </c>
      <c r="L27459" t="s">
        <v>10622</v>
      </c>
    </row>
    <row r="27460" spans="1:12" x14ac:dyDescent="0.2">
      <c r="A27460" t="s">
        <v>10489</v>
      </c>
      <c r="B27460" t="s">
        <v>1779</v>
      </c>
      <c r="C27460">
        <v>11027</v>
      </c>
      <c r="D27460" t="s">
        <v>8364</v>
      </c>
      <c r="E27460" t="s">
        <v>8487</v>
      </c>
      <c r="F27460">
        <v>700</v>
      </c>
      <c r="G27460" t="s">
        <v>8381</v>
      </c>
      <c r="H27460" t="s">
        <v>8382</v>
      </c>
      <c r="I27460">
        <v>8</v>
      </c>
      <c r="J27460" s="3">
        <v>11027</v>
      </c>
      <c r="K27460">
        <f t="shared" si="429"/>
        <v>1.1027E-2</v>
      </c>
      <c r="L27460" t="s">
        <v>10622</v>
      </c>
    </row>
    <row r="27461" spans="1:12" x14ac:dyDescent="0.2">
      <c r="A27461" t="s">
        <v>10489</v>
      </c>
      <c r="B27461" t="s">
        <v>1779</v>
      </c>
      <c r="C27461">
        <v>9993</v>
      </c>
      <c r="D27461" t="s">
        <v>8364</v>
      </c>
      <c r="E27461" t="s">
        <v>8487</v>
      </c>
      <c r="F27461">
        <v>700</v>
      </c>
      <c r="G27461" t="s">
        <v>8381</v>
      </c>
      <c r="H27461" t="s">
        <v>8382</v>
      </c>
      <c r="I27461">
        <v>8</v>
      </c>
      <c r="J27461" s="3">
        <v>9993</v>
      </c>
      <c r="K27461">
        <f t="shared" si="429"/>
        <v>9.9930000000000001E-3</v>
      </c>
      <c r="L27461" t="s">
        <v>10622</v>
      </c>
    </row>
    <row r="27462" spans="1:12" x14ac:dyDescent="0.2">
      <c r="A27462" t="s">
        <v>10489</v>
      </c>
      <c r="B27462" t="s">
        <v>1779</v>
      </c>
      <c r="C27462">
        <v>14020</v>
      </c>
      <c r="D27462" t="s">
        <v>8364</v>
      </c>
      <c r="E27462" t="s">
        <v>8487</v>
      </c>
      <c r="F27462">
        <v>700</v>
      </c>
      <c r="G27462" t="s">
        <v>8381</v>
      </c>
      <c r="H27462" t="s">
        <v>8382</v>
      </c>
      <c r="I27462">
        <v>8</v>
      </c>
      <c r="J27462" s="3">
        <v>14020</v>
      </c>
      <c r="K27462">
        <f t="shared" si="429"/>
        <v>1.4019999999999999E-2</v>
      </c>
      <c r="L27462" t="s">
        <v>10622</v>
      </c>
    </row>
    <row r="27463" spans="1:12" x14ac:dyDescent="0.2">
      <c r="A27463" t="s">
        <v>10489</v>
      </c>
      <c r="B27463" t="s">
        <v>1779</v>
      </c>
      <c r="C27463">
        <v>9806</v>
      </c>
      <c r="D27463" t="s">
        <v>8364</v>
      </c>
      <c r="E27463" t="s">
        <v>8487</v>
      </c>
      <c r="F27463">
        <v>700</v>
      </c>
      <c r="G27463" t="s">
        <v>8381</v>
      </c>
      <c r="H27463" t="s">
        <v>8382</v>
      </c>
      <c r="I27463">
        <v>8</v>
      </c>
      <c r="J27463" s="3">
        <v>9806</v>
      </c>
      <c r="K27463">
        <f t="shared" si="429"/>
        <v>9.8059999999999987E-3</v>
      </c>
      <c r="L27463" t="s">
        <v>10622</v>
      </c>
    </row>
    <row r="27464" spans="1:12" x14ac:dyDescent="0.2">
      <c r="A27464" t="s">
        <v>10489</v>
      </c>
      <c r="B27464" t="s">
        <v>1779</v>
      </c>
      <c r="C27464">
        <v>9999</v>
      </c>
      <c r="D27464" t="s">
        <v>8364</v>
      </c>
      <c r="E27464" t="s">
        <v>8487</v>
      </c>
      <c r="F27464">
        <v>700</v>
      </c>
      <c r="G27464" t="s">
        <v>8381</v>
      </c>
      <c r="H27464" t="s">
        <v>8382</v>
      </c>
      <c r="I27464">
        <v>8</v>
      </c>
      <c r="J27464" s="3">
        <v>9999</v>
      </c>
      <c r="K27464">
        <f t="shared" si="429"/>
        <v>9.9989999999999992E-3</v>
      </c>
      <c r="L27464" t="s">
        <v>10622</v>
      </c>
    </row>
    <row r="27465" spans="1:12" x14ac:dyDescent="0.2">
      <c r="A27465" t="s">
        <v>10489</v>
      </c>
      <c r="B27465" t="s">
        <v>1779</v>
      </c>
      <c r="C27465">
        <v>9795</v>
      </c>
      <c r="D27465" t="s">
        <v>8364</v>
      </c>
      <c r="E27465" t="s">
        <v>8487</v>
      </c>
      <c r="F27465">
        <v>700</v>
      </c>
      <c r="G27465" t="s">
        <v>8381</v>
      </c>
      <c r="H27465" t="s">
        <v>8382</v>
      </c>
      <c r="I27465">
        <v>8</v>
      </c>
      <c r="J27465" s="3">
        <v>9795</v>
      </c>
      <c r="K27465">
        <f t="shared" si="429"/>
        <v>9.7949999999999999E-3</v>
      </c>
      <c r="L27465" t="s">
        <v>10622</v>
      </c>
    </row>
    <row r="27466" spans="1:12" x14ac:dyDescent="0.2">
      <c r="A27466" t="s">
        <v>10489</v>
      </c>
      <c r="B27466" t="s">
        <v>1779</v>
      </c>
      <c r="C27466">
        <v>14521</v>
      </c>
      <c r="D27466" t="s">
        <v>8364</v>
      </c>
      <c r="E27466" t="s">
        <v>8487</v>
      </c>
      <c r="F27466">
        <v>700</v>
      </c>
      <c r="G27466" t="s">
        <v>8381</v>
      </c>
      <c r="H27466" t="s">
        <v>8382</v>
      </c>
      <c r="I27466">
        <v>8</v>
      </c>
      <c r="J27466" s="3">
        <v>14521</v>
      </c>
      <c r="K27466">
        <f t="shared" si="429"/>
        <v>1.4520999999999999E-2</v>
      </c>
      <c r="L27466" t="s">
        <v>10622</v>
      </c>
    </row>
    <row r="27467" spans="1:12" x14ac:dyDescent="0.2">
      <c r="A27467" t="s">
        <v>10489</v>
      </c>
      <c r="B27467" t="s">
        <v>1779</v>
      </c>
      <c r="C27467">
        <v>10112</v>
      </c>
      <c r="D27467" t="s">
        <v>8364</v>
      </c>
      <c r="E27467" t="s">
        <v>8487</v>
      </c>
      <c r="F27467">
        <v>700</v>
      </c>
      <c r="G27467" t="s">
        <v>8381</v>
      </c>
      <c r="H27467" t="s">
        <v>8382</v>
      </c>
      <c r="I27467">
        <v>8</v>
      </c>
      <c r="J27467" s="3">
        <v>10112</v>
      </c>
      <c r="K27467">
        <f t="shared" si="429"/>
        <v>1.0111999999999999E-2</v>
      </c>
      <c r="L27467" t="s">
        <v>10622</v>
      </c>
    </row>
    <row r="27468" spans="1:12" x14ac:dyDescent="0.2">
      <c r="A27468" t="s">
        <v>10489</v>
      </c>
      <c r="B27468" t="s">
        <v>1779</v>
      </c>
      <c r="C27468">
        <v>9946</v>
      </c>
      <c r="D27468" t="s">
        <v>8364</v>
      </c>
      <c r="E27468" t="s">
        <v>8487</v>
      </c>
      <c r="F27468">
        <v>700</v>
      </c>
      <c r="G27468" t="s">
        <v>8381</v>
      </c>
      <c r="H27468" t="s">
        <v>8382</v>
      </c>
      <c r="I27468">
        <v>8</v>
      </c>
      <c r="J27468" s="3">
        <v>9946</v>
      </c>
      <c r="K27468">
        <f t="shared" si="429"/>
        <v>9.946E-3</v>
      </c>
      <c r="L27468" t="s">
        <v>10622</v>
      </c>
    </row>
    <row r="27469" spans="1:12" x14ac:dyDescent="0.2">
      <c r="A27469" t="s">
        <v>10489</v>
      </c>
      <c r="B27469" t="s">
        <v>1779</v>
      </c>
      <c r="C27469">
        <v>13382</v>
      </c>
      <c r="D27469" t="s">
        <v>8364</v>
      </c>
      <c r="E27469" t="s">
        <v>8487</v>
      </c>
      <c r="F27469">
        <v>700</v>
      </c>
      <c r="G27469" t="s">
        <v>8381</v>
      </c>
      <c r="H27469" t="s">
        <v>8382</v>
      </c>
      <c r="I27469">
        <v>8</v>
      </c>
      <c r="J27469" s="3">
        <v>13382</v>
      </c>
      <c r="K27469">
        <f t="shared" si="429"/>
        <v>1.3382E-2</v>
      </c>
      <c r="L27469" t="s">
        <v>10622</v>
      </c>
    </row>
    <row r="27470" spans="1:12" x14ac:dyDescent="0.2">
      <c r="A27470" t="s">
        <v>10489</v>
      </c>
      <c r="B27470" t="s">
        <v>1779</v>
      </c>
      <c r="C27470">
        <v>10051</v>
      </c>
      <c r="D27470" t="s">
        <v>8364</v>
      </c>
      <c r="E27470" t="s">
        <v>8487</v>
      </c>
      <c r="F27470">
        <v>700</v>
      </c>
      <c r="G27470" t="s">
        <v>8381</v>
      </c>
      <c r="H27470" t="s">
        <v>8382</v>
      </c>
      <c r="I27470">
        <v>8</v>
      </c>
      <c r="J27470" s="3">
        <v>10051</v>
      </c>
      <c r="K27470">
        <f t="shared" si="429"/>
        <v>1.0050999999999999E-2</v>
      </c>
      <c r="L27470" t="s">
        <v>10622</v>
      </c>
    </row>
    <row r="27471" spans="1:12" x14ac:dyDescent="0.2">
      <c r="A27471" t="s">
        <v>10489</v>
      </c>
      <c r="B27471" t="s">
        <v>1779</v>
      </c>
      <c r="C27471">
        <v>10033</v>
      </c>
      <c r="D27471" t="s">
        <v>8364</v>
      </c>
      <c r="E27471" t="s">
        <v>8487</v>
      </c>
      <c r="F27471">
        <v>700</v>
      </c>
      <c r="G27471" t="s">
        <v>8381</v>
      </c>
      <c r="H27471" t="s">
        <v>8382</v>
      </c>
      <c r="I27471">
        <v>8</v>
      </c>
      <c r="J27471" s="3">
        <v>10033</v>
      </c>
      <c r="K27471">
        <f t="shared" si="429"/>
        <v>1.0033E-2</v>
      </c>
      <c r="L27471" t="s">
        <v>10622</v>
      </c>
    </row>
    <row r="27472" spans="1:12" x14ac:dyDescent="0.2">
      <c r="A27472" t="s">
        <v>10489</v>
      </c>
      <c r="B27472" t="s">
        <v>1779</v>
      </c>
      <c r="C27472">
        <v>9784</v>
      </c>
      <c r="D27472" t="s">
        <v>8364</v>
      </c>
      <c r="E27472" t="s">
        <v>8487</v>
      </c>
      <c r="F27472">
        <v>700</v>
      </c>
      <c r="G27472" t="s">
        <v>8381</v>
      </c>
      <c r="H27472" t="s">
        <v>8382</v>
      </c>
      <c r="I27472">
        <v>8</v>
      </c>
      <c r="J27472" s="3">
        <v>9784</v>
      </c>
      <c r="K27472">
        <f t="shared" si="429"/>
        <v>9.7839999999999993E-3</v>
      </c>
      <c r="L27472" t="s">
        <v>10622</v>
      </c>
    </row>
    <row r="27473" spans="1:12" x14ac:dyDescent="0.2">
      <c r="A27473" t="s">
        <v>10489</v>
      </c>
      <c r="B27473" t="s">
        <v>1779</v>
      </c>
      <c r="C27473">
        <v>9781</v>
      </c>
      <c r="D27473" t="s">
        <v>8364</v>
      </c>
      <c r="E27473" t="s">
        <v>8487</v>
      </c>
      <c r="F27473">
        <v>700</v>
      </c>
      <c r="G27473" t="s">
        <v>8381</v>
      </c>
      <c r="H27473" t="s">
        <v>8382</v>
      </c>
      <c r="I27473">
        <v>8</v>
      </c>
      <c r="J27473" s="3">
        <v>9781</v>
      </c>
      <c r="K27473">
        <f t="shared" si="429"/>
        <v>9.7809999999999998E-3</v>
      </c>
      <c r="L27473" t="s">
        <v>10622</v>
      </c>
    </row>
    <row r="27474" spans="1:12" x14ac:dyDescent="0.2">
      <c r="A27474" t="s">
        <v>10489</v>
      </c>
      <c r="B27474" t="s">
        <v>1779</v>
      </c>
      <c r="C27474">
        <v>9804</v>
      </c>
      <c r="D27474" t="s">
        <v>8364</v>
      </c>
      <c r="E27474" t="s">
        <v>8487</v>
      </c>
      <c r="F27474">
        <v>700</v>
      </c>
      <c r="G27474" t="s">
        <v>8381</v>
      </c>
      <c r="H27474" t="s">
        <v>8382</v>
      </c>
      <c r="I27474">
        <v>8</v>
      </c>
      <c r="J27474" s="3">
        <v>9804</v>
      </c>
      <c r="K27474">
        <f t="shared" si="429"/>
        <v>9.8040000000000002E-3</v>
      </c>
      <c r="L27474" t="s">
        <v>10622</v>
      </c>
    </row>
    <row r="27475" spans="1:12" x14ac:dyDescent="0.2">
      <c r="A27475" t="s">
        <v>10489</v>
      </c>
      <c r="B27475" t="s">
        <v>1779</v>
      </c>
      <c r="C27475">
        <v>9708</v>
      </c>
      <c r="D27475" t="s">
        <v>8364</v>
      </c>
      <c r="E27475" t="s">
        <v>8487</v>
      </c>
      <c r="F27475">
        <v>700</v>
      </c>
      <c r="G27475" t="s">
        <v>8381</v>
      </c>
      <c r="H27475" t="s">
        <v>8382</v>
      </c>
      <c r="I27475">
        <v>8</v>
      </c>
      <c r="J27475" s="3">
        <v>9708</v>
      </c>
      <c r="K27475">
        <f t="shared" si="429"/>
        <v>9.7079999999999996E-3</v>
      </c>
      <c r="L27475" t="s">
        <v>10622</v>
      </c>
    </row>
    <row r="27476" spans="1:12" x14ac:dyDescent="0.2">
      <c r="A27476" t="s">
        <v>10489</v>
      </c>
      <c r="B27476" t="s">
        <v>1779</v>
      </c>
      <c r="C27476">
        <v>9799</v>
      </c>
      <c r="D27476" t="s">
        <v>8364</v>
      </c>
      <c r="E27476" t="s">
        <v>8487</v>
      </c>
      <c r="F27476">
        <v>700</v>
      </c>
      <c r="G27476" t="s">
        <v>8381</v>
      </c>
      <c r="H27476" t="s">
        <v>8382</v>
      </c>
      <c r="I27476">
        <v>8</v>
      </c>
      <c r="J27476" s="3">
        <v>9799</v>
      </c>
      <c r="K27476">
        <f t="shared" si="429"/>
        <v>9.7990000000000004E-3</v>
      </c>
      <c r="L27476" t="s">
        <v>10622</v>
      </c>
    </row>
    <row r="27477" spans="1:12" x14ac:dyDescent="0.2">
      <c r="A27477" t="s">
        <v>10489</v>
      </c>
      <c r="B27477" t="s">
        <v>1779</v>
      </c>
      <c r="C27477">
        <v>9668</v>
      </c>
      <c r="D27477" t="s">
        <v>8364</v>
      </c>
      <c r="E27477" t="s">
        <v>8487</v>
      </c>
      <c r="F27477">
        <v>700</v>
      </c>
      <c r="G27477" t="s">
        <v>8381</v>
      </c>
      <c r="H27477" t="s">
        <v>8382</v>
      </c>
      <c r="I27477">
        <v>8</v>
      </c>
      <c r="J27477" s="3">
        <v>9668</v>
      </c>
      <c r="K27477">
        <f t="shared" si="429"/>
        <v>9.6679999999999995E-3</v>
      </c>
      <c r="L27477" t="s">
        <v>10622</v>
      </c>
    </row>
    <row r="27478" spans="1:12" x14ac:dyDescent="0.2">
      <c r="A27478" t="s">
        <v>10489</v>
      </c>
      <c r="B27478" t="s">
        <v>1779</v>
      </c>
      <c r="C27478">
        <v>14614</v>
      </c>
      <c r="D27478" t="s">
        <v>8364</v>
      </c>
      <c r="E27478" t="s">
        <v>8487</v>
      </c>
      <c r="F27478">
        <v>700</v>
      </c>
      <c r="G27478" t="s">
        <v>8381</v>
      </c>
      <c r="H27478" t="s">
        <v>8382</v>
      </c>
      <c r="I27478">
        <v>8</v>
      </c>
      <c r="J27478" s="3">
        <v>14614</v>
      </c>
      <c r="K27478">
        <f t="shared" si="429"/>
        <v>1.4613999999999999E-2</v>
      </c>
      <c r="L27478" t="s">
        <v>10622</v>
      </c>
    </row>
    <row r="27479" spans="1:12" x14ac:dyDescent="0.2">
      <c r="A27479" t="s">
        <v>10489</v>
      </c>
      <c r="B27479" t="s">
        <v>1779</v>
      </c>
      <c r="C27479">
        <v>8921</v>
      </c>
      <c r="D27479" t="s">
        <v>8364</v>
      </c>
      <c r="E27479" t="s">
        <v>8487</v>
      </c>
      <c r="F27479">
        <v>700</v>
      </c>
      <c r="G27479" t="s">
        <v>8381</v>
      </c>
      <c r="H27479" t="s">
        <v>8382</v>
      </c>
      <c r="I27479">
        <v>8</v>
      </c>
      <c r="J27479" s="3">
        <v>8921</v>
      </c>
      <c r="K27479">
        <f t="shared" si="429"/>
        <v>8.9210000000000001E-3</v>
      </c>
      <c r="L27479" t="s">
        <v>10622</v>
      </c>
    </row>
    <row r="27480" spans="1:12" x14ac:dyDescent="0.2">
      <c r="A27480" t="s">
        <v>10489</v>
      </c>
      <c r="B27480" t="s">
        <v>1779</v>
      </c>
      <c r="C27480">
        <v>10060</v>
      </c>
      <c r="D27480" t="s">
        <v>8364</v>
      </c>
      <c r="E27480" t="s">
        <v>8487</v>
      </c>
      <c r="F27480">
        <v>700</v>
      </c>
      <c r="G27480" t="s">
        <v>8381</v>
      </c>
      <c r="H27480" t="s">
        <v>8382</v>
      </c>
      <c r="I27480">
        <v>8</v>
      </c>
      <c r="J27480" s="3">
        <v>10060</v>
      </c>
      <c r="K27480">
        <f t="shared" si="429"/>
        <v>1.0059999999999999E-2</v>
      </c>
      <c r="L27480" t="s">
        <v>10622</v>
      </c>
    </row>
    <row r="27481" spans="1:12" x14ac:dyDescent="0.2">
      <c r="A27481" t="s">
        <v>10489</v>
      </c>
      <c r="B27481" t="s">
        <v>1779</v>
      </c>
      <c r="C27481">
        <v>9747</v>
      </c>
      <c r="D27481" t="s">
        <v>8364</v>
      </c>
      <c r="E27481" t="s">
        <v>8487</v>
      </c>
      <c r="F27481">
        <v>700</v>
      </c>
      <c r="G27481" t="s">
        <v>8381</v>
      </c>
      <c r="H27481" t="s">
        <v>8382</v>
      </c>
      <c r="I27481">
        <v>8</v>
      </c>
      <c r="J27481" s="3">
        <v>9747</v>
      </c>
      <c r="K27481">
        <f t="shared" si="429"/>
        <v>9.7469999999999987E-3</v>
      </c>
      <c r="L27481" t="s">
        <v>10622</v>
      </c>
    </row>
    <row r="27482" spans="1:12" x14ac:dyDescent="0.2">
      <c r="A27482" t="s">
        <v>10489</v>
      </c>
      <c r="B27482" t="s">
        <v>1779</v>
      </c>
      <c r="C27482">
        <v>14803</v>
      </c>
      <c r="D27482" t="s">
        <v>8364</v>
      </c>
      <c r="E27482" t="s">
        <v>8487</v>
      </c>
      <c r="F27482">
        <v>700</v>
      </c>
      <c r="G27482" t="s">
        <v>8381</v>
      </c>
      <c r="H27482" t="s">
        <v>8382</v>
      </c>
      <c r="I27482">
        <v>8</v>
      </c>
      <c r="J27482" s="3">
        <v>14803</v>
      </c>
      <c r="K27482">
        <f t="shared" si="429"/>
        <v>1.4803E-2</v>
      </c>
      <c r="L27482" t="s">
        <v>10622</v>
      </c>
    </row>
    <row r="27483" spans="1:12" x14ac:dyDescent="0.2">
      <c r="A27483" t="s">
        <v>10489</v>
      </c>
      <c r="B27483" t="s">
        <v>1779</v>
      </c>
      <c r="C27483">
        <v>14581</v>
      </c>
      <c r="D27483" t="s">
        <v>8364</v>
      </c>
      <c r="E27483" t="s">
        <v>8487</v>
      </c>
      <c r="F27483">
        <v>700</v>
      </c>
      <c r="G27483" t="s">
        <v>8381</v>
      </c>
      <c r="H27483" t="s">
        <v>8382</v>
      </c>
      <c r="I27483">
        <v>8</v>
      </c>
      <c r="J27483" s="3">
        <v>14581</v>
      </c>
      <c r="K27483">
        <f t="shared" si="429"/>
        <v>1.4580999999999998E-2</v>
      </c>
      <c r="L27483" t="s">
        <v>10622</v>
      </c>
    </row>
    <row r="27484" spans="1:12" x14ac:dyDescent="0.2">
      <c r="A27484" t="s">
        <v>10489</v>
      </c>
      <c r="B27484" t="s">
        <v>1779</v>
      </c>
      <c r="C27484">
        <v>9655</v>
      </c>
      <c r="D27484" t="s">
        <v>8364</v>
      </c>
      <c r="E27484" t="s">
        <v>8487</v>
      </c>
      <c r="F27484">
        <v>700</v>
      </c>
      <c r="G27484" t="s">
        <v>8381</v>
      </c>
      <c r="H27484" t="s">
        <v>8382</v>
      </c>
      <c r="I27484">
        <v>8</v>
      </c>
      <c r="J27484" s="3">
        <v>9655</v>
      </c>
      <c r="K27484">
        <f t="shared" si="429"/>
        <v>9.6550000000000004E-3</v>
      </c>
      <c r="L27484" t="s">
        <v>10622</v>
      </c>
    </row>
    <row r="27485" spans="1:12" x14ac:dyDescent="0.2">
      <c r="A27485" t="s">
        <v>10489</v>
      </c>
      <c r="B27485" t="s">
        <v>1779</v>
      </c>
      <c r="C27485">
        <v>9681</v>
      </c>
      <c r="D27485" t="s">
        <v>8364</v>
      </c>
      <c r="E27485" t="s">
        <v>8487</v>
      </c>
      <c r="F27485">
        <v>700</v>
      </c>
      <c r="G27485" t="s">
        <v>8381</v>
      </c>
      <c r="H27485" t="s">
        <v>8382</v>
      </c>
      <c r="I27485">
        <v>8</v>
      </c>
      <c r="J27485" s="3">
        <v>9681</v>
      </c>
      <c r="K27485">
        <f t="shared" si="429"/>
        <v>9.6810000000000004E-3</v>
      </c>
      <c r="L27485" t="s">
        <v>10622</v>
      </c>
    </row>
    <row r="27486" spans="1:12" x14ac:dyDescent="0.2">
      <c r="A27486" t="s">
        <v>10489</v>
      </c>
      <c r="B27486" t="s">
        <v>1779</v>
      </c>
      <c r="C27486">
        <v>9681</v>
      </c>
      <c r="D27486" t="s">
        <v>8364</v>
      </c>
      <c r="E27486" t="s">
        <v>8487</v>
      </c>
      <c r="F27486">
        <v>700</v>
      </c>
      <c r="G27486" t="s">
        <v>8381</v>
      </c>
      <c r="H27486" t="s">
        <v>8382</v>
      </c>
      <c r="I27486">
        <v>8</v>
      </c>
      <c r="J27486" s="3">
        <v>9681</v>
      </c>
      <c r="K27486">
        <f t="shared" si="429"/>
        <v>9.6810000000000004E-3</v>
      </c>
      <c r="L27486" t="s">
        <v>10622</v>
      </c>
    </row>
    <row r="27487" spans="1:12" x14ac:dyDescent="0.2">
      <c r="A27487" t="s">
        <v>10489</v>
      </c>
      <c r="B27487" t="s">
        <v>1779</v>
      </c>
      <c r="C27487">
        <v>9617</v>
      </c>
      <c r="D27487" t="s">
        <v>8364</v>
      </c>
      <c r="E27487" t="s">
        <v>8487</v>
      </c>
      <c r="F27487">
        <v>700</v>
      </c>
      <c r="G27487" t="s">
        <v>8381</v>
      </c>
      <c r="H27487" t="s">
        <v>8382</v>
      </c>
      <c r="I27487">
        <v>8</v>
      </c>
      <c r="J27487" s="3">
        <v>9617</v>
      </c>
      <c r="K27487">
        <f t="shared" si="429"/>
        <v>9.6169999999999988E-3</v>
      </c>
      <c r="L27487" t="s">
        <v>10622</v>
      </c>
    </row>
    <row r="27488" spans="1:12" x14ac:dyDescent="0.2">
      <c r="A27488" t="s">
        <v>10489</v>
      </c>
      <c r="B27488" t="s">
        <v>1779</v>
      </c>
      <c r="C27488">
        <v>13772</v>
      </c>
      <c r="D27488" t="s">
        <v>8364</v>
      </c>
      <c r="E27488" t="s">
        <v>8487</v>
      </c>
      <c r="F27488">
        <v>700</v>
      </c>
      <c r="G27488" t="s">
        <v>8381</v>
      </c>
      <c r="H27488" t="s">
        <v>8382</v>
      </c>
      <c r="I27488">
        <v>8</v>
      </c>
      <c r="J27488" s="3">
        <v>13772</v>
      </c>
      <c r="K27488">
        <f t="shared" si="429"/>
        <v>1.3772E-2</v>
      </c>
      <c r="L27488" t="s">
        <v>10622</v>
      </c>
    </row>
    <row r="27489" spans="1:12" x14ac:dyDescent="0.2">
      <c r="A27489" t="s">
        <v>10489</v>
      </c>
      <c r="B27489" t="s">
        <v>1779</v>
      </c>
      <c r="C27489">
        <v>9782</v>
      </c>
      <c r="D27489" t="s">
        <v>8364</v>
      </c>
      <c r="E27489" t="s">
        <v>8487</v>
      </c>
      <c r="F27489">
        <v>700</v>
      </c>
      <c r="G27489" t="s">
        <v>8381</v>
      </c>
      <c r="H27489" t="s">
        <v>8382</v>
      </c>
      <c r="I27489">
        <v>8</v>
      </c>
      <c r="J27489" s="3">
        <v>9782</v>
      </c>
      <c r="K27489">
        <f t="shared" si="429"/>
        <v>9.781999999999999E-3</v>
      </c>
      <c r="L27489" t="s">
        <v>10622</v>
      </c>
    </row>
    <row r="27490" spans="1:12" x14ac:dyDescent="0.2">
      <c r="A27490" t="s">
        <v>10489</v>
      </c>
      <c r="B27490" t="s">
        <v>1779</v>
      </c>
      <c r="C27490">
        <v>9642</v>
      </c>
      <c r="D27490" t="s">
        <v>8364</v>
      </c>
      <c r="E27490" t="s">
        <v>8487</v>
      </c>
      <c r="F27490">
        <v>700</v>
      </c>
      <c r="G27490" t="s">
        <v>8381</v>
      </c>
      <c r="H27490" t="s">
        <v>8382</v>
      </c>
      <c r="I27490">
        <v>8</v>
      </c>
      <c r="J27490" s="3">
        <v>9642</v>
      </c>
      <c r="K27490">
        <f t="shared" si="429"/>
        <v>9.6419999999999995E-3</v>
      </c>
      <c r="L27490" t="s">
        <v>10622</v>
      </c>
    </row>
    <row r="27491" spans="1:12" x14ac:dyDescent="0.2">
      <c r="A27491" t="s">
        <v>10489</v>
      </c>
      <c r="B27491" t="s">
        <v>1779</v>
      </c>
      <c r="C27491">
        <v>9788</v>
      </c>
      <c r="D27491" t="s">
        <v>8364</v>
      </c>
      <c r="E27491" t="s">
        <v>8487</v>
      </c>
      <c r="F27491">
        <v>700</v>
      </c>
      <c r="G27491" t="s">
        <v>8381</v>
      </c>
      <c r="H27491" t="s">
        <v>8382</v>
      </c>
      <c r="I27491">
        <v>8</v>
      </c>
      <c r="J27491" s="3">
        <v>9788</v>
      </c>
      <c r="K27491">
        <f t="shared" si="429"/>
        <v>9.7879999999999998E-3</v>
      </c>
      <c r="L27491" t="s">
        <v>10622</v>
      </c>
    </row>
    <row r="27492" spans="1:12" x14ac:dyDescent="0.2">
      <c r="A27492" t="s">
        <v>10489</v>
      </c>
      <c r="B27492" t="s">
        <v>1779</v>
      </c>
      <c r="C27492">
        <v>14632</v>
      </c>
      <c r="D27492" t="s">
        <v>8364</v>
      </c>
      <c r="E27492" t="s">
        <v>8487</v>
      </c>
      <c r="F27492">
        <v>700</v>
      </c>
      <c r="G27492" t="s">
        <v>8381</v>
      </c>
      <c r="H27492" t="s">
        <v>8382</v>
      </c>
      <c r="I27492">
        <v>8</v>
      </c>
      <c r="J27492" s="3">
        <v>14632</v>
      </c>
      <c r="K27492">
        <f t="shared" si="429"/>
        <v>1.4631999999999999E-2</v>
      </c>
      <c r="L27492" t="s">
        <v>10622</v>
      </c>
    </row>
    <row r="27493" spans="1:12" x14ac:dyDescent="0.2">
      <c r="A27493" t="s">
        <v>10489</v>
      </c>
      <c r="B27493" t="s">
        <v>1779</v>
      </c>
      <c r="C27493">
        <v>9784</v>
      </c>
      <c r="D27493" t="s">
        <v>8364</v>
      </c>
      <c r="E27493" t="s">
        <v>8487</v>
      </c>
      <c r="F27493">
        <v>700</v>
      </c>
      <c r="G27493" t="s">
        <v>8381</v>
      </c>
      <c r="H27493" t="s">
        <v>8382</v>
      </c>
      <c r="I27493">
        <v>8</v>
      </c>
      <c r="J27493" s="3">
        <v>9784</v>
      </c>
      <c r="K27493">
        <f t="shared" si="429"/>
        <v>9.7839999999999993E-3</v>
      </c>
      <c r="L27493" t="s">
        <v>10622</v>
      </c>
    </row>
    <row r="27494" spans="1:12" x14ac:dyDescent="0.2">
      <c r="A27494" t="s">
        <v>10489</v>
      </c>
      <c r="B27494" t="s">
        <v>1779</v>
      </c>
      <c r="C27494">
        <v>9788</v>
      </c>
      <c r="D27494" t="s">
        <v>8364</v>
      </c>
      <c r="E27494" t="s">
        <v>8487</v>
      </c>
      <c r="F27494">
        <v>700</v>
      </c>
      <c r="G27494" t="s">
        <v>8381</v>
      </c>
      <c r="H27494" t="s">
        <v>8382</v>
      </c>
      <c r="I27494">
        <v>8</v>
      </c>
      <c r="J27494" s="3">
        <v>9788</v>
      </c>
      <c r="K27494">
        <f t="shared" si="429"/>
        <v>9.7879999999999998E-3</v>
      </c>
      <c r="L27494" t="s">
        <v>10622</v>
      </c>
    </row>
    <row r="27495" spans="1:12" x14ac:dyDescent="0.2">
      <c r="A27495" t="s">
        <v>10489</v>
      </c>
      <c r="B27495" t="s">
        <v>1779</v>
      </c>
      <c r="C27495">
        <v>14583</v>
      </c>
      <c r="D27495" t="s">
        <v>8364</v>
      </c>
      <c r="E27495" t="s">
        <v>8487</v>
      </c>
      <c r="F27495">
        <v>700</v>
      </c>
      <c r="G27495" t="s">
        <v>8381</v>
      </c>
      <c r="H27495" t="s">
        <v>8382</v>
      </c>
      <c r="I27495">
        <v>8</v>
      </c>
      <c r="J27495" s="3">
        <v>14583</v>
      </c>
      <c r="K27495">
        <f t="shared" si="429"/>
        <v>1.4582999999999999E-2</v>
      </c>
      <c r="L27495" t="s">
        <v>10622</v>
      </c>
    </row>
    <row r="27496" spans="1:12" x14ac:dyDescent="0.2">
      <c r="A27496" t="s">
        <v>10489</v>
      </c>
      <c r="B27496" t="s">
        <v>1779</v>
      </c>
      <c r="C27496">
        <v>9745</v>
      </c>
      <c r="D27496" t="s">
        <v>8364</v>
      </c>
      <c r="E27496" t="s">
        <v>8487</v>
      </c>
      <c r="F27496">
        <v>700</v>
      </c>
      <c r="G27496" t="s">
        <v>8381</v>
      </c>
      <c r="H27496" t="s">
        <v>8382</v>
      </c>
      <c r="I27496">
        <v>8</v>
      </c>
      <c r="J27496" s="3">
        <v>9745</v>
      </c>
      <c r="K27496">
        <f t="shared" si="429"/>
        <v>9.7450000000000002E-3</v>
      </c>
      <c r="L27496" t="s">
        <v>10622</v>
      </c>
    </row>
    <row r="27497" spans="1:12" x14ac:dyDescent="0.2">
      <c r="A27497" t="s">
        <v>10489</v>
      </c>
      <c r="B27497" t="s">
        <v>1779</v>
      </c>
      <c r="C27497">
        <v>9770</v>
      </c>
      <c r="D27497" t="s">
        <v>8364</v>
      </c>
      <c r="E27497" t="s">
        <v>8487</v>
      </c>
      <c r="F27497">
        <v>700</v>
      </c>
      <c r="G27497" t="s">
        <v>8381</v>
      </c>
      <c r="H27497" t="s">
        <v>8382</v>
      </c>
      <c r="I27497">
        <v>8</v>
      </c>
      <c r="J27497" s="3">
        <v>9770</v>
      </c>
      <c r="K27497">
        <f t="shared" si="429"/>
        <v>9.7699999999999992E-3</v>
      </c>
      <c r="L27497" t="s">
        <v>10622</v>
      </c>
    </row>
    <row r="27498" spans="1:12" x14ac:dyDescent="0.2">
      <c r="A27498" t="s">
        <v>10489</v>
      </c>
      <c r="B27498" t="s">
        <v>1779</v>
      </c>
      <c r="C27498">
        <v>13860</v>
      </c>
      <c r="D27498" t="s">
        <v>8364</v>
      </c>
      <c r="E27498" t="s">
        <v>8487</v>
      </c>
      <c r="F27498">
        <v>700</v>
      </c>
      <c r="G27498" t="s">
        <v>8381</v>
      </c>
      <c r="H27498" t="s">
        <v>8382</v>
      </c>
      <c r="I27498">
        <v>8</v>
      </c>
      <c r="J27498" s="3">
        <v>13860</v>
      </c>
      <c r="K27498">
        <f t="shared" si="429"/>
        <v>1.3859999999999999E-2</v>
      </c>
      <c r="L27498" t="s">
        <v>10622</v>
      </c>
    </row>
    <row r="27499" spans="1:12" x14ac:dyDescent="0.2">
      <c r="A27499" t="s">
        <v>10489</v>
      </c>
      <c r="B27499" t="s">
        <v>1779</v>
      </c>
      <c r="C27499">
        <v>9652</v>
      </c>
      <c r="D27499" t="s">
        <v>8364</v>
      </c>
      <c r="E27499" t="s">
        <v>8487</v>
      </c>
      <c r="F27499">
        <v>700</v>
      </c>
      <c r="G27499" t="s">
        <v>8381</v>
      </c>
      <c r="H27499" t="s">
        <v>8382</v>
      </c>
      <c r="I27499">
        <v>8</v>
      </c>
      <c r="J27499" s="3">
        <v>9652</v>
      </c>
      <c r="K27499">
        <f t="shared" si="429"/>
        <v>9.6519999999999991E-3</v>
      </c>
      <c r="L27499" t="s">
        <v>10622</v>
      </c>
    </row>
    <row r="27500" spans="1:12" x14ac:dyDescent="0.2">
      <c r="A27500" t="s">
        <v>10489</v>
      </c>
      <c r="B27500" t="s">
        <v>1779</v>
      </c>
      <c r="C27500">
        <v>9781</v>
      </c>
      <c r="D27500" t="s">
        <v>8364</v>
      </c>
      <c r="E27500" t="s">
        <v>8487</v>
      </c>
      <c r="F27500">
        <v>700</v>
      </c>
      <c r="G27500" t="s">
        <v>8381</v>
      </c>
      <c r="H27500" t="s">
        <v>8382</v>
      </c>
      <c r="I27500">
        <v>8</v>
      </c>
      <c r="J27500" s="3">
        <v>9781</v>
      </c>
      <c r="K27500">
        <f t="shared" si="429"/>
        <v>9.7809999999999998E-3</v>
      </c>
      <c r="L27500" t="s">
        <v>10622</v>
      </c>
    </row>
    <row r="27501" spans="1:12" x14ac:dyDescent="0.2">
      <c r="A27501" t="s">
        <v>10489</v>
      </c>
      <c r="B27501" t="s">
        <v>1779</v>
      </c>
      <c r="C27501">
        <v>9666</v>
      </c>
      <c r="D27501" t="s">
        <v>8364</v>
      </c>
      <c r="E27501" t="s">
        <v>8487</v>
      </c>
      <c r="F27501">
        <v>700</v>
      </c>
      <c r="G27501" t="s">
        <v>8381</v>
      </c>
      <c r="H27501" t="s">
        <v>8382</v>
      </c>
      <c r="I27501">
        <v>8</v>
      </c>
      <c r="J27501" s="3">
        <v>9666</v>
      </c>
      <c r="K27501">
        <f t="shared" si="429"/>
        <v>9.6659999999999992E-3</v>
      </c>
      <c r="L27501" t="s">
        <v>10622</v>
      </c>
    </row>
    <row r="27502" spans="1:12" x14ac:dyDescent="0.2">
      <c r="A27502" t="s">
        <v>10490</v>
      </c>
      <c r="B27502" t="s">
        <v>1779</v>
      </c>
      <c r="C27502">
        <v>20141</v>
      </c>
      <c r="D27502" t="s">
        <v>8364</v>
      </c>
      <c r="E27502" t="s">
        <v>8488</v>
      </c>
      <c r="F27502">
        <v>800</v>
      </c>
      <c r="G27502" t="s">
        <v>8360</v>
      </c>
      <c r="H27502" t="s">
        <v>8361</v>
      </c>
      <c r="I27502">
        <v>10</v>
      </c>
      <c r="J27502" s="3">
        <v>20141</v>
      </c>
      <c r="K27502">
        <f t="shared" si="429"/>
        <v>2.0140999999999999E-2</v>
      </c>
      <c r="L27502" t="s">
        <v>10623</v>
      </c>
    </row>
    <row r="27503" spans="1:12" x14ac:dyDescent="0.2">
      <c r="A27503" t="s">
        <v>10490</v>
      </c>
      <c r="B27503" t="s">
        <v>1779</v>
      </c>
      <c r="C27503">
        <v>20227</v>
      </c>
      <c r="D27503" t="s">
        <v>8364</v>
      </c>
      <c r="E27503" t="s">
        <v>8488</v>
      </c>
      <c r="F27503">
        <v>800</v>
      </c>
      <c r="G27503" t="s">
        <v>8360</v>
      </c>
      <c r="H27503" t="s">
        <v>8361</v>
      </c>
      <c r="I27503">
        <v>10</v>
      </c>
      <c r="J27503" s="3">
        <v>20227</v>
      </c>
      <c r="K27503">
        <f t="shared" si="429"/>
        <v>2.0226999999999998E-2</v>
      </c>
      <c r="L27503" t="s">
        <v>10623</v>
      </c>
    </row>
    <row r="27504" spans="1:12" x14ac:dyDescent="0.2">
      <c r="A27504" t="s">
        <v>10490</v>
      </c>
      <c r="B27504" t="s">
        <v>1779</v>
      </c>
      <c r="C27504">
        <v>20197</v>
      </c>
      <c r="D27504" t="s">
        <v>8364</v>
      </c>
      <c r="E27504" t="s">
        <v>8488</v>
      </c>
      <c r="F27504">
        <v>800</v>
      </c>
      <c r="G27504" t="s">
        <v>8360</v>
      </c>
      <c r="H27504" t="s">
        <v>8361</v>
      </c>
      <c r="I27504">
        <v>10</v>
      </c>
      <c r="J27504" s="3">
        <v>20197</v>
      </c>
      <c r="K27504">
        <f t="shared" si="429"/>
        <v>2.0197E-2</v>
      </c>
      <c r="L27504" t="s">
        <v>10623</v>
      </c>
    </row>
    <row r="27505" spans="1:12" x14ac:dyDescent="0.2">
      <c r="A27505" t="s">
        <v>10490</v>
      </c>
      <c r="B27505" t="s">
        <v>1779</v>
      </c>
      <c r="C27505">
        <v>20136</v>
      </c>
      <c r="D27505" t="s">
        <v>8364</v>
      </c>
      <c r="E27505" t="s">
        <v>8488</v>
      </c>
      <c r="F27505">
        <v>800</v>
      </c>
      <c r="G27505" t="s">
        <v>8360</v>
      </c>
      <c r="H27505" t="s">
        <v>8361</v>
      </c>
      <c r="I27505">
        <v>10</v>
      </c>
      <c r="J27505" s="3">
        <v>20136</v>
      </c>
      <c r="K27505">
        <f t="shared" si="429"/>
        <v>2.0135999999999998E-2</v>
      </c>
      <c r="L27505" t="s">
        <v>10623</v>
      </c>
    </row>
    <row r="27506" spans="1:12" x14ac:dyDescent="0.2">
      <c r="A27506" t="s">
        <v>10490</v>
      </c>
      <c r="B27506" t="s">
        <v>1779</v>
      </c>
      <c r="C27506">
        <v>20213</v>
      </c>
      <c r="D27506" t="s">
        <v>8364</v>
      </c>
      <c r="E27506" t="s">
        <v>8488</v>
      </c>
      <c r="F27506">
        <v>800</v>
      </c>
      <c r="G27506" t="s">
        <v>8360</v>
      </c>
      <c r="H27506" t="s">
        <v>8361</v>
      </c>
      <c r="I27506">
        <v>10</v>
      </c>
      <c r="J27506" s="3">
        <v>20213</v>
      </c>
      <c r="K27506">
        <f t="shared" si="429"/>
        <v>2.0212999999999998E-2</v>
      </c>
      <c r="L27506" t="s">
        <v>10623</v>
      </c>
    </row>
    <row r="27507" spans="1:12" x14ac:dyDescent="0.2">
      <c r="A27507" t="s">
        <v>10490</v>
      </c>
      <c r="B27507" t="s">
        <v>1779</v>
      </c>
      <c r="C27507">
        <v>20217</v>
      </c>
      <c r="D27507" t="s">
        <v>8364</v>
      </c>
      <c r="E27507" t="s">
        <v>8488</v>
      </c>
      <c r="F27507">
        <v>800</v>
      </c>
      <c r="G27507" t="s">
        <v>8360</v>
      </c>
      <c r="H27507" t="s">
        <v>8361</v>
      </c>
      <c r="I27507">
        <v>10</v>
      </c>
      <c r="J27507" s="3">
        <v>20217</v>
      </c>
      <c r="K27507">
        <f t="shared" si="429"/>
        <v>2.0216999999999999E-2</v>
      </c>
      <c r="L27507" t="s">
        <v>10623</v>
      </c>
    </row>
    <row r="27508" spans="1:12" x14ac:dyDescent="0.2">
      <c r="A27508" t="s">
        <v>10490</v>
      </c>
      <c r="B27508" t="s">
        <v>1779</v>
      </c>
      <c r="C27508">
        <v>20191</v>
      </c>
      <c r="D27508" t="s">
        <v>8364</v>
      </c>
      <c r="E27508" t="s">
        <v>8488</v>
      </c>
      <c r="F27508">
        <v>800</v>
      </c>
      <c r="G27508" t="s">
        <v>8360</v>
      </c>
      <c r="H27508" t="s">
        <v>8361</v>
      </c>
      <c r="I27508">
        <v>10</v>
      </c>
      <c r="J27508" s="3">
        <v>20191</v>
      </c>
      <c r="K27508">
        <f t="shared" si="429"/>
        <v>2.0191000000000001E-2</v>
      </c>
      <c r="L27508" t="s">
        <v>10623</v>
      </c>
    </row>
    <row r="27509" spans="1:12" x14ac:dyDescent="0.2">
      <c r="A27509" t="s">
        <v>10490</v>
      </c>
      <c r="B27509" t="s">
        <v>1779</v>
      </c>
      <c r="C27509">
        <v>20171</v>
      </c>
      <c r="D27509" t="s">
        <v>8364</v>
      </c>
      <c r="E27509" t="s">
        <v>8488</v>
      </c>
      <c r="F27509">
        <v>800</v>
      </c>
      <c r="G27509" t="s">
        <v>8360</v>
      </c>
      <c r="H27509" t="s">
        <v>8361</v>
      </c>
      <c r="I27509">
        <v>10</v>
      </c>
      <c r="J27509" s="3">
        <v>20171</v>
      </c>
      <c r="K27509">
        <f t="shared" si="429"/>
        <v>2.0170999999999998E-2</v>
      </c>
      <c r="L27509" t="s">
        <v>10623</v>
      </c>
    </row>
    <row r="27510" spans="1:12" x14ac:dyDescent="0.2">
      <c r="A27510" t="s">
        <v>10490</v>
      </c>
      <c r="B27510" t="s">
        <v>1779</v>
      </c>
      <c r="C27510">
        <v>20156</v>
      </c>
      <c r="D27510" t="s">
        <v>8364</v>
      </c>
      <c r="E27510" t="s">
        <v>8488</v>
      </c>
      <c r="F27510">
        <v>800</v>
      </c>
      <c r="G27510" t="s">
        <v>8360</v>
      </c>
      <c r="H27510" t="s">
        <v>8361</v>
      </c>
      <c r="I27510">
        <v>10</v>
      </c>
      <c r="J27510" s="3">
        <v>20156</v>
      </c>
      <c r="K27510">
        <f t="shared" si="429"/>
        <v>2.0156E-2</v>
      </c>
      <c r="L27510" t="s">
        <v>10623</v>
      </c>
    </row>
    <row r="27511" spans="1:12" x14ac:dyDescent="0.2">
      <c r="A27511" t="s">
        <v>10490</v>
      </c>
      <c r="B27511" t="s">
        <v>1779</v>
      </c>
      <c r="C27511">
        <v>15973</v>
      </c>
      <c r="D27511" t="s">
        <v>8364</v>
      </c>
      <c r="E27511" t="s">
        <v>8488</v>
      </c>
      <c r="F27511">
        <v>800</v>
      </c>
      <c r="G27511" t="s">
        <v>8360</v>
      </c>
      <c r="H27511" t="s">
        <v>8361</v>
      </c>
      <c r="I27511">
        <v>10</v>
      </c>
      <c r="J27511" s="3">
        <v>15973</v>
      </c>
      <c r="K27511">
        <f t="shared" si="429"/>
        <v>1.5972999999999998E-2</v>
      </c>
      <c r="L27511" t="s">
        <v>10623</v>
      </c>
    </row>
    <row r="27512" spans="1:12" x14ac:dyDescent="0.2">
      <c r="A27512" t="s">
        <v>10490</v>
      </c>
      <c r="B27512" t="s">
        <v>1779</v>
      </c>
      <c r="C27512">
        <v>20176</v>
      </c>
      <c r="D27512" t="s">
        <v>8364</v>
      </c>
      <c r="E27512" t="s">
        <v>8488</v>
      </c>
      <c r="F27512">
        <v>800</v>
      </c>
      <c r="G27512" t="s">
        <v>8360</v>
      </c>
      <c r="H27512" t="s">
        <v>8361</v>
      </c>
      <c r="I27512">
        <v>10</v>
      </c>
      <c r="J27512" s="3">
        <v>20176</v>
      </c>
      <c r="K27512">
        <f t="shared" si="429"/>
        <v>2.0175999999999999E-2</v>
      </c>
      <c r="L27512" t="s">
        <v>10623</v>
      </c>
    </row>
    <row r="27513" spans="1:12" x14ac:dyDescent="0.2">
      <c r="A27513" t="s">
        <v>10490</v>
      </c>
      <c r="B27513" t="s">
        <v>1779</v>
      </c>
      <c r="C27513">
        <v>20172</v>
      </c>
      <c r="D27513" t="s">
        <v>8364</v>
      </c>
      <c r="E27513" t="s">
        <v>8488</v>
      </c>
      <c r="F27513">
        <v>800</v>
      </c>
      <c r="G27513" t="s">
        <v>8360</v>
      </c>
      <c r="H27513" t="s">
        <v>8361</v>
      </c>
      <c r="I27513">
        <v>10</v>
      </c>
      <c r="J27513" s="3">
        <v>20172</v>
      </c>
      <c r="K27513">
        <f t="shared" si="429"/>
        <v>2.0171999999999999E-2</v>
      </c>
      <c r="L27513" t="s">
        <v>10623</v>
      </c>
    </row>
    <row r="27514" spans="1:12" x14ac:dyDescent="0.2">
      <c r="A27514" t="s">
        <v>10490</v>
      </c>
      <c r="B27514" t="s">
        <v>1779</v>
      </c>
      <c r="C27514">
        <v>20194</v>
      </c>
      <c r="D27514" t="s">
        <v>8364</v>
      </c>
      <c r="E27514" t="s">
        <v>8488</v>
      </c>
      <c r="F27514">
        <v>800</v>
      </c>
      <c r="G27514" t="s">
        <v>8360</v>
      </c>
      <c r="H27514" t="s">
        <v>8361</v>
      </c>
      <c r="I27514">
        <v>10</v>
      </c>
      <c r="J27514" s="3">
        <v>20194</v>
      </c>
      <c r="K27514">
        <f t="shared" si="429"/>
        <v>2.0194E-2</v>
      </c>
      <c r="L27514" t="s">
        <v>10623</v>
      </c>
    </row>
    <row r="27515" spans="1:12" x14ac:dyDescent="0.2">
      <c r="A27515" t="s">
        <v>10490</v>
      </c>
      <c r="B27515" t="s">
        <v>1779</v>
      </c>
      <c r="C27515">
        <v>20375</v>
      </c>
      <c r="D27515" t="s">
        <v>8364</v>
      </c>
      <c r="E27515" t="s">
        <v>8488</v>
      </c>
      <c r="F27515">
        <v>800</v>
      </c>
      <c r="G27515" t="s">
        <v>8360</v>
      </c>
      <c r="H27515" t="s">
        <v>8361</v>
      </c>
      <c r="I27515">
        <v>10</v>
      </c>
      <c r="J27515" s="3">
        <v>20375</v>
      </c>
      <c r="K27515">
        <f t="shared" si="429"/>
        <v>2.0375000000000001E-2</v>
      </c>
      <c r="L27515" t="s">
        <v>10623</v>
      </c>
    </row>
    <row r="27516" spans="1:12" x14ac:dyDescent="0.2">
      <c r="A27516" t="s">
        <v>10490</v>
      </c>
      <c r="B27516" t="s">
        <v>1779</v>
      </c>
      <c r="C27516">
        <v>20161</v>
      </c>
      <c r="D27516" t="s">
        <v>8364</v>
      </c>
      <c r="E27516" t="s">
        <v>8488</v>
      </c>
      <c r="F27516">
        <v>800</v>
      </c>
      <c r="G27516" t="s">
        <v>8360</v>
      </c>
      <c r="H27516" t="s">
        <v>8361</v>
      </c>
      <c r="I27516">
        <v>10</v>
      </c>
      <c r="J27516" s="3">
        <v>20161</v>
      </c>
      <c r="K27516">
        <f t="shared" si="429"/>
        <v>2.0160999999999998E-2</v>
      </c>
      <c r="L27516" t="s">
        <v>10623</v>
      </c>
    </row>
    <row r="27517" spans="1:12" x14ac:dyDescent="0.2">
      <c r="A27517" t="s">
        <v>10490</v>
      </c>
      <c r="B27517" t="s">
        <v>1779</v>
      </c>
      <c r="C27517">
        <v>20164</v>
      </c>
      <c r="D27517" t="s">
        <v>8364</v>
      </c>
      <c r="E27517" t="s">
        <v>8488</v>
      </c>
      <c r="F27517">
        <v>800</v>
      </c>
      <c r="G27517" t="s">
        <v>8360</v>
      </c>
      <c r="H27517" t="s">
        <v>8361</v>
      </c>
      <c r="I27517">
        <v>10</v>
      </c>
      <c r="J27517" s="3">
        <v>20164</v>
      </c>
      <c r="K27517">
        <f t="shared" si="429"/>
        <v>2.0163999999999998E-2</v>
      </c>
      <c r="L27517" t="s">
        <v>10623</v>
      </c>
    </row>
    <row r="27518" spans="1:12" x14ac:dyDescent="0.2">
      <c r="A27518" t="s">
        <v>10490</v>
      </c>
      <c r="B27518" t="s">
        <v>1779</v>
      </c>
      <c r="C27518">
        <v>20142</v>
      </c>
      <c r="D27518" t="s">
        <v>8364</v>
      </c>
      <c r="E27518" t="s">
        <v>8488</v>
      </c>
      <c r="F27518">
        <v>800</v>
      </c>
      <c r="G27518" t="s">
        <v>8360</v>
      </c>
      <c r="H27518" t="s">
        <v>8361</v>
      </c>
      <c r="I27518">
        <v>10</v>
      </c>
      <c r="J27518" s="3">
        <v>20142</v>
      </c>
      <c r="K27518">
        <f t="shared" si="429"/>
        <v>2.0142E-2</v>
      </c>
      <c r="L27518" t="s">
        <v>10623</v>
      </c>
    </row>
    <row r="27519" spans="1:12" x14ac:dyDescent="0.2">
      <c r="A27519" t="s">
        <v>10490</v>
      </c>
      <c r="B27519" t="s">
        <v>1779</v>
      </c>
      <c r="C27519">
        <v>15809</v>
      </c>
      <c r="D27519" t="s">
        <v>8364</v>
      </c>
      <c r="E27519" t="s">
        <v>8488</v>
      </c>
      <c r="F27519">
        <v>800</v>
      </c>
      <c r="G27519" t="s">
        <v>8360</v>
      </c>
      <c r="H27519" t="s">
        <v>8361</v>
      </c>
      <c r="I27519">
        <v>10</v>
      </c>
      <c r="J27519" s="3">
        <v>15809</v>
      </c>
      <c r="K27519">
        <f t="shared" si="429"/>
        <v>1.5809E-2</v>
      </c>
      <c r="L27519" t="s">
        <v>10623</v>
      </c>
    </row>
    <row r="27520" spans="1:12" x14ac:dyDescent="0.2">
      <c r="A27520" t="s">
        <v>10490</v>
      </c>
      <c r="B27520" t="s">
        <v>1779</v>
      </c>
      <c r="C27520">
        <v>20211</v>
      </c>
      <c r="D27520" t="s">
        <v>8364</v>
      </c>
      <c r="E27520" t="s">
        <v>8488</v>
      </c>
      <c r="F27520">
        <v>800</v>
      </c>
      <c r="G27520" t="s">
        <v>8360</v>
      </c>
      <c r="H27520" t="s">
        <v>8361</v>
      </c>
      <c r="I27520">
        <v>10</v>
      </c>
      <c r="J27520" s="3">
        <v>20211</v>
      </c>
      <c r="K27520">
        <f t="shared" si="429"/>
        <v>2.0211E-2</v>
      </c>
      <c r="L27520" t="s">
        <v>10623</v>
      </c>
    </row>
    <row r="27521" spans="1:12" x14ac:dyDescent="0.2">
      <c r="A27521" t="s">
        <v>10490</v>
      </c>
      <c r="B27521" t="s">
        <v>1779</v>
      </c>
      <c r="C27521">
        <v>20184</v>
      </c>
      <c r="D27521" t="s">
        <v>8364</v>
      </c>
      <c r="E27521" t="s">
        <v>8488</v>
      </c>
      <c r="F27521">
        <v>800</v>
      </c>
      <c r="G27521" t="s">
        <v>8360</v>
      </c>
      <c r="H27521" t="s">
        <v>8361</v>
      </c>
      <c r="I27521">
        <v>10</v>
      </c>
      <c r="J27521" s="3">
        <v>20184</v>
      </c>
      <c r="K27521">
        <f t="shared" si="429"/>
        <v>2.0184000000000001E-2</v>
      </c>
      <c r="L27521" t="s">
        <v>10623</v>
      </c>
    </row>
    <row r="27522" spans="1:12" x14ac:dyDescent="0.2">
      <c r="A27522" t="s">
        <v>10490</v>
      </c>
      <c r="B27522" t="s">
        <v>1779</v>
      </c>
      <c r="C27522">
        <v>20147</v>
      </c>
      <c r="D27522" t="s">
        <v>8364</v>
      </c>
      <c r="E27522" t="s">
        <v>8488</v>
      </c>
      <c r="F27522">
        <v>800</v>
      </c>
      <c r="G27522" t="s">
        <v>8360</v>
      </c>
      <c r="H27522" t="s">
        <v>8361</v>
      </c>
      <c r="I27522">
        <v>10</v>
      </c>
      <c r="J27522" s="3">
        <v>20147</v>
      </c>
      <c r="K27522">
        <f t="shared" si="429"/>
        <v>2.0146999999999998E-2</v>
      </c>
      <c r="L27522" t="s">
        <v>10623</v>
      </c>
    </row>
    <row r="27523" spans="1:12" x14ac:dyDescent="0.2">
      <c r="A27523" t="s">
        <v>10490</v>
      </c>
      <c r="B27523" t="s">
        <v>1779</v>
      </c>
      <c r="C27523">
        <v>16046</v>
      </c>
      <c r="D27523" t="s">
        <v>8364</v>
      </c>
      <c r="E27523" t="s">
        <v>8488</v>
      </c>
      <c r="F27523">
        <v>800</v>
      </c>
      <c r="G27523" t="s">
        <v>8360</v>
      </c>
      <c r="H27523" t="s">
        <v>8361</v>
      </c>
      <c r="I27523">
        <v>10</v>
      </c>
      <c r="J27523" s="3">
        <v>16046</v>
      </c>
      <c r="K27523">
        <f t="shared" ref="K27523:K27586" si="430">+J27523*0.000001</f>
        <v>1.6045999999999998E-2</v>
      </c>
      <c r="L27523" t="s">
        <v>10623</v>
      </c>
    </row>
    <row r="27524" spans="1:12" x14ac:dyDescent="0.2">
      <c r="A27524" t="s">
        <v>10490</v>
      </c>
      <c r="B27524" t="s">
        <v>1779</v>
      </c>
      <c r="C27524">
        <v>20166</v>
      </c>
      <c r="D27524" t="s">
        <v>8364</v>
      </c>
      <c r="E27524" t="s">
        <v>8488</v>
      </c>
      <c r="F27524">
        <v>800</v>
      </c>
      <c r="G27524" t="s">
        <v>8360</v>
      </c>
      <c r="H27524" t="s">
        <v>8361</v>
      </c>
      <c r="I27524">
        <v>10</v>
      </c>
      <c r="J27524" s="3">
        <v>20166</v>
      </c>
      <c r="K27524">
        <f t="shared" si="430"/>
        <v>2.0166E-2</v>
      </c>
      <c r="L27524" t="s">
        <v>10623</v>
      </c>
    </row>
    <row r="27525" spans="1:12" x14ac:dyDescent="0.2">
      <c r="A27525" t="s">
        <v>10490</v>
      </c>
      <c r="B27525" t="s">
        <v>1779</v>
      </c>
      <c r="C27525">
        <v>20190</v>
      </c>
      <c r="D27525" t="s">
        <v>8364</v>
      </c>
      <c r="E27525" t="s">
        <v>8488</v>
      </c>
      <c r="F27525">
        <v>800</v>
      </c>
      <c r="G27525" t="s">
        <v>8360</v>
      </c>
      <c r="H27525" t="s">
        <v>8361</v>
      </c>
      <c r="I27525">
        <v>10</v>
      </c>
      <c r="J27525" s="3">
        <v>20190</v>
      </c>
      <c r="K27525">
        <f t="shared" si="430"/>
        <v>2.019E-2</v>
      </c>
      <c r="L27525" t="s">
        <v>10623</v>
      </c>
    </row>
    <row r="27526" spans="1:12" x14ac:dyDescent="0.2">
      <c r="A27526" t="s">
        <v>10490</v>
      </c>
      <c r="B27526" t="s">
        <v>1779</v>
      </c>
      <c r="C27526">
        <v>20150</v>
      </c>
      <c r="D27526" t="s">
        <v>8364</v>
      </c>
      <c r="E27526" t="s">
        <v>8488</v>
      </c>
      <c r="F27526">
        <v>800</v>
      </c>
      <c r="G27526" t="s">
        <v>8360</v>
      </c>
      <c r="H27526" t="s">
        <v>8361</v>
      </c>
      <c r="I27526">
        <v>10</v>
      </c>
      <c r="J27526" s="3">
        <v>20150</v>
      </c>
      <c r="K27526">
        <f t="shared" si="430"/>
        <v>2.0149999999999998E-2</v>
      </c>
      <c r="L27526" t="s">
        <v>10623</v>
      </c>
    </row>
    <row r="27527" spans="1:12" x14ac:dyDescent="0.2">
      <c r="A27527" t="s">
        <v>10490</v>
      </c>
      <c r="B27527" t="s">
        <v>1779</v>
      </c>
      <c r="C27527">
        <v>20165</v>
      </c>
      <c r="D27527" t="s">
        <v>8364</v>
      </c>
      <c r="E27527" t="s">
        <v>8488</v>
      </c>
      <c r="F27527">
        <v>800</v>
      </c>
      <c r="G27527" t="s">
        <v>8360</v>
      </c>
      <c r="H27527" t="s">
        <v>8361</v>
      </c>
      <c r="I27527">
        <v>10</v>
      </c>
      <c r="J27527" s="3">
        <v>20165</v>
      </c>
      <c r="K27527">
        <f t="shared" si="430"/>
        <v>2.0164999999999999E-2</v>
      </c>
      <c r="L27527" t="s">
        <v>10623</v>
      </c>
    </row>
    <row r="27528" spans="1:12" x14ac:dyDescent="0.2">
      <c r="A27528" t="s">
        <v>10490</v>
      </c>
      <c r="B27528" t="s">
        <v>1779</v>
      </c>
      <c r="C27528">
        <v>20143</v>
      </c>
      <c r="D27528" t="s">
        <v>8364</v>
      </c>
      <c r="E27528" t="s">
        <v>8488</v>
      </c>
      <c r="F27528">
        <v>800</v>
      </c>
      <c r="G27528" t="s">
        <v>8360</v>
      </c>
      <c r="H27528" t="s">
        <v>8361</v>
      </c>
      <c r="I27528">
        <v>10</v>
      </c>
      <c r="J27528" s="3">
        <v>20143</v>
      </c>
      <c r="K27528">
        <f t="shared" si="430"/>
        <v>2.0142999999999998E-2</v>
      </c>
      <c r="L27528" t="s">
        <v>10623</v>
      </c>
    </row>
    <row r="27529" spans="1:12" x14ac:dyDescent="0.2">
      <c r="A27529" t="s">
        <v>10490</v>
      </c>
      <c r="B27529" t="s">
        <v>1779</v>
      </c>
      <c r="C27529">
        <v>20224</v>
      </c>
      <c r="D27529" t="s">
        <v>8364</v>
      </c>
      <c r="E27529" t="s">
        <v>8488</v>
      </c>
      <c r="F27529">
        <v>800</v>
      </c>
      <c r="G27529" t="s">
        <v>8360</v>
      </c>
      <c r="H27529" t="s">
        <v>8361</v>
      </c>
      <c r="I27529">
        <v>10</v>
      </c>
      <c r="J27529" s="3">
        <v>20224</v>
      </c>
      <c r="K27529">
        <f t="shared" si="430"/>
        <v>2.0223999999999999E-2</v>
      </c>
      <c r="L27529" t="s">
        <v>10623</v>
      </c>
    </row>
    <row r="27530" spans="1:12" x14ac:dyDescent="0.2">
      <c r="A27530" t="s">
        <v>10490</v>
      </c>
      <c r="B27530" t="s">
        <v>1779</v>
      </c>
      <c r="C27530">
        <v>20220</v>
      </c>
      <c r="D27530" t="s">
        <v>8364</v>
      </c>
      <c r="E27530" t="s">
        <v>8488</v>
      </c>
      <c r="F27530">
        <v>800</v>
      </c>
      <c r="G27530" t="s">
        <v>8360</v>
      </c>
      <c r="H27530" t="s">
        <v>8361</v>
      </c>
      <c r="I27530">
        <v>10</v>
      </c>
      <c r="J27530" s="3">
        <v>20220</v>
      </c>
      <c r="K27530">
        <f t="shared" si="430"/>
        <v>2.0219999999999998E-2</v>
      </c>
      <c r="L27530" t="s">
        <v>10623</v>
      </c>
    </row>
    <row r="27531" spans="1:12" x14ac:dyDescent="0.2">
      <c r="A27531" t="s">
        <v>10490</v>
      </c>
      <c r="B27531" t="s">
        <v>1779</v>
      </c>
      <c r="C27531">
        <v>20147</v>
      </c>
      <c r="D27531" t="s">
        <v>8364</v>
      </c>
      <c r="E27531" t="s">
        <v>8488</v>
      </c>
      <c r="F27531">
        <v>800</v>
      </c>
      <c r="G27531" t="s">
        <v>8360</v>
      </c>
      <c r="H27531" t="s">
        <v>8361</v>
      </c>
      <c r="I27531">
        <v>10</v>
      </c>
      <c r="J27531" s="3">
        <v>20147</v>
      </c>
      <c r="K27531">
        <f t="shared" si="430"/>
        <v>2.0146999999999998E-2</v>
      </c>
      <c r="L27531" t="s">
        <v>10623</v>
      </c>
    </row>
    <row r="27532" spans="1:12" x14ac:dyDescent="0.2">
      <c r="A27532" t="s">
        <v>10490</v>
      </c>
      <c r="B27532" t="s">
        <v>1779</v>
      </c>
      <c r="C27532">
        <v>20206</v>
      </c>
      <c r="D27532" t="s">
        <v>8364</v>
      </c>
      <c r="E27532" t="s">
        <v>8488</v>
      </c>
      <c r="F27532">
        <v>800</v>
      </c>
      <c r="G27532" t="s">
        <v>8360</v>
      </c>
      <c r="H27532" t="s">
        <v>8361</v>
      </c>
      <c r="I27532">
        <v>10</v>
      </c>
      <c r="J27532" s="3">
        <v>20206</v>
      </c>
      <c r="K27532">
        <f t="shared" si="430"/>
        <v>2.0205999999999998E-2</v>
      </c>
      <c r="L27532" t="s">
        <v>10623</v>
      </c>
    </row>
    <row r="27533" spans="1:12" x14ac:dyDescent="0.2">
      <c r="A27533" t="s">
        <v>10490</v>
      </c>
      <c r="B27533" t="s">
        <v>1779</v>
      </c>
      <c r="C27533">
        <v>20162</v>
      </c>
      <c r="D27533" t="s">
        <v>8364</v>
      </c>
      <c r="E27533" t="s">
        <v>8488</v>
      </c>
      <c r="F27533">
        <v>800</v>
      </c>
      <c r="G27533" t="s">
        <v>8360</v>
      </c>
      <c r="H27533" t="s">
        <v>8361</v>
      </c>
      <c r="I27533">
        <v>10</v>
      </c>
      <c r="J27533" s="3">
        <v>20162</v>
      </c>
      <c r="K27533">
        <f t="shared" si="430"/>
        <v>2.0161999999999999E-2</v>
      </c>
      <c r="L27533" t="s">
        <v>10623</v>
      </c>
    </row>
    <row r="27534" spans="1:12" x14ac:dyDescent="0.2">
      <c r="A27534" t="s">
        <v>10490</v>
      </c>
      <c r="B27534" t="s">
        <v>1779</v>
      </c>
      <c r="C27534">
        <v>20155</v>
      </c>
      <c r="D27534" t="s">
        <v>8364</v>
      </c>
      <c r="E27534" t="s">
        <v>8488</v>
      </c>
      <c r="F27534">
        <v>800</v>
      </c>
      <c r="G27534" t="s">
        <v>8360</v>
      </c>
      <c r="H27534" t="s">
        <v>8361</v>
      </c>
      <c r="I27534">
        <v>10</v>
      </c>
      <c r="J27534" s="3">
        <v>20155</v>
      </c>
      <c r="K27534">
        <f t="shared" si="430"/>
        <v>2.0154999999999999E-2</v>
      </c>
      <c r="L27534" t="s">
        <v>10623</v>
      </c>
    </row>
    <row r="27535" spans="1:12" x14ac:dyDescent="0.2">
      <c r="A27535" t="s">
        <v>10490</v>
      </c>
      <c r="B27535" t="s">
        <v>1779</v>
      </c>
      <c r="C27535">
        <v>20159</v>
      </c>
      <c r="D27535" t="s">
        <v>8364</v>
      </c>
      <c r="E27535" t="s">
        <v>8488</v>
      </c>
      <c r="F27535">
        <v>800</v>
      </c>
      <c r="G27535" t="s">
        <v>8360</v>
      </c>
      <c r="H27535" t="s">
        <v>8361</v>
      </c>
      <c r="I27535">
        <v>10</v>
      </c>
      <c r="J27535" s="3">
        <v>20159</v>
      </c>
      <c r="K27535">
        <f t="shared" si="430"/>
        <v>2.0159E-2</v>
      </c>
      <c r="L27535" t="s">
        <v>10623</v>
      </c>
    </row>
    <row r="27536" spans="1:12" x14ac:dyDescent="0.2">
      <c r="A27536" t="s">
        <v>10490</v>
      </c>
      <c r="B27536" t="s">
        <v>1779</v>
      </c>
      <c r="C27536">
        <v>20202</v>
      </c>
      <c r="D27536" t="s">
        <v>8364</v>
      </c>
      <c r="E27536" t="s">
        <v>8488</v>
      </c>
      <c r="F27536">
        <v>800</v>
      </c>
      <c r="G27536" t="s">
        <v>8360</v>
      </c>
      <c r="H27536" t="s">
        <v>8361</v>
      </c>
      <c r="I27536">
        <v>10</v>
      </c>
      <c r="J27536" s="3">
        <v>20202</v>
      </c>
      <c r="K27536">
        <f t="shared" si="430"/>
        <v>2.0201999999999998E-2</v>
      </c>
      <c r="L27536" t="s">
        <v>10623</v>
      </c>
    </row>
    <row r="27537" spans="1:12" x14ac:dyDescent="0.2">
      <c r="A27537" t="s">
        <v>10490</v>
      </c>
      <c r="B27537" t="s">
        <v>1779</v>
      </c>
      <c r="C27537">
        <v>20195</v>
      </c>
      <c r="D27537" t="s">
        <v>8364</v>
      </c>
      <c r="E27537" t="s">
        <v>8488</v>
      </c>
      <c r="F27537">
        <v>800</v>
      </c>
      <c r="G27537" t="s">
        <v>8360</v>
      </c>
      <c r="H27537" t="s">
        <v>8361</v>
      </c>
      <c r="I27537">
        <v>10</v>
      </c>
      <c r="J27537" s="3">
        <v>20195</v>
      </c>
      <c r="K27537">
        <f t="shared" si="430"/>
        <v>2.0194999999999998E-2</v>
      </c>
      <c r="L27537" t="s">
        <v>10623</v>
      </c>
    </row>
    <row r="27538" spans="1:12" x14ac:dyDescent="0.2">
      <c r="A27538" t="s">
        <v>10490</v>
      </c>
      <c r="B27538" t="s">
        <v>1779</v>
      </c>
      <c r="C27538">
        <v>20176</v>
      </c>
      <c r="D27538" t="s">
        <v>8364</v>
      </c>
      <c r="E27538" t="s">
        <v>8488</v>
      </c>
      <c r="F27538">
        <v>800</v>
      </c>
      <c r="G27538" t="s">
        <v>8360</v>
      </c>
      <c r="H27538" t="s">
        <v>8361</v>
      </c>
      <c r="I27538">
        <v>10</v>
      </c>
      <c r="J27538" s="3">
        <v>20176</v>
      </c>
      <c r="K27538">
        <f t="shared" si="430"/>
        <v>2.0175999999999999E-2</v>
      </c>
      <c r="L27538" t="s">
        <v>10623</v>
      </c>
    </row>
    <row r="27539" spans="1:12" x14ac:dyDescent="0.2">
      <c r="A27539" t="s">
        <v>10490</v>
      </c>
      <c r="B27539" t="s">
        <v>1779</v>
      </c>
      <c r="C27539">
        <v>20193</v>
      </c>
      <c r="D27539" t="s">
        <v>8364</v>
      </c>
      <c r="E27539" t="s">
        <v>8488</v>
      </c>
      <c r="F27539">
        <v>800</v>
      </c>
      <c r="G27539" t="s">
        <v>8360</v>
      </c>
      <c r="H27539" t="s">
        <v>8361</v>
      </c>
      <c r="I27539">
        <v>10</v>
      </c>
      <c r="J27539" s="3">
        <v>20193</v>
      </c>
      <c r="K27539">
        <f t="shared" si="430"/>
        <v>2.0192999999999999E-2</v>
      </c>
      <c r="L27539" t="s">
        <v>10623</v>
      </c>
    </row>
    <row r="27540" spans="1:12" x14ac:dyDescent="0.2">
      <c r="A27540" t="s">
        <v>10490</v>
      </c>
      <c r="B27540" t="s">
        <v>1779</v>
      </c>
      <c r="C27540">
        <v>20167</v>
      </c>
      <c r="D27540" t="s">
        <v>8364</v>
      </c>
      <c r="E27540" t="s">
        <v>8488</v>
      </c>
      <c r="F27540">
        <v>800</v>
      </c>
      <c r="G27540" t="s">
        <v>8360</v>
      </c>
      <c r="H27540" t="s">
        <v>8361</v>
      </c>
      <c r="I27540">
        <v>10</v>
      </c>
      <c r="J27540" s="3">
        <v>20167</v>
      </c>
      <c r="K27540">
        <f t="shared" si="430"/>
        <v>2.0166999999999997E-2</v>
      </c>
      <c r="L27540" t="s">
        <v>10623</v>
      </c>
    </row>
    <row r="27541" spans="1:12" x14ac:dyDescent="0.2">
      <c r="A27541" t="s">
        <v>10490</v>
      </c>
      <c r="B27541" t="s">
        <v>1779</v>
      </c>
      <c r="C27541">
        <v>20166</v>
      </c>
      <c r="D27541" t="s">
        <v>8364</v>
      </c>
      <c r="E27541" t="s">
        <v>8488</v>
      </c>
      <c r="F27541">
        <v>800</v>
      </c>
      <c r="G27541" t="s">
        <v>8360</v>
      </c>
      <c r="H27541" t="s">
        <v>8361</v>
      </c>
      <c r="I27541">
        <v>10</v>
      </c>
      <c r="J27541" s="3">
        <v>20166</v>
      </c>
      <c r="K27541">
        <f t="shared" si="430"/>
        <v>2.0166E-2</v>
      </c>
      <c r="L27541" t="s">
        <v>10623</v>
      </c>
    </row>
    <row r="27542" spans="1:12" x14ac:dyDescent="0.2">
      <c r="A27542" t="s">
        <v>10490</v>
      </c>
      <c r="B27542" t="s">
        <v>1779</v>
      </c>
      <c r="C27542">
        <v>20196</v>
      </c>
      <c r="D27542" t="s">
        <v>8364</v>
      </c>
      <c r="E27542" t="s">
        <v>8488</v>
      </c>
      <c r="F27542">
        <v>800</v>
      </c>
      <c r="G27542" t="s">
        <v>8360</v>
      </c>
      <c r="H27542" t="s">
        <v>8361</v>
      </c>
      <c r="I27542">
        <v>10</v>
      </c>
      <c r="J27542" s="3">
        <v>20196</v>
      </c>
      <c r="K27542">
        <f t="shared" si="430"/>
        <v>2.0195999999999999E-2</v>
      </c>
      <c r="L27542" t="s">
        <v>10623</v>
      </c>
    </row>
    <row r="27543" spans="1:12" x14ac:dyDescent="0.2">
      <c r="A27543" t="s">
        <v>10490</v>
      </c>
      <c r="B27543" t="s">
        <v>1779</v>
      </c>
      <c r="C27543">
        <v>20152</v>
      </c>
      <c r="D27543" t="s">
        <v>8364</v>
      </c>
      <c r="E27543" t="s">
        <v>8488</v>
      </c>
      <c r="F27543">
        <v>800</v>
      </c>
      <c r="G27543" t="s">
        <v>8360</v>
      </c>
      <c r="H27543" t="s">
        <v>8361</v>
      </c>
      <c r="I27543">
        <v>10</v>
      </c>
      <c r="J27543" s="3">
        <v>20152</v>
      </c>
      <c r="K27543">
        <f t="shared" si="430"/>
        <v>2.0152E-2</v>
      </c>
      <c r="L27543" t="s">
        <v>10623</v>
      </c>
    </row>
    <row r="27544" spans="1:12" x14ac:dyDescent="0.2">
      <c r="A27544" t="s">
        <v>10490</v>
      </c>
      <c r="B27544" t="s">
        <v>1779</v>
      </c>
      <c r="C27544">
        <v>20177</v>
      </c>
      <c r="D27544" t="s">
        <v>8364</v>
      </c>
      <c r="E27544" t="s">
        <v>8488</v>
      </c>
      <c r="F27544">
        <v>800</v>
      </c>
      <c r="G27544" t="s">
        <v>8360</v>
      </c>
      <c r="H27544" t="s">
        <v>8361</v>
      </c>
      <c r="I27544">
        <v>10</v>
      </c>
      <c r="J27544" s="3">
        <v>20177</v>
      </c>
      <c r="K27544">
        <f t="shared" si="430"/>
        <v>2.0177E-2</v>
      </c>
      <c r="L27544" t="s">
        <v>10623</v>
      </c>
    </row>
    <row r="27545" spans="1:12" x14ac:dyDescent="0.2">
      <c r="A27545" t="s">
        <v>10490</v>
      </c>
      <c r="B27545" t="s">
        <v>1779</v>
      </c>
      <c r="C27545">
        <v>20212</v>
      </c>
      <c r="D27545" t="s">
        <v>8364</v>
      </c>
      <c r="E27545" t="s">
        <v>8488</v>
      </c>
      <c r="F27545">
        <v>800</v>
      </c>
      <c r="G27545" t="s">
        <v>8360</v>
      </c>
      <c r="H27545" t="s">
        <v>8361</v>
      </c>
      <c r="I27545">
        <v>10</v>
      </c>
      <c r="J27545" s="3">
        <v>20212</v>
      </c>
      <c r="K27545">
        <f t="shared" si="430"/>
        <v>2.0212000000000001E-2</v>
      </c>
      <c r="L27545" t="s">
        <v>10623</v>
      </c>
    </row>
    <row r="27546" spans="1:12" x14ac:dyDescent="0.2">
      <c r="A27546" t="s">
        <v>10490</v>
      </c>
      <c r="B27546" t="s">
        <v>1779</v>
      </c>
      <c r="C27546">
        <v>20202</v>
      </c>
      <c r="D27546" t="s">
        <v>8364</v>
      </c>
      <c r="E27546" t="s">
        <v>8488</v>
      </c>
      <c r="F27546">
        <v>800</v>
      </c>
      <c r="G27546" t="s">
        <v>8360</v>
      </c>
      <c r="H27546" t="s">
        <v>8361</v>
      </c>
      <c r="I27546">
        <v>10</v>
      </c>
      <c r="J27546" s="3">
        <v>20202</v>
      </c>
      <c r="K27546">
        <f t="shared" si="430"/>
        <v>2.0201999999999998E-2</v>
      </c>
      <c r="L27546" t="s">
        <v>10623</v>
      </c>
    </row>
    <row r="27547" spans="1:12" x14ac:dyDescent="0.2">
      <c r="A27547" t="s">
        <v>10490</v>
      </c>
      <c r="B27547" t="s">
        <v>1779</v>
      </c>
      <c r="C27547">
        <v>20171</v>
      </c>
      <c r="D27547" t="s">
        <v>8364</v>
      </c>
      <c r="E27547" t="s">
        <v>8488</v>
      </c>
      <c r="F27547">
        <v>800</v>
      </c>
      <c r="G27547" t="s">
        <v>8360</v>
      </c>
      <c r="H27547" t="s">
        <v>8361</v>
      </c>
      <c r="I27547">
        <v>10</v>
      </c>
      <c r="J27547" s="3">
        <v>20171</v>
      </c>
      <c r="K27547">
        <f t="shared" si="430"/>
        <v>2.0170999999999998E-2</v>
      </c>
      <c r="L27547" t="s">
        <v>10623</v>
      </c>
    </row>
    <row r="27548" spans="1:12" x14ac:dyDescent="0.2">
      <c r="A27548" t="s">
        <v>10490</v>
      </c>
      <c r="B27548" t="s">
        <v>1779</v>
      </c>
      <c r="C27548">
        <v>20185</v>
      </c>
      <c r="D27548" t="s">
        <v>8364</v>
      </c>
      <c r="E27548" t="s">
        <v>8488</v>
      </c>
      <c r="F27548">
        <v>800</v>
      </c>
      <c r="G27548" t="s">
        <v>8360</v>
      </c>
      <c r="H27548" t="s">
        <v>8361</v>
      </c>
      <c r="I27548">
        <v>10</v>
      </c>
      <c r="J27548" s="3">
        <v>20185</v>
      </c>
      <c r="K27548">
        <f t="shared" si="430"/>
        <v>2.0184999999999998E-2</v>
      </c>
      <c r="L27548" t="s">
        <v>10623</v>
      </c>
    </row>
    <row r="27549" spans="1:12" x14ac:dyDescent="0.2">
      <c r="A27549" t="s">
        <v>10490</v>
      </c>
      <c r="B27549" t="s">
        <v>1779</v>
      </c>
      <c r="C27549">
        <v>20182</v>
      </c>
      <c r="D27549" t="s">
        <v>8364</v>
      </c>
      <c r="E27549" t="s">
        <v>8488</v>
      </c>
      <c r="F27549">
        <v>800</v>
      </c>
      <c r="G27549" t="s">
        <v>8360</v>
      </c>
      <c r="H27549" t="s">
        <v>8361</v>
      </c>
      <c r="I27549">
        <v>10</v>
      </c>
      <c r="J27549" s="3">
        <v>20182</v>
      </c>
      <c r="K27549">
        <f t="shared" si="430"/>
        <v>2.0181999999999999E-2</v>
      </c>
      <c r="L27549" t="s">
        <v>10623</v>
      </c>
    </row>
    <row r="27550" spans="1:12" x14ac:dyDescent="0.2">
      <c r="A27550" t="s">
        <v>10490</v>
      </c>
      <c r="B27550" t="s">
        <v>1779</v>
      </c>
      <c r="C27550">
        <v>20155</v>
      </c>
      <c r="D27550" t="s">
        <v>8364</v>
      </c>
      <c r="E27550" t="s">
        <v>8488</v>
      </c>
      <c r="F27550">
        <v>800</v>
      </c>
      <c r="G27550" t="s">
        <v>8360</v>
      </c>
      <c r="H27550" t="s">
        <v>8361</v>
      </c>
      <c r="I27550">
        <v>10</v>
      </c>
      <c r="J27550" s="3">
        <v>20155</v>
      </c>
      <c r="K27550">
        <f t="shared" si="430"/>
        <v>2.0154999999999999E-2</v>
      </c>
      <c r="L27550" t="s">
        <v>10623</v>
      </c>
    </row>
    <row r="27551" spans="1:12" x14ac:dyDescent="0.2">
      <c r="A27551" t="s">
        <v>10490</v>
      </c>
      <c r="B27551" t="s">
        <v>1779</v>
      </c>
      <c r="C27551">
        <v>20232</v>
      </c>
      <c r="D27551" t="s">
        <v>8364</v>
      </c>
      <c r="E27551" t="s">
        <v>8488</v>
      </c>
      <c r="F27551">
        <v>800</v>
      </c>
      <c r="G27551" t="s">
        <v>8360</v>
      </c>
      <c r="H27551" t="s">
        <v>8361</v>
      </c>
      <c r="I27551">
        <v>10</v>
      </c>
      <c r="J27551" s="3">
        <v>20232</v>
      </c>
      <c r="K27551">
        <f t="shared" si="430"/>
        <v>2.0232E-2</v>
      </c>
      <c r="L27551" t="s">
        <v>10623</v>
      </c>
    </row>
    <row r="27552" spans="1:12" x14ac:dyDescent="0.2">
      <c r="A27552" t="s">
        <v>10490</v>
      </c>
      <c r="B27552" t="s">
        <v>1779</v>
      </c>
      <c r="C27552">
        <v>20168</v>
      </c>
      <c r="D27552" t="s">
        <v>8364</v>
      </c>
      <c r="E27552" t="s">
        <v>8488</v>
      </c>
      <c r="F27552">
        <v>800</v>
      </c>
      <c r="G27552" t="s">
        <v>8360</v>
      </c>
      <c r="H27552" t="s">
        <v>8361</v>
      </c>
      <c r="I27552">
        <v>10</v>
      </c>
      <c r="J27552" s="3">
        <v>20168</v>
      </c>
      <c r="K27552">
        <f t="shared" si="430"/>
        <v>2.0167999999999998E-2</v>
      </c>
      <c r="L27552" t="s">
        <v>10623</v>
      </c>
    </row>
    <row r="27553" spans="1:12" x14ac:dyDescent="0.2">
      <c r="A27553" t="s">
        <v>10490</v>
      </c>
      <c r="B27553" t="s">
        <v>1779</v>
      </c>
      <c r="C27553">
        <v>20172</v>
      </c>
      <c r="D27553" t="s">
        <v>8364</v>
      </c>
      <c r="E27553" t="s">
        <v>8488</v>
      </c>
      <c r="F27553">
        <v>800</v>
      </c>
      <c r="G27553" t="s">
        <v>8360</v>
      </c>
      <c r="H27553" t="s">
        <v>8361</v>
      </c>
      <c r="I27553">
        <v>10</v>
      </c>
      <c r="J27553" s="3">
        <v>20172</v>
      </c>
      <c r="K27553">
        <f t="shared" si="430"/>
        <v>2.0171999999999999E-2</v>
      </c>
      <c r="L27553" t="s">
        <v>10623</v>
      </c>
    </row>
    <row r="27554" spans="1:12" x14ac:dyDescent="0.2">
      <c r="A27554" t="s">
        <v>10490</v>
      </c>
      <c r="B27554" t="s">
        <v>1779</v>
      </c>
      <c r="C27554">
        <v>20227</v>
      </c>
      <c r="D27554" t="s">
        <v>8364</v>
      </c>
      <c r="E27554" t="s">
        <v>8488</v>
      </c>
      <c r="F27554">
        <v>800</v>
      </c>
      <c r="G27554" t="s">
        <v>8360</v>
      </c>
      <c r="H27554" t="s">
        <v>8361</v>
      </c>
      <c r="I27554">
        <v>10</v>
      </c>
      <c r="J27554" s="3">
        <v>20227</v>
      </c>
      <c r="K27554">
        <f t="shared" si="430"/>
        <v>2.0226999999999998E-2</v>
      </c>
      <c r="L27554" t="s">
        <v>10623</v>
      </c>
    </row>
    <row r="27555" spans="1:12" x14ac:dyDescent="0.2">
      <c r="A27555" t="s">
        <v>10490</v>
      </c>
      <c r="B27555" t="s">
        <v>1779</v>
      </c>
      <c r="C27555">
        <v>20196</v>
      </c>
      <c r="D27555" t="s">
        <v>8364</v>
      </c>
      <c r="E27555" t="s">
        <v>8488</v>
      </c>
      <c r="F27555">
        <v>800</v>
      </c>
      <c r="G27555" t="s">
        <v>8360</v>
      </c>
      <c r="H27555" t="s">
        <v>8361</v>
      </c>
      <c r="I27555">
        <v>10</v>
      </c>
      <c r="J27555" s="3">
        <v>20196</v>
      </c>
      <c r="K27555">
        <f t="shared" si="430"/>
        <v>2.0195999999999999E-2</v>
      </c>
      <c r="L27555" t="s">
        <v>10623</v>
      </c>
    </row>
    <row r="27556" spans="1:12" x14ac:dyDescent="0.2">
      <c r="A27556" t="s">
        <v>10490</v>
      </c>
      <c r="B27556" t="s">
        <v>1779</v>
      </c>
      <c r="C27556">
        <v>20217</v>
      </c>
      <c r="D27556" t="s">
        <v>8364</v>
      </c>
      <c r="E27556" t="s">
        <v>8488</v>
      </c>
      <c r="F27556">
        <v>800</v>
      </c>
      <c r="G27556" t="s">
        <v>8360</v>
      </c>
      <c r="H27556" t="s">
        <v>8361</v>
      </c>
      <c r="I27556">
        <v>10</v>
      </c>
      <c r="J27556" s="3">
        <v>20217</v>
      </c>
      <c r="K27556">
        <f t="shared" si="430"/>
        <v>2.0216999999999999E-2</v>
      </c>
      <c r="L27556" t="s">
        <v>10623</v>
      </c>
    </row>
    <row r="27557" spans="1:12" x14ac:dyDescent="0.2">
      <c r="A27557" t="s">
        <v>10490</v>
      </c>
      <c r="B27557" t="s">
        <v>1779</v>
      </c>
      <c r="C27557">
        <v>20226</v>
      </c>
      <c r="D27557" t="s">
        <v>8364</v>
      </c>
      <c r="E27557" t="s">
        <v>8488</v>
      </c>
      <c r="F27557">
        <v>800</v>
      </c>
      <c r="G27557" t="s">
        <v>8360</v>
      </c>
      <c r="H27557" t="s">
        <v>8361</v>
      </c>
      <c r="I27557">
        <v>10</v>
      </c>
      <c r="J27557" s="3">
        <v>20226</v>
      </c>
      <c r="K27557">
        <f t="shared" si="430"/>
        <v>2.0225999999999997E-2</v>
      </c>
      <c r="L27557" t="s">
        <v>10623</v>
      </c>
    </row>
    <row r="27558" spans="1:12" x14ac:dyDescent="0.2">
      <c r="A27558" t="s">
        <v>10490</v>
      </c>
      <c r="B27558" t="s">
        <v>1779</v>
      </c>
      <c r="C27558">
        <v>20201</v>
      </c>
      <c r="D27558" t="s">
        <v>8364</v>
      </c>
      <c r="E27558" t="s">
        <v>8488</v>
      </c>
      <c r="F27558">
        <v>800</v>
      </c>
      <c r="G27558" t="s">
        <v>8360</v>
      </c>
      <c r="H27558" t="s">
        <v>8361</v>
      </c>
      <c r="I27558">
        <v>10</v>
      </c>
      <c r="J27558" s="3">
        <v>20201</v>
      </c>
      <c r="K27558">
        <f t="shared" si="430"/>
        <v>2.0201E-2</v>
      </c>
      <c r="L27558" t="s">
        <v>10623</v>
      </c>
    </row>
    <row r="27559" spans="1:12" x14ac:dyDescent="0.2">
      <c r="A27559" t="s">
        <v>10490</v>
      </c>
      <c r="B27559" t="s">
        <v>1779</v>
      </c>
      <c r="C27559">
        <v>20176</v>
      </c>
      <c r="D27559" t="s">
        <v>8364</v>
      </c>
      <c r="E27559" t="s">
        <v>8488</v>
      </c>
      <c r="F27559">
        <v>800</v>
      </c>
      <c r="G27559" t="s">
        <v>8360</v>
      </c>
      <c r="H27559" t="s">
        <v>8361</v>
      </c>
      <c r="I27559">
        <v>10</v>
      </c>
      <c r="J27559" s="3">
        <v>20176</v>
      </c>
      <c r="K27559">
        <f t="shared" si="430"/>
        <v>2.0175999999999999E-2</v>
      </c>
      <c r="L27559" t="s">
        <v>10623</v>
      </c>
    </row>
    <row r="27560" spans="1:12" x14ac:dyDescent="0.2">
      <c r="A27560" t="s">
        <v>10490</v>
      </c>
      <c r="B27560" t="s">
        <v>1779</v>
      </c>
      <c r="C27560">
        <v>20197</v>
      </c>
      <c r="D27560" t="s">
        <v>8364</v>
      </c>
      <c r="E27560" t="s">
        <v>8488</v>
      </c>
      <c r="F27560">
        <v>800</v>
      </c>
      <c r="G27560" t="s">
        <v>8360</v>
      </c>
      <c r="H27560" t="s">
        <v>8361</v>
      </c>
      <c r="I27560">
        <v>10</v>
      </c>
      <c r="J27560" s="3">
        <v>20197</v>
      </c>
      <c r="K27560">
        <f t="shared" si="430"/>
        <v>2.0197E-2</v>
      </c>
      <c r="L27560" t="s">
        <v>10623</v>
      </c>
    </row>
    <row r="27561" spans="1:12" x14ac:dyDescent="0.2">
      <c r="A27561" t="s">
        <v>10490</v>
      </c>
      <c r="B27561" t="s">
        <v>1779</v>
      </c>
      <c r="C27561">
        <v>20215</v>
      </c>
      <c r="D27561" t="s">
        <v>8364</v>
      </c>
      <c r="E27561" t="s">
        <v>8488</v>
      </c>
      <c r="F27561">
        <v>800</v>
      </c>
      <c r="G27561" t="s">
        <v>8360</v>
      </c>
      <c r="H27561" t="s">
        <v>8361</v>
      </c>
      <c r="I27561">
        <v>10</v>
      </c>
      <c r="J27561" s="3">
        <v>20215</v>
      </c>
      <c r="K27561">
        <f t="shared" si="430"/>
        <v>2.0215E-2</v>
      </c>
      <c r="L27561" t="s">
        <v>10623</v>
      </c>
    </row>
    <row r="27562" spans="1:12" x14ac:dyDescent="0.2">
      <c r="A27562" t="s">
        <v>10491</v>
      </c>
      <c r="B27562" t="s">
        <v>1779</v>
      </c>
      <c r="C27562">
        <v>16995</v>
      </c>
      <c r="D27562" t="s">
        <v>8364</v>
      </c>
      <c r="E27562" t="s">
        <v>8489</v>
      </c>
      <c r="F27562">
        <v>800</v>
      </c>
      <c r="G27562" t="s">
        <v>8366</v>
      </c>
      <c r="H27562" t="s">
        <v>8367</v>
      </c>
      <c r="I27562">
        <v>12</v>
      </c>
      <c r="J27562" s="3">
        <v>16995</v>
      </c>
      <c r="K27562">
        <f t="shared" si="430"/>
        <v>1.6995E-2</v>
      </c>
      <c r="L27562" t="s">
        <v>10624</v>
      </c>
    </row>
    <row r="27563" spans="1:12" x14ac:dyDescent="0.2">
      <c r="A27563" t="s">
        <v>10491</v>
      </c>
      <c r="B27563" t="s">
        <v>1779</v>
      </c>
      <c r="C27563">
        <v>17031</v>
      </c>
      <c r="D27563" t="s">
        <v>8364</v>
      </c>
      <c r="E27563" t="s">
        <v>8489</v>
      </c>
      <c r="F27563">
        <v>800</v>
      </c>
      <c r="G27563" t="s">
        <v>8366</v>
      </c>
      <c r="H27563" t="s">
        <v>8367</v>
      </c>
      <c r="I27563">
        <v>12</v>
      </c>
      <c r="J27563" s="3">
        <v>17031</v>
      </c>
      <c r="K27563">
        <f t="shared" si="430"/>
        <v>1.7030999999999998E-2</v>
      </c>
      <c r="L27563" t="s">
        <v>10624</v>
      </c>
    </row>
    <row r="27564" spans="1:12" x14ac:dyDescent="0.2">
      <c r="A27564" t="s">
        <v>10491</v>
      </c>
      <c r="B27564" t="s">
        <v>1779</v>
      </c>
      <c r="C27564">
        <v>16995</v>
      </c>
      <c r="D27564" t="s">
        <v>8364</v>
      </c>
      <c r="E27564" t="s">
        <v>8489</v>
      </c>
      <c r="F27564">
        <v>800</v>
      </c>
      <c r="G27564" t="s">
        <v>8366</v>
      </c>
      <c r="H27564" t="s">
        <v>8367</v>
      </c>
      <c r="I27564">
        <v>12</v>
      </c>
      <c r="J27564" s="3">
        <v>16995</v>
      </c>
      <c r="K27564">
        <f t="shared" si="430"/>
        <v>1.6995E-2</v>
      </c>
      <c r="L27564" t="s">
        <v>10624</v>
      </c>
    </row>
    <row r="27565" spans="1:12" x14ac:dyDescent="0.2">
      <c r="A27565" t="s">
        <v>10491</v>
      </c>
      <c r="B27565" t="s">
        <v>1779</v>
      </c>
      <c r="C27565">
        <v>17022</v>
      </c>
      <c r="D27565" t="s">
        <v>8364</v>
      </c>
      <c r="E27565" t="s">
        <v>8489</v>
      </c>
      <c r="F27565">
        <v>800</v>
      </c>
      <c r="G27565" t="s">
        <v>8366</v>
      </c>
      <c r="H27565" t="s">
        <v>8367</v>
      </c>
      <c r="I27565">
        <v>12</v>
      </c>
      <c r="J27565" s="3">
        <v>17022</v>
      </c>
      <c r="K27565">
        <f t="shared" si="430"/>
        <v>1.7021999999999999E-2</v>
      </c>
      <c r="L27565" t="s">
        <v>10624</v>
      </c>
    </row>
    <row r="27566" spans="1:12" x14ac:dyDescent="0.2">
      <c r="A27566" t="s">
        <v>10491</v>
      </c>
      <c r="B27566" t="s">
        <v>1779</v>
      </c>
      <c r="C27566">
        <v>17060</v>
      </c>
      <c r="D27566" t="s">
        <v>8364</v>
      </c>
      <c r="E27566" t="s">
        <v>8489</v>
      </c>
      <c r="F27566">
        <v>800</v>
      </c>
      <c r="G27566" t="s">
        <v>8366</v>
      </c>
      <c r="H27566" t="s">
        <v>8367</v>
      </c>
      <c r="I27566">
        <v>12</v>
      </c>
      <c r="J27566" s="3">
        <v>17060</v>
      </c>
      <c r="K27566">
        <f t="shared" si="430"/>
        <v>1.7059999999999999E-2</v>
      </c>
      <c r="L27566" t="s">
        <v>10624</v>
      </c>
    </row>
    <row r="27567" spans="1:12" x14ac:dyDescent="0.2">
      <c r="A27567" t="s">
        <v>10491</v>
      </c>
      <c r="B27567" t="s">
        <v>1779</v>
      </c>
      <c r="C27567">
        <v>17006</v>
      </c>
      <c r="D27567" t="s">
        <v>8364</v>
      </c>
      <c r="E27567" t="s">
        <v>8489</v>
      </c>
      <c r="F27567">
        <v>800</v>
      </c>
      <c r="G27567" t="s">
        <v>8366</v>
      </c>
      <c r="H27567" t="s">
        <v>8367</v>
      </c>
      <c r="I27567">
        <v>12</v>
      </c>
      <c r="J27567" s="3">
        <v>17006</v>
      </c>
      <c r="K27567">
        <f t="shared" si="430"/>
        <v>1.7006E-2</v>
      </c>
      <c r="L27567" t="s">
        <v>10624</v>
      </c>
    </row>
    <row r="27568" spans="1:12" x14ac:dyDescent="0.2">
      <c r="A27568" t="s">
        <v>10491</v>
      </c>
      <c r="B27568" t="s">
        <v>1779</v>
      </c>
      <c r="C27568">
        <v>16993</v>
      </c>
      <c r="D27568" t="s">
        <v>8364</v>
      </c>
      <c r="E27568" t="s">
        <v>8489</v>
      </c>
      <c r="F27568">
        <v>800</v>
      </c>
      <c r="G27568" t="s">
        <v>8366</v>
      </c>
      <c r="H27568" t="s">
        <v>8367</v>
      </c>
      <c r="I27568">
        <v>12</v>
      </c>
      <c r="J27568" s="3">
        <v>16993</v>
      </c>
      <c r="K27568">
        <f t="shared" si="430"/>
        <v>1.6992999999999998E-2</v>
      </c>
      <c r="L27568" t="s">
        <v>10624</v>
      </c>
    </row>
    <row r="27569" spans="1:12" x14ac:dyDescent="0.2">
      <c r="A27569" t="s">
        <v>10491</v>
      </c>
      <c r="B27569" t="s">
        <v>1779</v>
      </c>
      <c r="C27569">
        <v>16990</v>
      </c>
      <c r="D27569" t="s">
        <v>8364</v>
      </c>
      <c r="E27569" t="s">
        <v>8489</v>
      </c>
      <c r="F27569">
        <v>800</v>
      </c>
      <c r="G27569" t="s">
        <v>8366</v>
      </c>
      <c r="H27569" t="s">
        <v>8367</v>
      </c>
      <c r="I27569">
        <v>12</v>
      </c>
      <c r="J27569" s="3">
        <v>16990</v>
      </c>
      <c r="K27569">
        <f t="shared" si="430"/>
        <v>1.6989999999999998E-2</v>
      </c>
      <c r="L27569" t="s">
        <v>10624</v>
      </c>
    </row>
    <row r="27570" spans="1:12" x14ac:dyDescent="0.2">
      <c r="A27570" t="s">
        <v>10491</v>
      </c>
      <c r="B27570" t="s">
        <v>1779</v>
      </c>
      <c r="C27570">
        <v>17049</v>
      </c>
      <c r="D27570" t="s">
        <v>8364</v>
      </c>
      <c r="E27570" t="s">
        <v>8489</v>
      </c>
      <c r="F27570">
        <v>800</v>
      </c>
      <c r="G27570" t="s">
        <v>8366</v>
      </c>
      <c r="H27570" t="s">
        <v>8367</v>
      </c>
      <c r="I27570">
        <v>12</v>
      </c>
      <c r="J27570" s="3">
        <v>17049</v>
      </c>
      <c r="K27570">
        <f t="shared" si="430"/>
        <v>1.7048999999999998E-2</v>
      </c>
      <c r="L27570" t="s">
        <v>10624</v>
      </c>
    </row>
    <row r="27571" spans="1:12" x14ac:dyDescent="0.2">
      <c r="A27571" t="s">
        <v>10491</v>
      </c>
      <c r="B27571" t="s">
        <v>1779</v>
      </c>
      <c r="C27571">
        <v>17007</v>
      </c>
      <c r="D27571" t="s">
        <v>8364</v>
      </c>
      <c r="E27571" t="s">
        <v>8489</v>
      </c>
      <c r="F27571">
        <v>800</v>
      </c>
      <c r="G27571" t="s">
        <v>8366</v>
      </c>
      <c r="H27571" t="s">
        <v>8367</v>
      </c>
      <c r="I27571">
        <v>12</v>
      </c>
      <c r="J27571" s="3">
        <v>17007</v>
      </c>
      <c r="K27571">
        <f t="shared" si="430"/>
        <v>1.7006999999999998E-2</v>
      </c>
      <c r="L27571" t="s">
        <v>10624</v>
      </c>
    </row>
    <row r="27572" spans="1:12" x14ac:dyDescent="0.2">
      <c r="A27572" t="s">
        <v>10491</v>
      </c>
      <c r="B27572" t="s">
        <v>1779</v>
      </c>
      <c r="C27572">
        <v>17005</v>
      </c>
      <c r="D27572" t="s">
        <v>8364</v>
      </c>
      <c r="E27572" t="s">
        <v>8489</v>
      </c>
      <c r="F27572">
        <v>800</v>
      </c>
      <c r="G27572" t="s">
        <v>8366</v>
      </c>
      <c r="H27572" t="s">
        <v>8367</v>
      </c>
      <c r="I27572">
        <v>12</v>
      </c>
      <c r="J27572" s="3">
        <v>17005</v>
      </c>
      <c r="K27572">
        <f t="shared" si="430"/>
        <v>1.7004999999999999E-2</v>
      </c>
      <c r="L27572" t="s">
        <v>10624</v>
      </c>
    </row>
    <row r="27573" spans="1:12" x14ac:dyDescent="0.2">
      <c r="A27573" t="s">
        <v>10491</v>
      </c>
      <c r="B27573" t="s">
        <v>1779</v>
      </c>
      <c r="C27573">
        <v>16994</v>
      </c>
      <c r="D27573" t="s">
        <v>8364</v>
      </c>
      <c r="E27573" t="s">
        <v>8489</v>
      </c>
      <c r="F27573">
        <v>800</v>
      </c>
      <c r="G27573" t="s">
        <v>8366</v>
      </c>
      <c r="H27573" t="s">
        <v>8367</v>
      </c>
      <c r="I27573">
        <v>12</v>
      </c>
      <c r="J27573" s="3">
        <v>16994</v>
      </c>
      <c r="K27573">
        <f t="shared" si="430"/>
        <v>1.6993999999999999E-2</v>
      </c>
      <c r="L27573" t="s">
        <v>10624</v>
      </c>
    </row>
    <row r="27574" spans="1:12" x14ac:dyDescent="0.2">
      <c r="A27574" t="s">
        <v>10491</v>
      </c>
      <c r="B27574" t="s">
        <v>1779</v>
      </c>
      <c r="C27574">
        <v>17016</v>
      </c>
      <c r="D27574" t="s">
        <v>8364</v>
      </c>
      <c r="E27574" t="s">
        <v>8489</v>
      </c>
      <c r="F27574">
        <v>800</v>
      </c>
      <c r="G27574" t="s">
        <v>8366</v>
      </c>
      <c r="H27574" t="s">
        <v>8367</v>
      </c>
      <c r="I27574">
        <v>12</v>
      </c>
      <c r="J27574" s="3">
        <v>17016</v>
      </c>
      <c r="K27574">
        <f t="shared" si="430"/>
        <v>1.7016E-2</v>
      </c>
      <c r="L27574" t="s">
        <v>10624</v>
      </c>
    </row>
    <row r="27575" spans="1:12" x14ac:dyDescent="0.2">
      <c r="A27575" t="s">
        <v>10491</v>
      </c>
      <c r="B27575" t="s">
        <v>1779</v>
      </c>
      <c r="C27575">
        <v>17028</v>
      </c>
      <c r="D27575" t="s">
        <v>8364</v>
      </c>
      <c r="E27575" t="s">
        <v>8489</v>
      </c>
      <c r="F27575">
        <v>800</v>
      </c>
      <c r="G27575" t="s">
        <v>8366</v>
      </c>
      <c r="H27575" t="s">
        <v>8367</v>
      </c>
      <c r="I27575">
        <v>12</v>
      </c>
      <c r="J27575" s="3">
        <v>17028</v>
      </c>
      <c r="K27575">
        <f t="shared" si="430"/>
        <v>1.7027999999999998E-2</v>
      </c>
      <c r="L27575" t="s">
        <v>10624</v>
      </c>
    </row>
    <row r="27576" spans="1:12" x14ac:dyDescent="0.2">
      <c r="A27576" t="s">
        <v>10491</v>
      </c>
      <c r="B27576" t="s">
        <v>1779</v>
      </c>
      <c r="C27576">
        <v>17024</v>
      </c>
      <c r="D27576" t="s">
        <v>8364</v>
      </c>
      <c r="E27576" t="s">
        <v>8489</v>
      </c>
      <c r="F27576">
        <v>800</v>
      </c>
      <c r="G27576" t="s">
        <v>8366</v>
      </c>
      <c r="H27576" t="s">
        <v>8367</v>
      </c>
      <c r="I27576">
        <v>12</v>
      </c>
      <c r="J27576" s="3">
        <v>17024</v>
      </c>
      <c r="K27576">
        <f t="shared" si="430"/>
        <v>1.7024000000000001E-2</v>
      </c>
      <c r="L27576" t="s">
        <v>10624</v>
      </c>
    </row>
    <row r="27577" spans="1:12" x14ac:dyDescent="0.2">
      <c r="A27577" t="s">
        <v>10491</v>
      </c>
      <c r="B27577" t="s">
        <v>1779</v>
      </c>
      <c r="C27577">
        <v>17011</v>
      </c>
      <c r="D27577" t="s">
        <v>8364</v>
      </c>
      <c r="E27577" t="s">
        <v>8489</v>
      </c>
      <c r="F27577">
        <v>800</v>
      </c>
      <c r="G27577" t="s">
        <v>8366</v>
      </c>
      <c r="H27577" t="s">
        <v>8367</v>
      </c>
      <c r="I27577">
        <v>12</v>
      </c>
      <c r="J27577" s="3">
        <v>17011</v>
      </c>
      <c r="K27577">
        <f t="shared" si="430"/>
        <v>1.7010999999999998E-2</v>
      </c>
      <c r="L27577" t="s">
        <v>10624</v>
      </c>
    </row>
    <row r="27578" spans="1:12" x14ac:dyDescent="0.2">
      <c r="A27578" t="s">
        <v>10491</v>
      </c>
      <c r="B27578" t="s">
        <v>1779</v>
      </c>
      <c r="C27578">
        <v>16982</v>
      </c>
      <c r="D27578" t="s">
        <v>8364</v>
      </c>
      <c r="E27578" t="s">
        <v>8489</v>
      </c>
      <c r="F27578">
        <v>800</v>
      </c>
      <c r="G27578" t="s">
        <v>8366</v>
      </c>
      <c r="H27578" t="s">
        <v>8367</v>
      </c>
      <c r="I27578">
        <v>12</v>
      </c>
      <c r="J27578" s="3">
        <v>16982</v>
      </c>
      <c r="K27578">
        <f t="shared" si="430"/>
        <v>1.6982000000000001E-2</v>
      </c>
      <c r="L27578" t="s">
        <v>10624</v>
      </c>
    </row>
    <row r="27579" spans="1:12" x14ac:dyDescent="0.2">
      <c r="A27579" t="s">
        <v>10491</v>
      </c>
      <c r="B27579" t="s">
        <v>1779</v>
      </c>
      <c r="C27579">
        <v>17030</v>
      </c>
      <c r="D27579" t="s">
        <v>8364</v>
      </c>
      <c r="E27579" t="s">
        <v>8489</v>
      </c>
      <c r="F27579">
        <v>800</v>
      </c>
      <c r="G27579" t="s">
        <v>8366</v>
      </c>
      <c r="H27579" t="s">
        <v>8367</v>
      </c>
      <c r="I27579">
        <v>12</v>
      </c>
      <c r="J27579" s="3">
        <v>17030</v>
      </c>
      <c r="K27579">
        <f t="shared" si="430"/>
        <v>1.703E-2</v>
      </c>
      <c r="L27579" t="s">
        <v>10624</v>
      </c>
    </row>
    <row r="27580" spans="1:12" x14ac:dyDescent="0.2">
      <c r="A27580" t="s">
        <v>10491</v>
      </c>
      <c r="B27580" t="s">
        <v>1779</v>
      </c>
      <c r="C27580">
        <v>17072</v>
      </c>
      <c r="D27580" t="s">
        <v>8364</v>
      </c>
      <c r="E27580" t="s">
        <v>8489</v>
      </c>
      <c r="F27580">
        <v>800</v>
      </c>
      <c r="G27580" t="s">
        <v>8366</v>
      </c>
      <c r="H27580" t="s">
        <v>8367</v>
      </c>
      <c r="I27580">
        <v>12</v>
      </c>
      <c r="J27580" s="3">
        <v>17072</v>
      </c>
      <c r="K27580">
        <f t="shared" si="430"/>
        <v>1.7072E-2</v>
      </c>
      <c r="L27580" t="s">
        <v>10624</v>
      </c>
    </row>
    <row r="27581" spans="1:12" x14ac:dyDescent="0.2">
      <c r="A27581" t="s">
        <v>10491</v>
      </c>
      <c r="B27581" t="s">
        <v>1779</v>
      </c>
      <c r="C27581">
        <v>17024</v>
      </c>
      <c r="D27581" t="s">
        <v>8364</v>
      </c>
      <c r="E27581" t="s">
        <v>8489</v>
      </c>
      <c r="F27581">
        <v>800</v>
      </c>
      <c r="G27581" t="s">
        <v>8366</v>
      </c>
      <c r="H27581" t="s">
        <v>8367</v>
      </c>
      <c r="I27581">
        <v>12</v>
      </c>
      <c r="J27581" s="3">
        <v>17024</v>
      </c>
      <c r="K27581">
        <f t="shared" si="430"/>
        <v>1.7024000000000001E-2</v>
      </c>
      <c r="L27581" t="s">
        <v>10624</v>
      </c>
    </row>
    <row r="27582" spans="1:12" x14ac:dyDescent="0.2">
      <c r="A27582" t="s">
        <v>10491</v>
      </c>
      <c r="B27582" t="s">
        <v>1779</v>
      </c>
      <c r="C27582">
        <v>16992</v>
      </c>
      <c r="D27582" t="s">
        <v>8364</v>
      </c>
      <c r="E27582" t="s">
        <v>8489</v>
      </c>
      <c r="F27582">
        <v>800</v>
      </c>
      <c r="G27582" t="s">
        <v>8366</v>
      </c>
      <c r="H27582" t="s">
        <v>8367</v>
      </c>
      <c r="I27582">
        <v>12</v>
      </c>
      <c r="J27582" s="3">
        <v>16992</v>
      </c>
      <c r="K27582">
        <f t="shared" si="430"/>
        <v>1.6992E-2</v>
      </c>
      <c r="L27582" t="s">
        <v>10624</v>
      </c>
    </row>
    <row r="27583" spans="1:12" x14ac:dyDescent="0.2">
      <c r="A27583" t="s">
        <v>10491</v>
      </c>
      <c r="B27583" t="s">
        <v>1779</v>
      </c>
      <c r="C27583">
        <v>16985</v>
      </c>
      <c r="D27583" t="s">
        <v>8364</v>
      </c>
      <c r="E27583" t="s">
        <v>8489</v>
      </c>
      <c r="F27583">
        <v>800</v>
      </c>
      <c r="G27583" t="s">
        <v>8366</v>
      </c>
      <c r="H27583" t="s">
        <v>8367</v>
      </c>
      <c r="I27583">
        <v>12</v>
      </c>
      <c r="J27583" s="3">
        <v>16985</v>
      </c>
      <c r="K27583">
        <f t="shared" si="430"/>
        <v>1.6985E-2</v>
      </c>
      <c r="L27583" t="s">
        <v>10624</v>
      </c>
    </row>
    <row r="27584" spans="1:12" x14ac:dyDescent="0.2">
      <c r="A27584" t="s">
        <v>10491</v>
      </c>
      <c r="B27584" t="s">
        <v>1779</v>
      </c>
      <c r="C27584">
        <v>16998</v>
      </c>
      <c r="D27584" t="s">
        <v>8364</v>
      </c>
      <c r="E27584" t="s">
        <v>8489</v>
      </c>
      <c r="F27584">
        <v>800</v>
      </c>
      <c r="G27584" t="s">
        <v>8366</v>
      </c>
      <c r="H27584" t="s">
        <v>8367</v>
      </c>
      <c r="I27584">
        <v>12</v>
      </c>
      <c r="J27584" s="3">
        <v>16998</v>
      </c>
      <c r="K27584">
        <f t="shared" si="430"/>
        <v>1.6997999999999999E-2</v>
      </c>
      <c r="L27584" t="s">
        <v>10624</v>
      </c>
    </row>
    <row r="27585" spans="1:12" x14ac:dyDescent="0.2">
      <c r="A27585" t="s">
        <v>10491</v>
      </c>
      <c r="B27585" t="s">
        <v>1779</v>
      </c>
      <c r="C27585">
        <v>16997</v>
      </c>
      <c r="D27585" t="s">
        <v>8364</v>
      </c>
      <c r="E27585" t="s">
        <v>8489</v>
      </c>
      <c r="F27585">
        <v>800</v>
      </c>
      <c r="G27585" t="s">
        <v>8366</v>
      </c>
      <c r="H27585" t="s">
        <v>8367</v>
      </c>
      <c r="I27585">
        <v>12</v>
      </c>
      <c r="J27585" s="3">
        <v>16997</v>
      </c>
      <c r="K27585">
        <f t="shared" si="430"/>
        <v>1.6996999999999998E-2</v>
      </c>
      <c r="L27585" t="s">
        <v>10624</v>
      </c>
    </row>
    <row r="27586" spans="1:12" x14ac:dyDescent="0.2">
      <c r="A27586" t="s">
        <v>10491</v>
      </c>
      <c r="B27586" t="s">
        <v>1779</v>
      </c>
      <c r="C27586">
        <v>17013</v>
      </c>
      <c r="D27586" t="s">
        <v>8364</v>
      </c>
      <c r="E27586" t="s">
        <v>8489</v>
      </c>
      <c r="F27586">
        <v>800</v>
      </c>
      <c r="G27586" t="s">
        <v>8366</v>
      </c>
      <c r="H27586" t="s">
        <v>8367</v>
      </c>
      <c r="I27586">
        <v>12</v>
      </c>
      <c r="J27586" s="3">
        <v>17013</v>
      </c>
      <c r="K27586">
        <f t="shared" si="430"/>
        <v>1.7013E-2</v>
      </c>
      <c r="L27586" t="s">
        <v>10624</v>
      </c>
    </row>
    <row r="27587" spans="1:12" x14ac:dyDescent="0.2">
      <c r="A27587" t="s">
        <v>10491</v>
      </c>
      <c r="B27587" t="s">
        <v>1779</v>
      </c>
      <c r="C27587">
        <v>16983</v>
      </c>
      <c r="D27587" t="s">
        <v>8364</v>
      </c>
      <c r="E27587" t="s">
        <v>8489</v>
      </c>
      <c r="F27587">
        <v>800</v>
      </c>
      <c r="G27587" t="s">
        <v>8366</v>
      </c>
      <c r="H27587" t="s">
        <v>8367</v>
      </c>
      <c r="I27587">
        <v>12</v>
      </c>
      <c r="J27587" s="3">
        <v>16983</v>
      </c>
      <c r="K27587">
        <f t="shared" ref="K27587:K27650" si="431">+J27587*0.000001</f>
        <v>1.6982999999999998E-2</v>
      </c>
      <c r="L27587" t="s">
        <v>10624</v>
      </c>
    </row>
    <row r="27588" spans="1:12" x14ac:dyDescent="0.2">
      <c r="A27588" t="s">
        <v>10491</v>
      </c>
      <c r="B27588" t="s">
        <v>1779</v>
      </c>
      <c r="C27588">
        <v>16986</v>
      </c>
      <c r="D27588" t="s">
        <v>8364</v>
      </c>
      <c r="E27588" t="s">
        <v>8489</v>
      </c>
      <c r="F27588">
        <v>800</v>
      </c>
      <c r="G27588" t="s">
        <v>8366</v>
      </c>
      <c r="H27588" t="s">
        <v>8367</v>
      </c>
      <c r="I27588">
        <v>12</v>
      </c>
      <c r="J27588" s="3">
        <v>16986</v>
      </c>
      <c r="K27588">
        <f t="shared" si="431"/>
        <v>1.6985999999999998E-2</v>
      </c>
      <c r="L27588" t="s">
        <v>10624</v>
      </c>
    </row>
    <row r="27589" spans="1:12" x14ac:dyDescent="0.2">
      <c r="A27589" t="s">
        <v>10491</v>
      </c>
      <c r="B27589" t="s">
        <v>1779</v>
      </c>
      <c r="C27589">
        <v>17027</v>
      </c>
      <c r="D27589" t="s">
        <v>8364</v>
      </c>
      <c r="E27589" t="s">
        <v>8489</v>
      </c>
      <c r="F27589">
        <v>800</v>
      </c>
      <c r="G27589" t="s">
        <v>8366</v>
      </c>
      <c r="H27589" t="s">
        <v>8367</v>
      </c>
      <c r="I27589">
        <v>12</v>
      </c>
      <c r="J27589" s="3">
        <v>17027</v>
      </c>
      <c r="K27589">
        <f t="shared" si="431"/>
        <v>1.7027E-2</v>
      </c>
      <c r="L27589" t="s">
        <v>10624</v>
      </c>
    </row>
    <row r="27590" spans="1:12" x14ac:dyDescent="0.2">
      <c r="A27590" t="s">
        <v>10491</v>
      </c>
      <c r="B27590" t="s">
        <v>1779</v>
      </c>
      <c r="C27590">
        <v>17010</v>
      </c>
      <c r="D27590" t="s">
        <v>8364</v>
      </c>
      <c r="E27590" t="s">
        <v>8489</v>
      </c>
      <c r="F27590">
        <v>800</v>
      </c>
      <c r="G27590" t="s">
        <v>8366</v>
      </c>
      <c r="H27590" t="s">
        <v>8367</v>
      </c>
      <c r="I27590">
        <v>12</v>
      </c>
      <c r="J27590" s="3">
        <v>17010</v>
      </c>
      <c r="K27590">
        <f t="shared" si="431"/>
        <v>1.7010000000000001E-2</v>
      </c>
      <c r="L27590" t="s">
        <v>10624</v>
      </c>
    </row>
    <row r="27591" spans="1:12" x14ac:dyDescent="0.2">
      <c r="A27591" t="s">
        <v>10491</v>
      </c>
      <c r="B27591" t="s">
        <v>1779</v>
      </c>
      <c r="C27591">
        <v>17038</v>
      </c>
      <c r="D27591" t="s">
        <v>8364</v>
      </c>
      <c r="E27591" t="s">
        <v>8489</v>
      </c>
      <c r="F27591">
        <v>800</v>
      </c>
      <c r="G27591" t="s">
        <v>8366</v>
      </c>
      <c r="H27591" t="s">
        <v>8367</v>
      </c>
      <c r="I27591">
        <v>12</v>
      </c>
      <c r="J27591" s="3">
        <v>17038</v>
      </c>
      <c r="K27591">
        <f t="shared" si="431"/>
        <v>1.7037999999999998E-2</v>
      </c>
      <c r="L27591" t="s">
        <v>10624</v>
      </c>
    </row>
    <row r="27592" spans="1:12" x14ac:dyDescent="0.2">
      <c r="A27592" t="s">
        <v>10491</v>
      </c>
      <c r="B27592" t="s">
        <v>1779</v>
      </c>
      <c r="C27592">
        <v>17077</v>
      </c>
      <c r="D27592" t="s">
        <v>8364</v>
      </c>
      <c r="E27592" t="s">
        <v>8489</v>
      </c>
      <c r="F27592">
        <v>800</v>
      </c>
      <c r="G27592" t="s">
        <v>8366</v>
      </c>
      <c r="H27592" t="s">
        <v>8367</v>
      </c>
      <c r="I27592">
        <v>12</v>
      </c>
      <c r="J27592" s="3">
        <v>17077</v>
      </c>
      <c r="K27592">
        <f t="shared" si="431"/>
        <v>1.7076999999999998E-2</v>
      </c>
      <c r="L27592" t="s">
        <v>10624</v>
      </c>
    </row>
    <row r="27593" spans="1:12" x14ac:dyDescent="0.2">
      <c r="A27593" t="s">
        <v>10491</v>
      </c>
      <c r="B27593" t="s">
        <v>1779</v>
      </c>
      <c r="C27593">
        <v>17133</v>
      </c>
      <c r="D27593" t="s">
        <v>8364</v>
      </c>
      <c r="E27593" t="s">
        <v>8489</v>
      </c>
      <c r="F27593">
        <v>800</v>
      </c>
      <c r="G27593" t="s">
        <v>8366</v>
      </c>
      <c r="H27593" t="s">
        <v>8367</v>
      </c>
      <c r="I27593">
        <v>12</v>
      </c>
      <c r="J27593" s="3">
        <v>17133</v>
      </c>
      <c r="K27593">
        <f t="shared" si="431"/>
        <v>1.7132999999999999E-2</v>
      </c>
      <c r="L27593" t="s">
        <v>10624</v>
      </c>
    </row>
    <row r="27594" spans="1:12" x14ac:dyDescent="0.2">
      <c r="A27594" t="s">
        <v>10491</v>
      </c>
      <c r="B27594" t="s">
        <v>1779</v>
      </c>
      <c r="C27594">
        <v>17051</v>
      </c>
      <c r="D27594" t="s">
        <v>8364</v>
      </c>
      <c r="E27594" t="s">
        <v>8489</v>
      </c>
      <c r="F27594">
        <v>800</v>
      </c>
      <c r="G27594" t="s">
        <v>8366</v>
      </c>
      <c r="H27594" t="s">
        <v>8367</v>
      </c>
      <c r="I27594">
        <v>12</v>
      </c>
      <c r="J27594" s="3">
        <v>17051</v>
      </c>
      <c r="K27594">
        <f t="shared" si="431"/>
        <v>1.7051E-2</v>
      </c>
      <c r="L27594" t="s">
        <v>10624</v>
      </c>
    </row>
    <row r="27595" spans="1:12" x14ac:dyDescent="0.2">
      <c r="A27595" t="s">
        <v>10491</v>
      </c>
      <c r="B27595" t="s">
        <v>1779</v>
      </c>
      <c r="C27595">
        <v>17041</v>
      </c>
      <c r="D27595" t="s">
        <v>8364</v>
      </c>
      <c r="E27595" t="s">
        <v>8489</v>
      </c>
      <c r="F27595">
        <v>800</v>
      </c>
      <c r="G27595" t="s">
        <v>8366</v>
      </c>
      <c r="H27595" t="s">
        <v>8367</v>
      </c>
      <c r="I27595">
        <v>12</v>
      </c>
      <c r="J27595" s="3">
        <v>17041</v>
      </c>
      <c r="K27595">
        <f t="shared" si="431"/>
        <v>1.7041000000000001E-2</v>
      </c>
      <c r="L27595" t="s">
        <v>10624</v>
      </c>
    </row>
    <row r="27596" spans="1:12" x14ac:dyDescent="0.2">
      <c r="A27596" t="s">
        <v>10491</v>
      </c>
      <c r="B27596" t="s">
        <v>1779</v>
      </c>
      <c r="C27596">
        <v>17278</v>
      </c>
      <c r="D27596" t="s">
        <v>8364</v>
      </c>
      <c r="E27596" t="s">
        <v>8489</v>
      </c>
      <c r="F27596">
        <v>800</v>
      </c>
      <c r="G27596" t="s">
        <v>8366</v>
      </c>
      <c r="H27596" t="s">
        <v>8367</v>
      </c>
      <c r="I27596">
        <v>12</v>
      </c>
      <c r="J27596" s="3">
        <v>17278</v>
      </c>
      <c r="K27596">
        <f t="shared" si="431"/>
        <v>1.7277999999999998E-2</v>
      </c>
      <c r="L27596" t="s">
        <v>10624</v>
      </c>
    </row>
    <row r="27597" spans="1:12" x14ac:dyDescent="0.2">
      <c r="A27597" t="s">
        <v>10491</v>
      </c>
      <c r="B27597" t="s">
        <v>1779</v>
      </c>
      <c r="C27597">
        <v>17557</v>
      </c>
      <c r="D27597" t="s">
        <v>8364</v>
      </c>
      <c r="E27597" t="s">
        <v>8489</v>
      </c>
      <c r="F27597">
        <v>800</v>
      </c>
      <c r="G27597" t="s">
        <v>8366</v>
      </c>
      <c r="H27597" t="s">
        <v>8367</v>
      </c>
      <c r="I27597">
        <v>12</v>
      </c>
      <c r="J27597" s="3">
        <v>17557</v>
      </c>
      <c r="K27597">
        <f t="shared" si="431"/>
        <v>1.7557E-2</v>
      </c>
      <c r="L27597" t="s">
        <v>10624</v>
      </c>
    </row>
    <row r="27598" spans="1:12" x14ac:dyDescent="0.2">
      <c r="A27598" t="s">
        <v>10491</v>
      </c>
      <c r="B27598" t="s">
        <v>1779</v>
      </c>
      <c r="C27598">
        <v>17475</v>
      </c>
      <c r="D27598" t="s">
        <v>8364</v>
      </c>
      <c r="E27598" t="s">
        <v>8489</v>
      </c>
      <c r="F27598">
        <v>800</v>
      </c>
      <c r="G27598" t="s">
        <v>8366</v>
      </c>
      <c r="H27598" t="s">
        <v>8367</v>
      </c>
      <c r="I27598">
        <v>12</v>
      </c>
      <c r="J27598" s="3">
        <v>17475</v>
      </c>
      <c r="K27598">
        <f t="shared" si="431"/>
        <v>1.7474999999999997E-2</v>
      </c>
      <c r="L27598" t="s">
        <v>10624</v>
      </c>
    </row>
    <row r="27599" spans="1:12" x14ac:dyDescent="0.2">
      <c r="A27599" t="s">
        <v>10491</v>
      </c>
      <c r="B27599" t="s">
        <v>1779</v>
      </c>
      <c r="C27599">
        <v>17264</v>
      </c>
      <c r="D27599" t="s">
        <v>8364</v>
      </c>
      <c r="E27599" t="s">
        <v>8489</v>
      </c>
      <c r="F27599">
        <v>800</v>
      </c>
      <c r="G27599" t="s">
        <v>8366</v>
      </c>
      <c r="H27599" t="s">
        <v>8367</v>
      </c>
      <c r="I27599">
        <v>12</v>
      </c>
      <c r="J27599" s="3">
        <v>17264</v>
      </c>
      <c r="K27599">
        <f t="shared" si="431"/>
        <v>1.7263999999999998E-2</v>
      </c>
      <c r="L27599" t="s">
        <v>10624</v>
      </c>
    </row>
    <row r="27600" spans="1:12" x14ac:dyDescent="0.2">
      <c r="A27600" t="s">
        <v>10491</v>
      </c>
      <c r="B27600" t="s">
        <v>1779</v>
      </c>
      <c r="C27600">
        <v>16990</v>
      </c>
      <c r="D27600" t="s">
        <v>8364</v>
      </c>
      <c r="E27600" t="s">
        <v>8489</v>
      </c>
      <c r="F27600">
        <v>800</v>
      </c>
      <c r="G27600" t="s">
        <v>8366</v>
      </c>
      <c r="H27600" t="s">
        <v>8367</v>
      </c>
      <c r="I27600">
        <v>12</v>
      </c>
      <c r="J27600" s="3">
        <v>16990</v>
      </c>
      <c r="K27600">
        <f t="shared" si="431"/>
        <v>1.6989999999999998E-2</v>
      </c>
      <c r="L27600" t="s">
        <v>10624</v>
      </c>
    </row>
    <row r="27601" spans="1:12" x14ac:dyDescent="0.2">
      <c r="A27601" t="s">
        <v>10491</v>
      </c>
      <c r="B27601" t="s">
        <v>1779</v>
      </c>
      <c r="C27601">
        <v>16959</v>
      </c>
      <c r="D27601" t="s">
        <v>8364</v>
      </c>
      <c r="E27601" t="s">
        <v>8489</v>
      </c>
      <c r="F27601">
        <v>800</v>
      </c>
      <c r="G27601" t="s">
        <v>8366</v>
      </c>
      <c r="H27601" t="s">
        <v>8367</v>
      </c>
      <c r="I27601">
        <v>12</v>
      </c>
      <c r="J27601" s="3">
        <v>16959</v>
      </c>
      <c r="K27601">
        <f t="shared" si="431"/>
        <v>1.6958999999999998E-2</v>
      </c>
      <c r="L27601" t="s">
        <v>10624</v>
      </c>
    </row>
    <row r="27602" spans="1:12" x14ac:dyDescent="0.2">
      <c r="A27602" t="s">
        <v>10491</v>
      </c>
      <c r="B27602" t="s">
        <v>1779</v>
      </c>
      <c r="C27602">
        <v>17029</v>
      </c>
      <c r="D27602" t="s">
        <v>8364</v>
      </c>
      <c r="E27602" t="s">
        <v>8489</v>
      </c>
      <c r="F27602">
        <v>800</v>
      </c>
      <c r="G27602" t="s">
        <v>8366</v>
      </c>
      <c r="H27602" t="s">
        <v>8367</v>
      </c>
      <c r="I27602">
        <v>12</v>
      </c>
      <c r="J27602" s="3">
        <v>17029</v>
      </c>
      <c r="K27602">
        <f t="shared" si="431"/>
        <v>1.7028999999999999E-2</v>
      </c>
      <c r="L27602" t="s">
        <v>10624</v>
      </c>
    </row>
    <row r="27603" spans="1:12" x14ac:dyDescent="0.2">
      <c r="A27603" t="s">
        <v>10491</v>
      </c>
      <c r="B27603" t="s">
        <v>1779</v>
      </c>
      <c r="C27603">
        <v>17029</v>
      </c>
      <c r="D27603" t="s">
        <v>8364</v>
      </c>
      <c r="E27603" t="s">
        <v>8489</v>
      </c>
      <c r="F27603">
        <v>800</v>
      </c>
      <c r="G27603" t="s">
        <v>8366</v>
      </c>
      <c r="H27603" t="s">
        <v>8367</v>
      </c>
      <c r="I27603">
        <v>12</v>
      </c>
      <c r="J27603" s="3">
        <v>17029</v>
      </c>
      <c r="K27603">
        <f t="shared" si="431"/>
        <v>1.7028999999999999E-2</v>
      </c>
      <c r="L27603" t="s">
        <v>10624</v>
      </c>
    </row>
    <row r="27604" spans="1:12" x14ac:dyDescent="0.2">
      <c r="A27604" t="s">
        <v>10491</v>
      </c>
      <c r="B27604" t="s">
        <v>1779</v>
      </c>
      <c r="C27604">
        <v>17020</v>
      </c>
      <c r="D27604" t="s">
        <v>8364</v>
      </c>
      <c r="E27604" t="s">
        <v>8489</v>
      </c>
      <c r="F27604">
        <v>800</v>
      </c>
      <c r="G27604" t="s">
        <v>8366</v>
      </c>
      <c r="H27604" t="s">
        <v>8367</v>
      </c>
      <c r="I27604">
        <v>12</v>
      </c>
      <c r="J27604" s="3">
        <v>17020</v>
      </c>
      <c r="K27604">
        <f t="shared" si="431"/>
        <v>1.702E-2</v>
      </c>
      <c r="L27604" t="s">
        <v>10624</v>
      </c>
    </row>
    <row r="27605" spans="1:12" x14ac:dyDescent="0.2">
      <c r="A27605" t="s">
        <v>10491</v>
      </c>
      <c r="B27605" t="s">
        <v>1779</v>
      </c>
      <c r="C27605">
        <v>17235</v>
      </c>
      <c r="D27605" t="s">
        <v>8364</v>
      </c>
      <c r="E27605" t="s">
        <v>8489</v>
      </c>
      <c r="F27605">
        <v>800</v>
      </c>
      <c r="G27605" t="s">
        <v>8366</v>
      </c>
      <c r="H27605" t="s">
        <v>8367</v>
      </c>
      <c r="I27605">
        <v>12</v>
      </c>
      <c r="J27605" s="3">
        <v>17235</v>
      </c>
      <c r="K27605">
        <f t="shared" si="431"/>
        <v>1.7235E-2</v>
      </c>
      <c r="L27605" t="s">
        <v>10624</v>
      </c>
    </row>
    <row r="27606" spans="1:12" x14ac:dyDescent="0.2">
      <c r="A27606" t="s">
        <v>10491</v>
      </c>
      <c r="B27606" t="s">
        <v>1779</v>
      </c>
      <c r="C27606">
        <v>17030</v>
      </c>
      <c r="D27606" t="s">
        <v>8364</v>
      </c>
      <c r="E27606" t="s">
        <v>8489</v>
      </c>
      <c r="F27606">
        <v>800</v>
      </c>
      <c r="G27606" t="s">
        <v>8366</v>
      </c>
      <c r="H27606" t="s">
        <v>8367</v>
      </c>
      <c r="I27606">
        <v>12</v>
      </c>
      <c r="J27606" s="3">
        <v>17030</v>
      </c>
      <c r="K27606">
        <f t="shared" si="431"/>
        <v>1.703E-2</v>
      </c>
      <c r="L27606" t="s">
        <v>10624</v>
      </c>
    </row>
    <row r="27607" spans="1:12" x14ac:dyDescent="0.2">
      <c r="A27607" t="s">
        <v>10491</v>
      </c>
      <c r="B27607" t="s">
        <v>1779</v>
      </c>
      <c r="C27607">
        <v>17235</v>
      </c>
      <c r="D27607" t="s">
        <v>8364</v>
      </c>
      <c r="E27607" t="s">
        <v>8489</v>
      </c>
      <c r="F27607">
        <v>800</v>
      </c>
      <c r="G27607" t="s">
        <v>8366</v>
      </c>
      <c r="H27607" t="s">
        <v>8367</v>
      </c>
      <c r="I27607">
        <v>12</v>
      </c>
      <c r="J27607" s="3">
        <v>17235</v>
      </c>
      <c r="K27607">
        <f t="shared" si="431"/>
        <v>1.7235E-2</v>
      </c>
      <c r="L27607" t="s">
        <v>10624</v>
      </c>
    </row>
    <row r="27608" spans="1:12" x14ac:dyDescent="0.2">
      <c r="A27608" t="s">
        <v>10491</v>
      </c>
      <c r="B27608" t="s">
        <v>1779</v>
      </c>
      <c r="C27608">
        <v>17117</v>
      </c>
      <c r="D27608" t="s">
        <v>8364</v>
      </c>
      <c r="E27608" t="s">
        <v>8489</v>
      </c>
      <c r="F27608">
        <v>800</v>
      </c>
      <c r="G27608" t="s">
        <v>8366</v>
      </c>
      <c r="H27608" t="s">
        <v>8367</v>
      </c>
      <c r="I27608">
        <v>12</v>
      </c>
      <c r="J27608" s="3">
        <v>17117</v>
      </c>
      <c r="K27608">
        <f t="shared" si="431"/>
        <v>1.7117E-2</v>
      </c>
      <c r="L27608" t="s">
        <v>10624</v>
      </c>
    </row>
    <row r="27609" spans="1:12" x14ac:dyDescent="0.2">
      <c r="A27609" t="s">
        <v>10491</v>
      </c>
      <c r="B27609" t="s">
        <v>1779</v>
      </c>
      <c r="C27609">
        <v>17033</v>
      </c>
      <c r="D27609" t="s">
        <v>8364</v>
      </c>
      <c r="E27609" t="s">
        <v>8489</v>
      </c>
      <c r="F27609">
        <v>800</v>
      </c>
      <c r="G27609" t="s">
        <v>8366</v>
      </c>
      <c r="H27609" t="s">
        <v>8367</v>
      </c>
      <c r="I27609">
        <v>12</v>
      </c>
      <c r="J27609" s="3">
        <v>17033</v>
      </c>
      <c r="K27609">
        <f t="shared" si="431"/>
        <v>1.7033E-2</v>
      </c>
      <c r="L27609" t="s">
        <v>10624</v>
      </c>
    </row>
    <row r="27610" spans="1:12" x14ac:dyDescent="0.2">
      <c r="A27610" t="s">
        <v>10491</v>
      </c>
      <c r="B27610" t="s">
        <v>1779</v>
      </c>
      <c r="C27610">
        <v>17302</v>
      </c>
      <c r="D27610" t="s">
        <v>8364</v>
      </c>
      <c r="E27610" t="s">
        <v>8489</v>
      </c>
      <c r="F27610">
        <v>800</v>
      </c>
      <c r="G27610" t="s">
        <v>8366</v>
      </c>
      <c r="H27610" t="s">
        <v>8367</v>
      </c>
      <c r="I27610">
        <v>12</v>
      </c>
      <c r="J27610" s="3">
        <v>17302</v>
      </c>
      <c r="K27610">
        <f t="shared" si="431"/>
        <v>1.7301999999999998E-2</v>
      </c>
      <c r="L27610" t="s">
        <v>10624</v>
      </c>
    </row>
    <row r="27611" spans="1:12" x14ac:dyDescent="0.2">
      <c r="A27611" t="s">
        <v>10491</v>
      </c>
      <c r="B27611" t="s">
        <v>1779</v>
      </c>
      <c r="C27611">
        <v>17109</v>
      </c>
      <c r="D27611" t="s">
        <v>8364</v>
      </c>
      <c r="E27611" t="s">
        <v>8489</v>
      </c>
      <c r="F27611">
        <v>800</v>
      </c>
      <c r="G27611" t="s">
        <v>8366</v>
      </c>
      <c r="H27611" t="s">
        <v>8367</v>
      </c>
      <c r="I27611">
        <v>12</v>
      </c>
      <c r="J27611" s="3">
        <v>17109</v>
      </c>
      <c r="K27611">
        <f t="shared" si="431"/>
        <v>1.7108999999999999E-2</v>
      </c>
      <c r="L27611" t="s">
        <v>10624</v>
      </c>
    </row>
    <row r="27612" spans="1:12" x14ac:dyDescent="0.2">
      <c r="A27612" t="s">
        <v>10491</v>
      </c>
      <c r="B27612" t="s">
        <v>1779</v>
      </c>
      <c r="C27612">
        <v>17035</v>
      </c>
      <c r="D27612" t="s">
        <v>8364</v>
      </c>
      <c r="E27612" t="s">
        <v>8489</v>
      </c>
      <c r="F27612">
        <v>800</v>
      </c>
      <c r="G27612" t="s">
        <v>8366</v>
      </c>
      <c r="H27612" t="s">
        <v>8367</v>
      </c>
      <c r="I27612">
        <v>12</v>
      </c>
      <c r="J27612" s="3">
        <v>17035</v>
      </c>
      <c r="K27612">
        <f t="shared" si="431"/>
        <v>1.7034999999999998E-2</v>
      </c>
      <c r="L27612" t="s">
        <v>10624</v>
      </c>
    </row>
    <row r="27613" spans="1:12" x14ac:dyDescent="0.2">
      <c r="A27613" t="s">
        <v>10491</v>
      </c>
      <c r="B27613" t="s">
        <v>1779</v>
      </c>
      <c r="C27613">
        <v>17262</v>
      </c>
      <c r="D27613" t="s">
        <v>8364</v>
      </c>
      <c r="E27613" t="s">
        <v>8489</v>
      </c>
      <c r="F27613">
        <v>800</v>
      </c>
      <c r="G27613" t="s">
        <v>8366</v>
      </c>
      <c r="H27613" t="s">
        <v>8367</v>
      </c>
      <c r="I27613">
        <v>12</v>
      </c>
      <c r="J27613" s="3">
        <v>17262</v>
      </c>
      <c r="K27613">
        <f t="shared" si="431"/>
        <v>1.7262E-2</v>
      </c>
      <c r="L27613" t="s">
        <v>10624</v>
      </c>
    </row>
    <row r="27614" spans="1:12" x14ac:dyDescent="0.2">
      <c r="A27614" t="s">
        <v>10491</v>
      </c>
      <c r="B27614" t="s">
        <v>1779</v>
      </c>
      <c r="C27614">
        <v>17013</v>
      </c>
      <c r="D27614" t="s">
        <v>8364</v>
      </c>
      <c r="E27614" t="s">
        <v>8489</v>
      </c>
      <c r="F27614">
        <v>800</v>
      </c>
      <c r="G27614" t="s">
        <v>8366</v>
      </c>
      <c r="H27614" t="s">
        <v>8367</v>
      </c>
      <c r="I27614">
        <v>12</v>
      </c>
      <c r="J27614" s="3">
        <v>17013</v>
      </c>
      <c r="K27614">
        <f t="shared" si="431"/>
        <v>1.7013E-2</v>
      </c>
      <c r="L27614" t="s">
        <v>10624</v>
      </c>
    </row>
    <row r="27615" spans="1:12" x14ac:dyDescent="0.2">
      <c r="A27615" t="s">
        <v>10491</v>
      </c>
      <c r="B27615" t="s">
        <v>1779</v>
      </c>
      <c r="C27615">
        <v>17271</v>
      </c>
      <c r="D27615" t="s">
        <v>8364</v>
      </c>
      <c r="E27615" t="s">
        <v>8489</v>
      </c>
      <c r="F27615">
        <v>800</v>
      </c>
      <c r="G27615" t="s">
        <v>8366</v>
      </c>
      <c r="H27615" t="s">
        <v>8367</v>
      </c>
      <c r="I27615">
        <v>12</v>
      </c>
      <c r="J27615" s="3">
        <v>17271</v>
      </c>
      <c r="K27615">
        <f t="shared" si="431"/>
        <v>1.7270999999999998E-2</v>
      </c>
      <c r="L27615" t="s">
        <v>10624</v>
      </c>
    </row>
    <row r="27616" spans="1:12" x14ac:dyDescent="0.2">
      <c r="A27616" t="s">
        <v>10491</v>
      </c>
      <c r="B27616" t="s">
        <v>1779</v>
      </c>
      <c r="C27616">
        <v>17017</v>
      </c>
      <c r="D27616" t="s">
        <v>8364</v>
      </c>
      <c r="E27616" t="s">
        <v>8489</v>
      </c>
      <c r="F27616">
        <v>800</v>
      </c>
      <c r="G27616" t="s">
        <v>8366</v>
      </c>
      <c r="H27616" t="s">
        <v>8367</v>
      </c>
      <c r="I27616">
        <v>12</v>
      </c>
      <c r="J27616" s="3">
        <v>17017</v>
      </c>
      <c r="K27616">
        <f t="shared" si="431"/>
        <v>1.7017000000000001E-2</v>
      </c>
      <c r="L27616" t="s">
        <v>10624</v>
      </c>
    </row>
    <row r="27617" spans="1:12" x14ac:dyDescent="0.2">
      <c r="A27617" t="s">
        <v>10491</v>
      </c>
      <c r="B27617" t="s">
        <v>1779</v>
      </c>
      <c r="C27617">
        <v>17252</v>
      </c>
      <c r="D27617" t="s">
        <v>8364</v>
      </c>
      <c r="E27617" t="s">
        <v>8489</v>
      </c>
      <c r="F27617">
        <v>800</v>
      </c>
      <c r="G27617" t="s">
        <v>8366</v>
      </c>
      <c r="H27617" t="s">
        <v>8367</v>
      </c>
      <c r="I27617">
        <v>12</v>
      </c>
      <c r="J27617" s="3">
        <v>17252</v>
      </c>
      <c r="K27617">
        <f t="shared" si="431"/>
        <v>1.7252E-2</v>
      </c>
      <c r="L27617" t="s">
        <v>10624</v>
      </c>
    </row>
    <row r="27618" spans="1:12" x14ac:dyDescent="0.2">
      <c r="A27618" t="s">
        <v>10491</v>
      </c>
      <c r="B27618" t="s">
        <v>1779</v>
      </c>
      <c r="C27618">
        <v>17355</v>
      </c>
      <c r="D27618" t="s">
        <v>8364</v>
      </c>
      <c r="E27618" t="s">
        <v>8489</v>
      </c>
      <c r="F27618">
        <v>800</v>
      </c>
      <c r="G27618" t="s">
        <v>8366</v>
      </c>
      <c r="H27618" t="s">
        <v>8367</v>
      </c>
      <c r="I27618">
        <v>12</v>
      </c>
      <c r="J27618" s="3">
        <v>17355</v>
      </c>
      <c r="K27618">
        <f t="shared" si="431"/>
        <v>1.7354999999999999E-2</v>
      </c>
      <c r="L27618" t="s">
        <v>10624</v>
      </c>
    </row>
    <row r="27619" spans="1:12" x14ac:dyDescent="0.2">
      <c r="A27619" t="s">
        <v>10491</v>
      </c>
      <c r="B27619" t="s">
        <v>1779</v>
      </c>
      <c r="C27619">
        <v>17049</v>
      </c>
      <c r="D27619" t="s">
        <v>8364</v>
      </c>
      <c r="E27619" t="s">
        <v>8489</v>
      </c>
      <c r="F27619">
        <v>800</v>
      </c>
      <c r="G27619" t="s">
        <v>8366</v>
      </c>
      <c r="H27619" t="s">
        <v>8367</v>
      </c>
      <c r="I27619">
        <v>12</v>
      </c>
      <c r="J27619" s="3">
        <v>17049</v>
      </c>
      <c r="K27619">
        <f t="shared" si="431"/>
        <v>1.7048999999999998E-2</v>
      </c>
      <c r="L27619" t="s">
        <v>10624</v>
      </c>
    </row>
    <row r="27620" spans="1:12" x14ac:dyDescent="0.2">
      <c r="A27620" t="s">
        <v>10491</v>
      </c>
      <c r="B27620" t="s">
        <v>1779</v>
      </c>
      <c r="C27620">
        <v>17025</v>
      </c>
      <c r="D27620" t="s">
        <v>8364</v>
      </c>
      <c r="E27620" t="s">
        <v>8489</v>
      </c>
      <c r="F27620">
        <v>800</v>
      </c>
      <c r="G27620" t="s">
        <v>8366</v>
      </c>
      <c r="H27620" t="s">
        <v>8367</v>
      </c>
      <c r="I27620">
        <v>12</v>
      </c>
      <c r="J27620" s="3">
        <v>17025</v>
      </c>
      <c r="K27620">
        <f t="shared" si="431"/>
        <v>1.7024999999999998E-2</v>
      </c>
      <c r="L27620" t="s">
        <v>10624</v>
      </c>
    </row>
    <row r="27621" spans="1:12" x14ac:dyDescent="0.2">
      <c r="A27621" t="s">
        <v>10491</v>
      </c>
      <c r="B27621" t="s">
        <v>1779</v>
      </c>
      <c r="C27621">
        <v>17017</v>
      </c>
      <c r="D27621" t="s">
        <v>8364</v>
      </c>
      <c r="E27621" t="s">
        <v>8489</v>
      </c>
      <c r="F27621">
        <v>800</v>
      </c>
      <c r="G27621" t="s">
        <v>8366</v>
      </c>
      <c r="H27621" t="s">
        <v>8367</v>
      </c>
      <c r="I27621">
        <v>12</v>
      </c>
      <c r="J27621" s="3">
        <v>17017</v>
      </c>
      <c r="K27621">
        <f t="shared" si="431"/>
        <v>1.7017000000000001E-2</v>
      </c>
      <c r="L27621" t="s">
        <v>10624</v>
      </c>
    </row>
    <row r="27622" spans="1:12" x14ac:dyDescent="0.2">
      <c r="A27622" t="s">
        <v>10492</v>
      </c>
      <c r="B27622" t="s">
        <v>1779</v>
      </c>
      <c r="C27622">
        <v>14969</v>
      </c>
      <c r="D27622" t="s">
        <v>8364</v>
      </c>
      <c r="E27622" t="s">
        <v>8490</v>
      </c>
      <c r="F27622">
        <v>800</v>
      </c>
      <c r="G27622" t="s">
        <v>8369</v>
      </c>
      <c r="H27622" t="s">
        <v>8370</v>
      </c>
      <c r="I27622">
        <v>14</v>
      </c>
      <c r="J27622" s="3">
        <v>14969</v>
      </c>
      <c r="K27622">
        <f t="shared" si="431"/>
        <v>1.4969E-2</v>
      </c>
      <c r="L27622" t="s">
        <v>10625</v>
      </c>
    </row>
    <row r="27623" spans="1:12" x14ac:dyDescent="0.2">
      <c r="A27623" t="s">
        <v>10492</v>
      </c>
      <c r="B27623" t="s">
        <v>1779</v>
      </c>
      <c r="C27623">
        <v>14918</v>
      </c>
      <c r="D27623" t="s">
        <v>8364</v>
      </c>
      <c r="E27623" t="s">
        <v>8490</v>
      </c>
      <c r="F27623">
        <v>800</v>
      </c>
      <c r="G27623" t="s">
        <v>8369</v>
      </c>
      <c r="H27623" t="s">
        <v>8370</v>
      </c>
      <c r="I27623">
        <v>14</v>
      </c>
      <c r="J27623" s="3">
        <v>14918</v>
      </c>
      <c r="K27623">
        <f t="shared" si="431"/>
        <v>1.4917999999999999E-2</v>
      </c>
      <c r="L27623" t="s">
        <v>10625</v>
      </c>
    </row>
    <row r="27624" spans="1:12" x14ac:dyDescent="0.2">
      <c r="A27624" t="s">
        <v>10492</v>
      </c>
      <c r="B27624" t="s">
        <v>1779</v>
      </c>
      <c r="C27624">
        <v>14880</v>
      </c>
      <c r="D27624" t="s">
        <v>8364</v>
      </c>
      <c r="E27624" t="s">
        <v>8490</v>
      </c>
      <c r="F27624">
        <v>800</v>
      </c>
      <c r="G27624" t="s">
        <v>8369</v>
      </c>
      <c r="H27624" t="s">
        <v>8370</v>
      </c>
      <c r="I27624">
        <v>14</v>
      </c>
      <c r="J27624" s="3">
        <v>14880</v>
      </c>
      <c r="K27624">
        <f t="shared" si="431"/>
        <v>1.4879999999999999E-2</v>
      </c>
      <c r="L27624" t="s">
        <v>10625</v>
      </c>
    </row>
    <row r="27625" spans="1:12" x14ac:dyDescent="0.2">
      <c r="A27625" t="s">
        <v>10492</v>
      </c>
      <c r="B27625" t="s">
        <v>1779</v>
      </c>
      <c r="C27625">
        <v>14946</v>
      </c>
      <c r="D27625" t="s">
        <v>8364</v>
      </c>
      <c r="E27625" t="s">
        <v>8490</v>
      </c>
      <c r="F27625">
        <v>800</v>
      </c>
      <c r="G27625" t="s">
        <v>8369</v>
      </c>
      <c r="H27625" t="s">
        <v>8370</v>
      </c>
      <c r="I27625">
        <v>14</v>
      </c>
      <c r="J27625" s="3">
        <v>14946</v>
      </c>
      <c r="K27625">
        <f t="shared" si="431"/>
        <v>1.4945999999999999E-2</v>
      </c>
      <c r="L27625" t="s">
        <v>10625</v>
      </c>
    </row>
    <row r="27626" spans="1:12" x14ac:dyDescent="0.2">
      <c r="A27626" t="s">
        <v>10492</v>
      </c>
      <c r="B27626" t="s">
        <v>1779</v>
      </c>
      <c r="C27626">
        <v>14890</v>
      </c>
      <c r="D27626" t="s">
        <v>8364</v>
      </c>
      <c r="E27626" t="s">
        <v>8490</v>
      </c>
      <c r="F27626">
        <v>800</v>
      </c>
      <c r="G27626" t="s">
        <v>8369</v>
      </c>
      <c r="H27626" t="s">
        <v>8370</v>
      </c>
      <c r="I27626">
        <v>14</v>
      </c>
      <c r="J27626" s="3">
        <v>14890</v>
      </c>
      <c r="K27626">
        <f t="shared" si="431"/>
        <v>1.4889999999999999E-2</v>
      </c>
      <c r="L27626" t="s">
        <v>10625</v>
      </c>
    </row>
    <row r="27627" spans="1:12" x14ac:dyDescent="0.2">
      <c r="A27627" t="s">
        <v>10492</v>
      </c>
      <c r="B27627" t="s">
        <v>1779</v>
      </c>
      <c r="C27627">
        <v>14897</v>
      </c>
      <c r="D27627" t="s">
        <v>8364</v>
      </c>
      <c r="E27627" t="s">
        <v>8490</v>
      </c>
      <c r="F27627">
        <v>800</v>
      </c>
      <c r="G27627" t="s">
        <v>8369</v>
      </c>
      <c r="H27627" t="s">
        <v>8370</v>
      </c>
      <c r="I27627">
        <v>14</v>
      </c>
      <c r="J27627" s="3">
        <v>14897</v>
      </c>
      <c r="K27627">
        <f t="shared" si="431"/>
        <v>1.4896999999999999E-2</v>
      </c>
      <c r="L27627" t="s">
        <v>10625</v>
      </c>
    </row>
    <row r="27628" spans="1:12" x14ac:dyDescent="0.2">
      <c r="A27628" t="s">
        <v>10492</v>
      </c>
      <c r="B27628" t="s">
        <v>1779</v>
      </c>
      <c r="C27628">
        <v>14877</v>
      </c>
      <c r="D27628" t="s">
        <v>8364</v>
      </c>
      <c r="E27628" t="s">
        <v>8490</v>
      </c>
      <c r="F27628">
        <v>800</v>
      </c>
      <c r="G27628" t="s">
        <v>8369</v>
      </c>
      <c r="H27628" t="s">
        <v>8370</v>
      </c>
      <c r="I27628">
        <v>14</v>
      </c>
      <c r="J27628" s="3">
        <v>14877</v>
      </c>
      <c r="K27628">
        <f t="shared" si="431"/>
        <v>1.4877E-2</v>
      </c>
      <c r="L27628" t="s">
        <v>10625</v>
      </c>
    </row>
    <row r="27629" spans="1:12" x14ac:dyDescent="0.2">
      <c r="A27629" t="s">
        <v>10492</v>
      </c>
      <c r="B27629" t="s">
        <v>1779</v>
      </c>
      <c r="C27629">
        <v>14898</v>
      </c>
      <c r="D27629" t="s">
        <v>8364</v>
      </c>
      <c r="E27629" t="s">
        <v>8490</v>
      </c>
      <c r="F27629">
        <v>800</v>
      </c>
      <c r="G27629" t="s">
        <v>8369</v>
      </c>
      <c r="H27629" t="s">
        <v>8370</v>
      </c>
      <c r="I27629">
        <v>14</v>
      </c>
      <c r="J27629" s="3">
        <v>14898</v>
      </c>
      <c r="K27629">
        <f t="shared" si="431"/>
        <v>1.4898E-2</v>
      </c>
      <c r="L27629" t="s">
        <v>10625</v>
      </c>
    </row>
    <row r="27630" spans="1:12" x14ac:dyDescent="0.2">
      <c r="A27630" t="s">
        <v>10492</v>
      </c>
      <c r="B27630" t="s">
        <v>1779</v>
      </c>
      <c r="C27630">
        <v>14887</v>
      </c>
      <c r="D27630" t="s">
        <v>8364</v>
      </c>
      <c r="E27630" t="s">
        <v>8490</v>
      </c>
      <c r="F27630">
        <v>800</v>
      </c>
      <c r="G27630" t="s">
        <v>8369</v>
      </c>
      <c r="H27630" t="s">
        <v>8370</v>
      </c>
      <c r="I27630">
        <v>14</v>
      </c>
      <c r="J27630" s="3">
        <v>14887</v>
      </c>
      <c r="K27630">
        <f t="shared" si="431"/>
        <v>1.4886999999999999E-2</v>
      </c>
      <c r="L27630" t="s">
        <v>10625</v>
      </c>
    </row>
    <row r="27631" spans="1:12" x14ac:dyDescent="0.2">
      <c r="A27631" t="s">
        <v>10492</v>
      </c>
      <c r="B27631" t="s">
        <v>1779</v>
      </c>
      <c r="C27631">
        <v>14915</v>
      </c>
      <c r="D27631" t="s">
        <v>8364</v>
      </c>
      <c r="E27631" t="s">
        <v>8490</v>
      </c>
      <c r="F27631">
        <v>800</v>
      </c>
      <c r="G27631" t="s">
        <v>8369</v>
      </c>
      <c r="H27631" t="s">
        <v>8370</v>
      </c>
      <c r="I27631">
        <v>14</v>
      </c>
      <c r="J27631" s="3">
        <v>14915</v>
      </c>
      <c r="K27631">
        <f t="shared" si="431"/>
        <v>1.4914999999999999E-2</v>
      </c>
      <c r="L27631" t="s">
        <v>10625</v>
      </c>
    </row>
    <row r="27632" spans="1:12" x14ac:dyDescent="0.2">
      <c r="A27632" t="s">
        <v>10492</v>
      </c>
      <c r="B27632" t="s">
        <v>1779</v>
      </c>
      <c r="C27632">
        <v>14993</v>
      </c>
      <c r="D27632" t="s">
        <v>8364</v>
      </c>
      <c r="E27632" t="s">
        <v>8490</v>
      </c>
      <c r="F27632">
        <v>800</v>
      </c>
      <c r="G27632" t="s">
        <v>8369</v>
      </c>
      <c r="H27632" t="s">
        <v>8370</v>
      </c>
      <c r="I27632">
        <v>14</v>
      </c>
      <c r="J27632" s="3">
        <v>14993</v>
      </c>
      <c r="K27632">
        <f t="shared" si="431"/>
        <v>1.4992999999999999E-2</v>
      </c>
      <c r="L27632" t="s">
        <v>10625</v>
      </c>
    </row>
    <row r="27633" spans="1:12" x14ac:dyDescent="0.2">
      <c r="A27633" t="s">
        <v>10492</v>
      </c>
      <c r="B27633" t="s">
        <v>1779</v>
      </c>
      <c r="C27633">
        <v>14884</v>
      </c>
      <c r="D27633" t="s">
        <v>8364</v>
      </c>
      <c r="E27633" t="s">
        <v>8490</v>
      </c>
      <c r="F27633">
        <v>800</v>
      </c>
      <c r="G27633" t="s">
        <v>8369</v>
      </c>
      <c r="H27633" t="s">
        <v>8370</v>
      </c>
      <c r="I27633">
        <v>14</v>
      </c>
      <c r="J27633" s="3">
        <v>14884</v>
      </c>
      <c r="K27633">
        <f t="shared" si="431"/>
        <v>1.4884E-2</v>
      </c>
      <c r="L27633" t="s">
        <v>10625</v>
      </c>
    </row>
    <row r="27634" spans="1:12" x14ac:dyDescent="0.2">
      <c r="A27634" t="s">
        <v>10492</v>
      </c>
      <c r="B27634" t="s">
        <v>1779</v>
      </c>
      <c r="C27634">
        <v>14895</v>
      </c>
      <c r="D27634" t="s">
        <v>8364</v>
      </c>
      <c r="E27634" t="s">
        <v>8490</v>
      </c>
      <c r="F27634">
        <v>800</v>
      </c>
      <c r="G27634" t="s">
        <v>8369</v>
      </c>
      <c r="H27634" t="s">
        <v>8370</v>
      </c>
      <c r="I27634">
        <v>14</v>
      </c>
      <c r="J27634" s="3">
        <v>14895</v>
      </c>
      <c r="K27634">
        <f t="shared" si="431"/>
        <v>1.4894999999999999E-2</v>
      </c>
      <c r="L27634" t="s">
        <v>10625</v>
      </c>
    </row>
    <row r="27635" spans="1:12" x14ac:dyDescent="0.2">
      <c r="A27635" t="s">
        <v>10492</v>
      </c>
      <c r="B27635" t="s">
        <v>1779</v>
      </c>
      <c r="C27635">
        <v>14333</v>
      </c>
      <c r="D27635" t="s">
        <v>8364</v>
      </c>
      <c r="E27635" t="s">
        <v>8490</v>
      </c>
      <c r="F27635">
        <v>800</v>
      </c>
      <c r="G27635" t="s">
        <v>8369</v>
      </c>
      <c r="H27635" t="s">
        <v>8370</v>
      </c>
      <c r="I27635">
        <v>14</v>
      </c>
      <c r="J27635" s="3">
        <v>14333</v>
      </c>
      <c r="K27635">
        <f t="shared" si="431"/>
        <v>1.4332999999999999E-2</v>
      </c>
      <c r="L27635" t="s">
        <v>10625</v>
      </c>
    </row>
    <row r="27636" spans="1:12" x14ac:dyDescent="0.2">
      <c r="A27636" t="s">
        <v>10492</v>
      </c>
      <c r="B27636" t="s">
        <v>1779</v>
      </c>
      <c r="C27636">
        <v>13060</v>
      </c>
      <c r="D27636" t="s">
        <v>8364</v>
      </c>
      <c r="E27636" t="s">
        <v>8490</v>
      </c>
      <c r="F27636">
        <v>800</v>
      </c>
      <c r="G27636" t="s">
        <v>8369</v>
      </c>
      <c r="H27636" t="s">
        <v>8370</v>
      </c>
      <c r="I27636">
        <v>14</v>
      </c>
      <c r="J27636" s="3">
        <v>13060</v>
      </c>
      <c r="K27636">
        <f t="shared" si="431"/>
        <v>1.3059999999999999E-2</v>
      </c>
      <c r="L27636" t="s">
        <v>10625</v>
      </c>
    </row>
    <row r="27637" spans="1:12" x14ac:dyDescent="0.2">
      <c r="A27637" t="s">
        <v>10492</v>
      </c>
      <c r="B27637" t="s">
        <v>1779</v>
      </c>
      <c r="C27637">
        <v>13747</v>
      </c>
      <c r="D27637" t="s">
        <v>8364</v>
      </c>
      <c r="E27637" t="s">
        <v>8490</v>
      </c>
      <c r="F27637">
        <v>800</v>
      </c>
      <c r="G27637" t="s">
        <v>8369</v>
      </c>
      <c r="H27637" t="s">
        <v>8370</v>
      </c>
      <c r="I27637">
        <v>14</v>
      </c>
      <c r="J27637" s="3">
        <v>13747</v>
      </c>
      <c r="K27637">
        <f t="shared" si="431"/>
        <v>1.3746999999999999E-2</v>
      </c>
      <c r="L27637" t="s">
        <v>10625</v>
      </c>
    </row>
    <row r="27638" spans="1:12" x14ac:dyDescent="0.2">
      <c r="A27638" t="s">
        <v>10492</v>
      </c>
      <c r="B27638" t="s">
        <v>1779</v>
      </c>
      <c r="C27638">
        <v>14154</v>
      </c>
      <c r="D27638" t="s">
        <v>8364</v>
      </c>
      <c r="E27638" t="s">
        <v>8490</v>
      </c>
      <c r="F27638">
        <v>800</v>
      </c>
      <c r="G27638" t="s">
        <v>8369</v>
      </c>
      <c r="H27638" t="s">
        <v>8370</v>
      </c>
      <c r="I27638">
        <v>14</v>
      </c>
      <c r="J27638" s="3">
        <v>14154</v>
      </c>
      <c r="K27638">
        <f t="shared" si="431"/>
        <v>1.4154E-2</v>
      </c>
      <c r="L27638" t="s">
        <v>10625</v>
      </c>
    </row>
    <row r="27639" spans="1:12" x14ac:dyDescent="0.2">
      <c r="A27639" t="s">
        <v>10492</v>
      </c>
      <c r="B27639" t="s">
        <v>1779</v>
      </c>
      <c r="C27639">
        <v>14382</v>
      </c>
      <c r="D27639" t="s">
        <v>8364</v>
      </c>
      <c r="E27639" t="s">
        <v>8490</v>
      </c>
      <c r="F27639">
        <v>800</v>
      </c>
      <c r="G27639" t="s">
        <v>8369</v>
      </c>
      <c r="H27639" t="s">
        <v>8370</v>
      </c>
      <c r="I27639">
        <v>14</v>
      </c>
      <c r="J27639" s="3">
        <v>14382</v>
      </c>
      <c r="K27639">
        <f t="shared" si="431"/>
        <v>1.4381999999999999E-2</v>
      </c>
      <c r="L27639" t="s">
        <v>10625</v>
      </c>
    </row>
    <row r="27640" spans="1:12" x14ac:dyDescent="0.2">
      <c r="A27640" t="s">
        <v>10492</v>
      </c>
      <c r="B27640" t="s">
        <v>1779</v>
      </c>
      <c r="C27640">
        <v>14502</v>
      </c>
      <c r="D27640" t="s">
        <v>8364</v>
      </c>
      <c r="E27640" t="s">
        <v>8490</v>
      </c>
      <c r="F27640">
        <v>800</v>
      </c>
      <c r="G27640" t="s">
        <v>8369</v>
      </c>
      <c r="H27640" t="s">
        <v>8370</v>
      </c>
      <c r="I27640">
        <v>14</v>
      </c>
      <c r="J27640" s="3">
        <v>14502</v>
      </c>
      <c r="K27640">
        <f t="shared" si="431"/>
        <v>1.4501999999999999E-2</v>
      </c>
      <c r="L27640" t="s">
        <v>10625</v>
      </c>
    </row>
    <row r="27641" spans="1:12" x14ac:dyDescent="0.2">
      <c r="A27641" t="s">
        <v>10492</v>
      </c>
      <c r="B27641" t="s">
        <v>1779</v>
      </c>
      <c r="C27641">
        <v>14621</v>
      </c>
      <c r="D27641" t="s">
        <v>8364</v>
      </c>
      <c r="E27641" t="s">
        <v>8490</v>
      </c>
      <c r="F27641">
        <v>800</v>
      </c>
      <c r="G27641" t="s">
        <v>8369</v>
      </c>
      <c r="H27641" t="s">
        <v>8370</v>
      </c>
      <c r="I27641">
        <v>14</v>
      </c>
      <c r="J27641" s="3">
        <v>14621</v>
      </c>
      <c r="K27641">
        <f t="shared" si="431"/>
        <v>1.4620999999999999E-2</v>
      </c>
      <c r="L27641" t="s">
        <v>10625</v>
      </c>
    </row>
    <row r="27642" spans="1:12" x14ac:dyDescent="0.2">
      <c r="A27642" t="s">
        <v>10492</v>
      </c>
      <c r="B27642" t="s">
        <v>1779</v>
      </c>
      <c r="C27642">
        <v>14577</v>
      </c>
      <c r="D27642" t="s">
        <v>8364</v>
      </c>
      <c r="E27642" t="s">
        <v>8490</v>
      </c>
      <c r="F27642">
        <v>800</v>
      </c>
      <c r="G27642" t="s">
        <v>8369</v>
      </c>
      <c r="H27642" t="s">
        <v>8370</v>
      </c>
      <c r="I27642">
        <v>14</v>
      </c>
      <c r="J27642" s="3">
        <v>14577</v>
      </c>
      <c r="K27642">
        <f t="shared" si="431"/>
        <v>1.4577E-2</v>
      </c>
      <c r="L27642" t="s">
        <v>10625</v>
      </c>
    </row>
    <row r="27643" spans="1:12" x14ac:dyDescent="0.2">
      <c r="A27643" t="s">
        <v>10492</v>
      </c>
      <c r="B27643" t="s">
        <v>1779</v>
      </c>
      <c r="C27643">
        <v>14524</v>
      </c>
      <c r="D27643" t="s">
        <v>8364</v>
      </c>
      <c r="E27643" t="s">
        <v>8490</v>
      </c>
      <c r="F27643">
        <v>800</v>
      </c>
      <c r="G27643" t="s">
        <v>8369</v>
      </c>
      <c r="H27643" t="s">
        <v>8370</v>
      </c>
      <c r="I27643">
        <v>14</v>
      </c>
      <c r="J27643" s="3">
        <v>14524</v>
      </c>
      <c r="K27643">
        <f t="shared" si="431"/>
        <v>1.4523999999999999E-2</v>
      </c>
      <c r="L27643" t="s">
        <v>10625</v>
      </c>
    </row>
    <row r="27644" spans="1:12" x14ac:dyDescent="0.2">
      <c r="A27644" t="s">
        <v>10492</v>
      </c>
      <c r="B27644" t="s">
        <v>1779</v>
      </c>
      <c r="C27644">
        <v>14687</v>
      </c>
      <c r="D27644" t="s">
        <v>8364</v>
      </c>
      <c r="E27644" t="s">
        <v>8490</v>
      </c>
      <c r="F27644">
        <v>800</v>
      </c>
      <c r="G27644" t="s">
        <v>8369</v>
      </c>
      <c r="H27644" t="s">
        <v>8370</v>
      </c>
      <c r="I27644">
        <v>14</v>
      </c>
      <c r="J27644" s="3">
        <v>14687</v>
      </c>
      <c r="K27644">
        <f t="shared" si="431"/>
        <v>1.4686999999999999E-2</v>
      </c>
      <c r="L27644" t="s">
        <v>10625</v>
      </c>
    </row>
    <row r="27645" spans="1:12" x14ac:dyDescent="0.2">
      <c r="A27645" t="s">
        <v>10492</v>
      </c>
      <c r="B27645" t="s">
        <v>1779</v>
      </c>
      <c r="C27645">
        <v>14933</v>
      </c>
      <c r="D27645" t="s">
        <v>8364</v>
      </c>
      <c r="E27645" t="s">
        <v>8490</v>
      </c>
      <c r="F27645">
        <v>800</v>
      </c>
      <c r="G27645" t="s">
        <v>8369</v>
      </c>
      <c r="H27645" t="s">
        <v>8370</v>
      </c>
      <c r="I27645">
        <v>14</v>
      </c>
      <c r="J27645" s="3">
        <v>14933</v>
      </c>
      <c r="K27645">
        <f t="shared" si="431"/>
        <v>1.4933E-2</v>
      </c>
      <c r="L27645" t="s">
        <v>10625</v>
      </c>
    </row>
    <row r="27646" spans="1:12" x14ac:dyDescent="0.2">
      <c r="A27646" t="s">
        <v>10492</v>
      </c>
      <c r="B27646" t="s">
        <v>1779</v>
      </c>
      <c r="C27646">
        <v>14891</v>
      </c>
      <c r="D27646" t="s">
        <v>8364</v>
      </c>
      <c r="E27646" t="s">
        <v>8490</v>
      </c>
      <c r="F27646">
        <v>800</v>
      </c>
      <c r="G27646" t="s">
        <v>8369</v>
      </c>
      <c r="H27646" t="s">
        <v>8370</v>
      </c>
      <c r="I27646">
        <v>14</v>
      </c>
      <c r="J27646" s="3">
        <v>14891</v>
      </c>
      <c r="K27646">
        <f t="shared" si="431"/>
        <v>1.4891E-2</v>
      </c>
      <c r="L27646" t="s">
        <v>10625</v>
      </c>
    </row>
    <row r="27647" spans="1:12" x14ac:dyDescent="0.2">
      <c r="A27647" t="s">
        <v>10492</v>
      </c>
      <c r="B27647" t="s">
        <v>1779</v>
      </c>
      <c r="C27647">
        <v>14901</v>
      </c>
      <c r="D27647" t="s">
        <v>8364</v>
      </c>
      <c r="E27647" t="s">
        <v>8490</v>
      </c>
      <c r="F27647">
        <v>800</v>
      </c>
      <c r="G27647" t="s">
        <v>8369</v>
      </c>
      <c r="H27647" t="s">
        <v>8370</v>
      </c>
      <c r="I27647">
        <v>14</v>
      </c>
      <c r="J27647" s="3">
        <v>14901</v>
      </c>
      <c r="K27647">
        <f t="shared" si="431"/>
        <v>1.4900999999999999E-2</v>
      </c>
      <c r="L27647" t="s">
        <v>10625</v>
      </c>
    </row>
    <row r="27648" spans="1:12" x14ac:dyDescent="0.2">
      <c r="A27648" t="s">
        <v>10492</v>
      </c>
      <c r="B27648" t="s">
        <v>1779</v>
      </c>
      <c r="C27648">
        <v>14900</v>
      </c>
      <c r="D27648" t="s">
        <v>8364</v>
      </c>
      <c r="E27648" t="s">
        <v>8490</v>
      </c>
      <c r="F27648">
        <v>800</v>
      </c>
      <c r="G27648" t="s">
        <v>8369</v>
      </c>
      <c r="H27648" t="s">
        <v>8370</v>
      </c>
      <c r="I27648">
        <v>14</v>
      </c>
      <c r="J27648" s="3">
        <v>14900</v>
      </c>
      <c r="K27648">
        <f t="shared" si="431"/>
        <v>1.49E-2</v>
      </c>
      <c r="L27648" t="s">
        <v>10625</v>
      </c>
    </row>
    <row r="27649" spans="1:12" x14ac:dyDescent="0.2">
      <c r="A27649" t="s">
        <v>10492</v>
      </c>
      <c r="B27649" t="s">
        <v>1779</v>
      </c>
      <c r="C27649">
        <v>14894</v>
      </c>
      <c r="D27649" t="s">
        <v>8364</v>
      </c>
      <c r="E27649" t="s">
        <v>8490</v>
      </c>
      <c r="F27649">
        <v>800</v>
      </c>
      <c r="G27649" t="s">
        <v>8369</v>
      </c>
      <c r="H27649" t="s">
        <v>8370</v>
      </c>
      <c r="I27649">
        <v>14</v>
      </c>
      <c r="J27649" s="3">
        <v>14894</v>
      </c>
      <c r="K27649">
        <f t="shared" si="431"/>
        <v>1.4893999999999999E-2</v>
      </c>
      <c r="L27649" t="s">
        <v>10625</v>
      </c>
    </row>
    <row r="27650" spans="1:12" x14ac:dyDescent="0.2">
      <c r="A27650" t="s">
        <v>10492</v>
      </c>
      <c r="B27650" t="s">
        <v>1779</v>
      </c>
      <c r="C27650">
        <v>14890</v>
      </c>
      <c r="D27650" t="s">
        <v>8364</v>
      </c>
      <c r="E27650" t="s">
        <v>8490</v>
      </c>
      <c r="F27650">
        <v>800</v>
      </c>
      <c r="G27650" t="s">
        <v>8369</v>
      </c>
      <c r="H27650" t="s">
        <v>8370</v>
      </c>
      <c r="I27650">
        <v>14</v>
      </c>
      <c r="J27650" s="3">
        <v>14890</v>
      </c>
      <c r="K27650">
        <f t="shared" si="431"/>
        <v>1.4889999999999999E-2</v>
      </c>
      <c r="L27650" t="s">
        <v>10625</v>
      </c>
    </row>
    <row r="27651" spans="1:12" x14ac:dyDescent="0.2">
      <c r="A27651" t="s">
        <v>10492</v>
      </c>
      <c r="B27651" t="s">
        <v>1779</v>
      </c>
      <c r="C27651">
        <v>14889</v>
      </c>
      <c r="D27651" t="s">
        <v>8364</v>
      </c>
      <c r="E27651" t="s">
        <v>8490</v>
      </c>
      <c r="F27651">
        <v>800</v>
      </c>
      <c r="G27651" t="s">
        <v>8369</v>
      </c>
      <c r="H27651" t="s">
        <v>8370</v>
      </c>
      <c r="I27651">
        <v>14</v>
      </c>
      <c r="J27651" s="3">
        <v>14889</v>
      </c>
      <c r="K27651">
        <f t="shared" ref="K27651:K27714" si="432">+J27651*0.000001</f>
        <v>1.4888999999999999E-2</v>
      </c>
      <c r="L27651" t="s">
        <v>10625</v>
      </c>
    </row>
    <row r="27652" spans="1:12" x14ac:dyDescent="0.2">
      <c r="A27652" t="s">
        <v>10492</v>
      </c>
      <c r="B27652" t="s">
        <v>1779</v>
      </c>
      <c r="C27652">
        <v>14925</v>
      </c>
      <c r="D27652" t="s">
        <v>8364</v>
      </c>
      <c r="E27652" t="s">
        <v>8490</v>
      </c>
      <c r="F27652">
        <v>800</v>
      </c>
      <c r="G27652" t="s">
        <v>8369</v>
      </c>
      <c r="H27652" t="s">
        <v>8370</v>
      </c>
      <c r="I27652">
        <v>14</v>
      </c>
      <c r="J27652" s="3">
        <v>14925</v>
      </c>
      <c r="K27652">
        <f t="shared" si="432"/>
        <v>1.4924999999999999E-2</v>
      </c>
      <c r="L27652" t="s">
        <v>10625</v>
      </c>
    </row>
    <row r="27653" spans="1:12" x14ac:dyDescent="0.2">
      <c r="A27653" t="s">
        <v>10492</v>
      </c>
      <c r="B27653" t="s">
        <v>1779</v>
      </c>
      <c r="C27653">
        <v>14884</v>
      </c>
      <c r="D27653" t="s">
        <v>8364</v>
      </c>
      <c r="E27653" t="s">
        <v>8490</v>
      </c>
      <c r="F27653">
        <v>800</v>
      </c>
      <c r="G27653" t="s">
        <v>8369</v>
      </c>
      <c r="H27653" t="s">
        <v>8370</v>
      </c>
      <c r="I27653">
        <v>14</v>
      </c>
      <c r="J27653" s="3">
        <v>14884</v>
      </c>
      <c r="K27653">
        <f t="shared" si="432"/>
        <v>1.4884E-2</v>
      </c>
      <c r="L27653" t="s">
        <v>10625</v>
      </c>
    </row>
    <row r="27654" spans="1:12" x14ac:dyDescent="0.2">
      <c r="A27654" t="s">
        <v>10492</v>
      </c>
      <c r="B27654" t="s">
        <v>1779</v>
      </c>
      <c r="C27654">
        <v>14910</v>
      </c>
      <c r="D27654" t="s">
        <v>8364</v>
      </c>
      <c r="E27654" t="s">
        <v>8490</v>
      </c>
      <c r="F27654">
        <v>800</v>
      </c>
      <c r="G27654" t="s">
        <v>8369</v>
      </c>
      <c r="H27654" t="s">
        <v>8370</v>
      </c>
      <c r="I27654">
        <v>14</v>
      </c>
      <c r="J27654" s="3">
        <v>14910</v>
      </c>
      <c r="K27654">
        <f t="shared" si="432"/>
        <v>1.491E-2</v>
      </c>
      <c r="L27654" t="s">
        <v>10625</v>
      </c>
    </row>
    <row r="27655" spans="1:12" x14ac:dyDescent="0.2">
      <c r="A27655" t="s">
        <v>10492</v>
      </c>
      <c r="B27655" t="s">
        <v>1779</v>
      </c>
      <c r="C27655">
        <v>14877</v>
      </c>
      <c r="D27655" t="s">
        <v>8364</v>
      </c>
      <c r="E27655" t="s">
        <v>8490</v>
      </c>
      <c r="F27655">
        <v>800</v>
      </c>
      <c r="G27655" t="s">
        <v>8369</v>
      </c>
      <c r="H27655" t="s">
        <v>8370</v>
      </c>
      <c r="I27655">
        <v>14</v>
      </c>
      <c r="J27655" s="3">
        <v>14877</v>
      </c>
      <c r="K27655">
        <f t="shared" si="432"/>
        <v>1.4877E-2</v>
      </c>
      <c r="L27655" t="s">
        <v>10625</v>
      </c>
    </row>
    <row r="27656" spans="1:12" x14ac:dyDescent="0.2">
      <c r="A27656" t="s">
        <v>10492</v>
      </c>
      <c r="B27656" t="s">
        <v>1779</v>
      </c>
      <c r="C27656">
        <v>14891</v>
      </c>
      <c r="D27656" t="s">
        <v>8364</v>
      </c>
      <c r="E27656" t="s">
        <v>8490</v>
      </c>
      <c r="F27656">
        <v>800</v>
      </c>
      <c r="G27656" t="s">
        <v>8369</v>
      </c>
      <c r="H27656" t="s">
        <v>8370</v>
      </c>
      <c r="I27656">
        <v>14</v>
      </c>
      <c r="J27656" s="3">
        <v>14891</v>
      </c>
      <c r="K27656">
        <f t="shared" si="432"/>
        <v>1.4891E-2</v>
      </c>
      <c r="L27656" t="s">
        <v>10625</v>
      </c>
    </row>
    <row r="27657" spans="1:12" x14ac:dyDescent="0.2">
      <c r="A27657" t="s">
        <v>10492</v>
      </c>
      <c r="B27657" t="s">
        <v>1779</v>
      </c>
      <c r="C27657">
        <v>14888</v>
      </c>
      <c r="D27657" t="s">
        <v>8364</v>
      </c>
      <c r="E27657" t="s">
        <v>8490</v>
      </c>
      <c r="F27657">
        <v>800</v>
      </c>
      <c r="G27657" t="s">
        <v>8369</v>
      </c>
      <c r="H27657" t="s">
        <v>8370</v>
      </c>
      <c r="I27657">
        <v>14</v>
      </c>
      <c r="J27657" s="3">
        <v>14888</v>
      </c>
      <c r="K27657">
        <f t="shared" si="432"/>
        <v>1.4888E-2</v>
      </c>
      <c r="L27657" t="s">
        <v>10625</v>
      </c>
    </row>
    <row r="27658" spans="1:12" x14ac:dyDescent="0.2">
      <c r="A27658" t="s">
        <v>10492</v>
      </c>
      <c r="B27658" t="s">
        <v>1779</v>
      </c>
      <c r="C27658">
        <v>14879</v>
      </c>
      <c r="D27658" t="s">
        <v>8364</v>
      </c>
      <c r="E27658" t="s">
        <v>8490</v>
      </c>
      <c r="F27658">
        <v>800</v>
      </c>
      <c r="G27658" t="s">
        <v>8369</v>
      </c>
      <c r="H27658" t="s">
        <v>8370</v>
      </c>
      <c r="I27658">
        <v>14</v>
      </c>
      <c r="J27658" s="3">
        <v>14879</v>
      </c>
      <c r="K27658">
        <f t="shared" si="432"/>
        <v>1.4879E-2</v>
      </c>
      <c r="L27658" t="s">
        <v>10625</v>
      </c>
    </row>
    <row r="27659" spans="1:12" x14ac:dyDescent="0.2">
      <c r="A27659" t="s">
        <v>10492</v>
      </c>
      <c r="B27659" t="s">
        <v>1779</v>
      </c>
      <c r="C27659">
        <v>14878</v>
      </c>
      <c r="D27659" t="s">
        <v>8364</v>
      </c>
      <c r="E27659" t="s">
        <v>8490</v>
      </c>
      <c r="F27659">
        <v>800</v>
      </c>
      <c r="G27659" t="s">
        <v>8369</v>
      </c>
      <c r="H27659" t="s">
        <v>8370</v>
      </c>
      <c r="I27659">
        <v>14</v>
      </c>
      <c r="J27659" s="3">
        <v>14878</v>
      </c>
      <c r="K27659">
        <f t="shared" si="432"/>
        <v>1.4877999999999999E-2</v>
      </c>
      <c r="L27659" t="s">
        <v>10625</v>
      </c>
    </row>
    <row r="27660" spans="1:12" x14ac:dyDescent="0.2">
      <c r="A27660" t="s">
        <v>10492</v>
      </c>
      <c r="B27660" t="s">
        <v>1779</v>
      </c>
      <c r="C27660">
        <v>14895</v>
      </c>
      <c r="D27660" t="s">
        <v>8364</v>
      </c>
      <c r="E27660" t="s">
        <v>8490</v>
      </c>
      <c r="F27660">
        <v>800</v>
      </c>
      <c r="G27660" t="s">
        <v>8369</v>
      </c>
      <c r="H27660" t="s">
        <v>8370</v>
      </c>
      <c r="I27660">
        <v>14</v>
      </c>
      <c r="J27660" s="3">
        <v>14895</v>
      </c>
      <c r="K27660">
        <f t="shared" si="432"/>
        <v>1.4894999999999999E-2</v>
      </c>
      <c r="L27660" t="s">
        <v>10625</v>
      </c>
    </row>
    <row r="27661" spans="1:12" x14ac:dyDescent="0.2">
      <c r="A27661" t="s">
        <v>10492</v>
      </c>
      <c r="B27661" t="s">
        <v>1779</v>
      </c>
      <c r="C27661">
        <v>14882</v>
      </c>
      <c r="D27661" t="s">
        <v>8364</v>
      </c>
      <c r="E27661" t="s">
        <v>8490</v>
      </c>
      <c r="F27661">
        <v>800</v>
      </c>
      <c r="G27661" t="s">
        <v>8369</v>
      </c>
      <c r="H27661" t="s">
        <v>8370</v>
      </c>
      <c r="I27661">
        <v>14</v>
      </c>
      <c r="J27661" s="3">
        <v>14882</v>
      </c>
      <c r="K27661">
        <f t="shared" si="432"/>
        <v>1.4881999999999999E-2</v>
      </c>
      <c r="L27661" t="s">
        <v>10625</v>
      </c>
    </row>
    <row r="27662" spans="1:12" x14ac:dyDescent="0.2">
      <c r="A27662" t="s">
        <v>10492</v>
      </c>
      <c r="B27662" t="s">
        <v>1779</v>
      </c>
      <c r="C27662">
        <v>14893</v>
      </c>
      <c r="D27662" t="s">
        <v>8364</v>
      </c>
      <c r="E27662" t="s">
        <v>8490</v>
      </c>
      <c r="F27662">
        <v>800</v>
      </c>
      <c r="G27662" t="s">
        <v>8369</v>
      </c>
      <c r="H27662" t="s">
        <v>8370</v>
      </c>
      <c r="I27662">
        <v>14</v>
      </c>
      <c r="J27662" s="3">
        <v>14893</v>
      </c>
      <c r="K27662">
        <f t="shared" si="432"/>
        <v>1.4893E-2</v>
      </c>
      <c r="L27662" t="s">
        <v>10625</v>
      </c>
    </row>
    <row r="27663" spans="1:12" x14ac:dyDescent="0.2">
      <c r="A27663" t="s">
        <v>10492</v>
      </c>
      <c r="B27663" t="s">
        <v>1779</v>
      </c>
      <c r="C27663">
        <v>14923</v>
      </c>
      <c r="D27663" t="s">
        <v>8364</v>
      </c>
      <c r="E27663" t="s">
        <v>8490</v>
      </c>
      <c r="F27663">
        <v>800</v>
      </c>
      <c r="G27663" t="s">
        <v>8369</v>
      </c>
      <c r="H27663" t="s">
        <v>8370</v>
      </c>
      <c r="I27663">
        <v>14</v>
      </c>
      <c r="J27663" s="3">
        <v>14923</v>
      </c>
      <c r="K27663">
        <f t="shared" si="432"/>
        <v>1.4922999999999999E-2</v>
      </c>
      <c r="L27663" t="s">
        <v>10625</v>
      </c>
    </row>
    <row r="27664" spans="1:12" x14ac:dyDescent="0.2">
      <c r="A27664" t="s">
        <v>10492</v>
      </c>
      <c r="B27664" t="s">
        <v>1779</v>
      </c>
      <c r="C27664">
        <v>14854</v>
      </c>
      <c r="D27664" t="s">
        <v>8364</v>
      </c>
      <c r="E27664" t="s">
        <v>8490</v>
      </c>
      <c r="F27664">
        <v>800</v>
      </c>
      <c r="G27664" t="s">
        <v>8369</v>
      </c>
      <c r="H27664" t="s">
        <v>8370</v>
      </c>
      <c r="I27664">
        <v>14</v>
      </c>
      <c r="J27664" s="3">
        <v>14854</v>
      </c>
      <c r="K27664">
        <f t="shared" si="432"/>
        <v>1.4853999999999999E-2</v>
      </c>
      <c r="L27664" t="s">
        <v>10625</v>
      </c>
    </row>
    <row r="27665" spans="1:12" x14ac:dyDescent="0.2">
      <c r="A27665" t="s">
        <v>10492</v>
      </c>
      <c r="B27665" t="s">
        <v>1779</v>
      </c>
      <c r="C27665">
        <v>14899</v>
      </c>
      <c r="D27665" t="s">
        <v>8364</v>
      </c>
      <c r="E27665" t="s">
        <v>8490</v>
      </c>
      <c r="F27665">
        <v>800</v>
      </c>
      <c r="G27665" t="s">
        <v>8369</v>
      </c>
      <c r="H27665" t="s">
        <v>8370</v>
      </c>
      <c r="I27665">
        <v>14</v>
      </c>
      <c r="J27665" s="3">
        <v>14899</v>
      </c>
      <c r="K27665">
        <f t="shared" si="432"/>
        <v>1.4898999999999999E-2</v>
      </c>
      <c r="L27665" t="s">
        <v>10625</v>
      </c>
    </row>
    <row r="27666" spans="1:12" x14ac:dyDescent="0.2">
      <c r="A27666" t="s">
        <v>10492</v>
      </c>
      <c r="B27666" t="s">
        <v>1779</v>
      </c>
      <c r="C27666">
        <v>14891</v>
      </c>
      <c r="D27666" t="s">
        <v>8364</v>
      </c>
      <c r="E27666" t="s">
        <v>8490</v>
      </c>
      <c r="F27666">
        <v>800</v>
      </c>
      <c r="G27666" t="s">
        <v>8369</v>
      </c>
      <c r="H27666" t="s">
        <v>8370</v>
      </c>
      <c r="I27666">
        <v>14</v>
      </c>
      <c r="J27666" s="3">
        <v>14891</v>
      </c>
      <c r="K27666">
        <f t="shared" si="432"/>
        <v>1.4891E-2</v>
      </c>
      <c r="L27666" t="s">
        <v>10625</v>
      </c>
    </row>
    <row r="27667" spans="1:12" x14ac:dyDescent="0.2">
      <c r="A27667" t="s">
        <v>10492</v>
      </c>
      <c r="B27667" t="s">
        <v>1779</v>
      </c>
      <c r="C27667">
        <v>14874</v>
      </c>
      <c r="D27667" t="s">
        <v>8364</v>
      </c>
      <c r="E27667" t="s">
        <v>8490</v>
      </c>
      <c r="F27667">
        <v>800</v>
      </c>
      <c r="G27667" t="s">
        <v>8369</v>
      </c>
      <c r="H27667" t="s">
        <v>8370</v>
      </c>
      <c r="I27667">
        <v>14</v>
      </c>
      <c r="J27667" s="3">
        <v>14874</v>
      </c>
      <c r="K27667">
        <f t="shared" si="432"/>
        <v>1.4874E-2</v>
      </c>
      <c r="L27667" t="s">
        <v>10625</v>
      </c>
    </row>
    <row r="27668" spans="1:12" x14ac:dyDescent="0.2">
      <c r="A27668" t="s">
        <v>10492</v>
      </c>
      <c r="B27668" t="s">
        <v>1779</v>
      </c>
      <c r="C27668">
        <v>14900</v>
      </c>
      <c r="D27668" t="s">
        <v>8364</v>
      </c>
      <c r="E27668" t="s">
        <v>8490</v>
      </c>
      <c r="F27668">
        <v>800</v>
      </c>
      <c r="G27668" t="s">
        <v>8369</v>
      </c>
      <c r="H27668" t="s">
        <v>8370</v>
      </c>
      <c r="I27668">
        <v>14</v>
      </c>
      <c r="J27668" s="3">
        <v>14900</v>
      </c>
      <c r="K27668">
        <f t="shared" si="432"/>
        <v>1.49E-2</v>
      </c>
      <c r="L27668" t="s">
        <v>10625</v>
      </c>
    </row>
    <row r="27669" spans="1:12" x14ac:dyDescent="0.2">
      <c r="A27669" t="s">
        <v>10492</v>
      </c>
      <c r="B27669" t="s">
        <v>1779</v>
      </c>
      <c r="C27669">
        <v>14893</v>
      </c>
      <c r="D27669" t="s">
        <v>8364</v>
      </c>
      <c r="E27669" t="s">
        <v>8490</v>
      </c>
      <c r="F27669">
        <v>800</v>
      </c>
      <c r="G27669" t="s">
        <v>8369</v>
      </c>
      <c r="H27669" t="s">
        <v>8370</v>
      </c>
      <c r="I27669">
        <v>14</v>
      </c>
      <c r="J27669" s="3">
        <v>14893</v>
      </c>
      <c r="K27669">
        <f t="shared" si="432"/>
        <v>1.4893E-2</v>
      </c>
      <c r="L27669" t="s">
        <v>10625</v>
      </c>
    </row>
    <row r="27670" spans="1:12" x14ac:dyDescent="0.2">
      <c r="A27670" t="s">
        <v>10492</v>
      </c>
      <c r="B27670" t="s">
        <v>1779</v>
      </c>
      <c r="C27670">
        <v>14888</v>
      </c>
      <c r="D27670" t="s">
        <v>8364</v>
      </c>
      <c r="E27670" t="s">
        <v>8490</v>
      </c>
      <c r="F27670">
        <v>800</v>
      </c>
      <c r="G27670" t="s">
        <v>8369</v>
      </c>
      <c r="H27670" t="s">
        <v>8370</v>
      </c>
      <c r="I27670">
        <v>14</v>
      </c>
      <c r="J27670" s="3">
        <v>14888</v>
      </c>
      <c r="K27670">
        <f t="shared" si="432"/>
        <v>1.4888E-2</v>
      </c>
      <c r="L27670" t="s">
        <v>10625</v>
      </c>
    </row>
    <row r="27671" spans="1:12" x14ac:dyDescent="0.2">
      <c r="A27671" t="s">
        <v>10492</v>
      </c>
      <c r="B27671" t="s">
        <v>1779</v>
      </c>
      <c r="C27671">
        <v>14891</v>
      </c>
      <c r="D27671" t="s">
        <v>8364</v>
      </c>
      <c r="E27671" t="s">
        <v>8490</v>
      </c>
      <c r="F27671">
        <v>800</v>
      </c>
      <c r="G27671" t="s">
        <v>8369</v>
      </c>
      <c r="H27671" t="s">
        <v>8370</v>
      </c>
      <c r="I27671">
        <v>14</v>
      </c>
      <c r="J27671" s="3">
        <v>14891</v>
      </c>
      <c r="K27671">
        <f t="shared" si="432"/>
        <v>1.4891E-2</v>
      </c>
      <c r="L27671" t="s">
        <v>10625</v>
      </c>
    </row>
    <row r="27672" spans="1:12" x14ac:dyDescent="0.2">
      <c r="A27672" t="s">
        <v>10492</v>
      </c>
      <c r="B27672" t="s">
        <v>1779</v>
      </c>
      <c r="C27672">
        <v>14869</v>
      </c>
      <c r="D27672" t="s">
        <v>8364</v>
      </c>
      <c r="E27672" t="s">
        <v>8490</v>
      </c>
      <c r="F27672">
        <v>800</v>
      </c>
      <c r="G27672" t="s">
        <v>8369</v>
      </c>
      <c r="H27672" t="s">
        <v>8370</v>
      </c>
      <c r="I27672">
        <v>14</v>
      </c>
      <c r="J27672" s="3">
        <v>14869</v>
      </c>
      <c r="K27672">
        <f t="shared" si="432"/>
        <v>1.4868999999999999E-2</v>
      </c>
      <c r="L27672" t="s">
        <v>10625</v>
      </c>
    </row>
    <row r="27673" spans="1:12" x14ac:dyDescent="0.2">
      <c r="A27673" t="s">
        <v>10492</v>
      </c>
      <c r="B27673" t="s">
        <v>1779</v>
      </c>
      <c r="C27673">
        <v>14889</v>
      </c>
      <c r="D27673" t="s">
        <v>8364</v>
      </c>
      <c r="E27673" t="s">
        <v>8490</v>
      </c>
      <c r="F27673">
        <v>800</v>
      </c>
      <c r="G27673" t="s">
        <v>8369</v>
      </c>
      <c r="H27673" t="s">
        <v>8370</v>
      </c>
      <c r="I27673">
        <v>14</v>
      </c>
      <c r="J27673" s="3">
        <v>14889</v>
      </c>
      <c r="K27673">
        <f t="shared" si="432"/>
        <v>1.4888999999999999E-2</v>
      </c>
      <c r="L27673" t="s">
        <v>10625</v>
      </c>
    </row>
    <row r="27674" spans="1:12" x14ac:dyDescent="0.2">
      <c r="A27674" t="s">
        <v>10492</v>
      </c>
      <c r="B27674" t="s">
        <v>1779</v>
      </c>
      <c r="C27674">
        <v>14889</v>
      </c>
      <c r="D27674" t="s">
        <v>8364</v>
      </c>
      <c r="E27674" t="s">
        <v>8490</v>
      </c>
      <c r="F27674">
        <v>800</v>
      </c>
      <c r="G27674" t="s">
        <v>8369</v>
      </c>
      <c r="H27674" t="s">
        <v>8370</v>
      </c>
      <c r="I27674">
        <v>14</v>
      </c>
      <c r="J27674" s="3">
        <v>14889</v>
      </c>
      <c r="K27674">
        <f t="shared" si="432"/>
        <v>1.4888999999999999E-2</v>
      </c>
      <c r="L27674" t="s">
        <v>10625</v>
      </c>
    </row>
    <row r="27675" spans="1:12" x14ac:dyDescent="0.2">
      <c r="A27675" t="s">
        <v>10492</v>
      </c>
      <c r="B27675" t="s">
        <v>1779</v>
      </c>
      <c r="C27675">
        <v>14900</v>
      </c>
      <c r="D27675" t="s">
        <v>8364</v>
      </c>
      <c r="E27675" t="s">
        <v>8490</v>
      </c>
      <c r="F27675">
        <v>800</v>
      </c>
      <c r="G27675" t="s">
        <v>8369</v>
      </c>
      <c r="H27675" t="s">
        <v>8370</v>
      </c>
      <c r="I27675">
        <v>14</v>
      </c>
      <c r="J27675" s="3">
        <v>14900</v>
      </c>
      <c r="K27675">
        <f t="shared" si="432"/>
        <v>1.49E-2</v>
      </c>
      <c r="L27675" t="s">
        <v>10625</v>
      </c>
    </row>
    <row r="27676" spans="1:12" x14ac:dyDescent="0.2">
      <c r="A27676" t="s">
        <v>10492</v>
      </c>
      <c r="B27676" t="s">
        <v>1779</v>
      </c>
      <c r="C27676">
        <v>14881</v>
      </c>
      <c r="D27676" t="s">
        <v>8364</v>
      </c>
      <c r="E27676" t="s">
        <v>8490</v>
      </c>
      <c r="F27676">
        <v>800</v>
      </c>
      <c r="G27676" t="s">
        <v>8369</v>
      </c>
      <c r="H27676" t="s">
        <v>8370</v>
      </c>
      <c r="I27676">
        <v>14</v>
      </c>
      <c r="J27676" s="3">
        <v>14881</v>
      </c>
      <c r="K27676">
        <f t="shared" si="432"/>
        <v>1.4881E-2</v>
      </c>
      <c r="L27676" t="s">
        <v>10625</v>
      </c>
    </row>
    <row r="27677" spans="1:12" x14ac:dyDescent="0.2">
      <c r="A27677" t="s">
        <v>10492</v>
      </c>
      <c r="B27677" t="s">
        <v>1779</v>
      </c>
      <c r="C27677">
        <v>14918</v>
      </c>
      <c r="D27677" t="s">
        <v>8364</v>
      </c>
      <c r="E27677" t="s">
        <v>8490</v>
      </c>
      <c r="F27677">
        <v>800</v>
      </c>
      <c r="G27677" t="s">
        <v>8369</v>
      </c>
      <c r="H27677" t="s">
        <v>8370</v>
      </c>
      <c r="I27677">
        <v>14</v>
      </c>
      <c r="J27677" s="3">
        <v>14918</v>
      </c>
      <c r="K27677">
        <f t="shared" si="432"/>
        <v>1.4917999999999999E-2</v>
      </c>
      <c r="L27677" t="s">
        <v>10625</v>
      </c>
    </row>
    <row r="27678" spans="1:12" x14ac:dyDescent="0.2">
      <c r="A27678" t="s">
        <v>10492</v>
      </c>
      <c r="B27678" t="s">
        <v>1779</v>
      </c>
      <c r="C27678">
        <v>14930</v>
      </c>
      <c r="D27678" t="s">
        <v>8364</v>
      </c>
      <c r="E27678" t="s">
        <v>8490</v>
      </c>
      <c r="F27678">
        <v>800</v>
      </c>
      <c r="G27678" t="s">
        <v>8369</v>
      </c>
      <c r="H27678" t="s">
        <v>8370</v>
      </c>
      <c r="I27678">
        <v>14</v>
      </c>
      <c r="J27678" s="3">
        <v>14930</v>
      </c>
      <c r="K27678">
        <f t="shared" si="432"/>
        <v>1.4929999999999999E-2</v>
      </c>
      <c r="L27678" t="s">
        <v>10625</v>
      </c>
    </row>
    <row r="27679" spans="1:12" x14ac:dyDescent="0.2">
      <c r="A27679" t="s">
        <v>10492</v>
      </c>
      <c r="B27679" t="s">
        <v>1779</v>
      </c>
      <c r="C27679">
        <v>14909</v>
      </c>
      <c r="D27679" t="s">
        <v>8364</v>
      </c>
      <c r="E27679" t="s">
        <v>8490</v>
      </c>
      <c r="F27679">
        <v>800</v>
      </c>
      <c r="G27679" t="s">
        <v>8369</v>
      </c>
      <c r="H27679" t="s">
        <v>8370</v>
      </c>
      <c r="I27679">
        <v>14</v>
      </c>
      <c r="J27679" s="3">
        <v>14909</v>
      </c>
      <c r="K27679">
        <f t="shared" si="432"/>
        <v>1.4908999999999999E-2</v>
      </c>
      <c r="L27679" t="s">
        <v>10625</v>
      </c>
    </row>
    <row r="27680" spans="1:12" x14ac:dyDescent="0.2">
      <c r="A27680" t="s">
        <v>10492</v>
      </c>
      <c r="B27680" t="s">
        <v>1779</v>
      </c>
      <c r="C27680">
        <v>14896</v>
      </c>
      <c r="D27680" t="s">
        <v>8364</v>
      </c>
      <c r="E27680" t="s">
        <v>8490</v>
      </c>
      <c r="F27680">
        <v>800</v>
      </c>
      <c r="G27680" t="s">
        <v>8369</v>
      </c>
      <c r="H27680" t="s">
        <v>8370</v>
      </c>
      <c r="I27680">
        <v>14</v>
      </c>
      <c r="J27680" s="3">
        <v>14896</v>
      </c>
      <c r="K27680">
        <f t="shared" si="432"/>
        <v>1.4896E-2</v>
      </c>
      <c r="L27680" t="s">
        <v>10625</v>
      </c>
    </row>
    <row r="27681" spans="1:12" x14ac:dyDescent="0.2">
      <c r="A27681" t="s">
        <v>10492</v>
      </c>
      <c r="B27681" t="s">
        <v>1779</v>
      </c>
      <c r="C27681">
        <v>14893</v>
      </c>
      <c r="D27681" t="s">
        <v>8364</v>
      </c>
      <c r="E27681" t="s">
        <v>8490</v>
      </c>
      <c r="F27681">
        <v>800</v>
      </c>
      <c r="G27681" t="s">
        <v>8369</v>
      </c>
      <c r="H27681" t="s">
        <v>8370</v>
      </c>
      <c r="I27681">
        <v>14</v>
      </c>
      <c r="J27681" s="3">
        <v>14893</v>
      </c>
      <c r="K27681">
        <f t="shared" si="432"/>
        <v>1.4893E-2</v>
      </c>
      <c r="L27681" t="s">
        <v>10625</v>
      </c>
    </row>
    <row r="27682" spans="1:12" x14ac:dyDescent="0.2">
      <c r="A27682" t="s">
        <v>10493</v>
      </c>
      <c r="B27682" t="s">
        <v>1779</v>
      </c>
      <c r="C27682">
        <v>13063</v>
      </c>
      <c r="D27682" t="s">
        <v>8364</v>
      </c>
      <c r="E27682" t="s">
        <v>9942</v>
      </c>
      <c r="F27682">
        <v>800</v>
      </c>
      <c r="G27682" t="s">
        <v>8513</v>
      </c>
      <c r="H27682" t="s">
        <v>8514</v>
      </c>
      <c r="I27682">
        <v>16</v>
      </c>
      <c r="J27682" s="3">
        <v>13063</v>
      </c>
      <c r="K27682">
        <f t="shared" si="432"/>
        <v>1.3063E-2</v>
      </c>
      <c r="L27682" t="s">
        <v>11287</v>
      </c>
    </row>
    <row r="27683" spans="1:12" x14ac:dyDescent="0.2">
      <c r="A27683" t="s">
        <v>10493</v>
      </c>
      <c r="B27683" t="s">
        <v>1779</v>
      </c>
      <c r="C27683">
        <v>13040</v>
      </c>
      <c r="D27683" t="s">
        <v>8364</v>
      </c>
      <c r="E27683" t="s">
        <v>9942</v>
      </c>
      <c r="F27683">
        <v>800</v>
      </c>
      <c r="G27683" t="s">
        <v>8513</v>
      </c>
      <c r="H27683" t="s">
        <v>8514</v>
      </c>
      <c r="I27683">
        <v>16</v>
      </c>
      <c r="J27683" s="3">
        <v>13040</v>
      </c>
      <c r="K27683">
        <f t="shared" si="432"/>
        <v>1.304E-2</v>
      </c>
      <c r="L27683" t="s">
        <v>11287</v>
      </c>
    </row>
    <row r="27684" spans="1:12" x14ac:dyDescent="0.2">
      <c r="A27684" t="s">
        <v>10493</v>
      </c>
      <c r="B27684" t="s">
        <v>1779</v>
      </c>
      <c r="C27684">
        <v>13106</v>
      </c>
      <c r="D27684" t="s">
        <v>8364</v>
      </c>
      <c r="E27684" t="s">
        <v>9942</v>
      </c>
      <c r="F27684">
        <v>800</v>
      </c>
      <c r="G27684" t="s">
        <v>8513</v>
      </c>
      <c r="H27684" t="s">
        <v>8514</v>
      </c>
      <c r="I27684">
        <v>16</v>
      </c>
      <c r="J27684" s="3">
        <v>13106</v>
      </c>
      <c r="K27684">
        <f t="shared" si="432"/>
        <v>1.3106E-2</v>
      </c>
      <c r="L27684" t="s">
        <v>11287</v>
      </c>
    </row>
    <row r="27685" spans="1:12" x14ac:dyDescent="0.2">
      <c r="A27685" t="s">
        <v>10493</v>
      </c>
      <c r="B27685" t="s">
        <v>1779</v>
      </c>
      <c r="C27685">
        <v>12982</v>
      </c>
      <c r="D27685" t="s">
        <v>8364</v>
      </c>
      <c r="E27685" t="s">
        <v>9942</v>
      </c>
      <c r="F27685">
        <v>800</v>
      </c>
      <c r="G27685" t="s">
        <v>8513</v>
      </c>
      <c r="H27685" t="s">
        <v>8514</v>
      </c>
      <c r="I27685">
        <v>16</v>
      </c>
      <c r="J27685" s="3">
        <v>12982</v>
      </c>
      <c r="K27685">
        <f t="shared" si="432"/>
        <v>1.2981999999999999E-2</v>
      </c>
      <c r="L27685" t="s">
        <v>11287</v>
      </c>
    </row>
    <row r="27686" spans="1:12" x14ac:dyDescent="0.2">
      <c r="A27686" t="s">
        <v>10493</v>
      </c>
      <c r="B27686" t="s">
        <v>1779</v>
      </c>
      <c r="C27686">
        <v>13079</v>
      </c>
      <c r="D27686" t="s">
        <v>8364</v>
      </c>
      <c r="E27686" t="s">
        <v>9942</v>
      </c>
      <c r="F27686">
        <v>800</v>
      </c>
      <c r="G27686" t="s">
        <v>8513</v>
      </c>
      <c r="H27686" t="s">
        <v>8514</v>
      </c>
      <c r="I27686">
        <v>16</v>
      </c>
      <c r="J27686" s="3">
        <v>13079</v>
      </c>
      <c r="K27686">
        <f t="shared" si="432"/>
        <v>1.3078999999999999E-2</v>
      </c>
      <c r="L27686" t="s">
        <v>11287</v>
      </c>
    </row>
    <row r="27687" spans="1:12" x14ac:dyDescent="0.2">
      <c r="A27687" t="s">
        <v>10493</v>
      </c>
      <c r="B27687" t="s">
        <v>1779</v>
      </c>
      <c r="C27687">
        <v>12992</v>
      </c>
      <c r="D27687" t="s">
        <v>8364</v>
      </c>
      <c r="E27687" t="s">
        <v>9942</v>
      </c>
      <c r="F27687">
        <v>800</v>
      </c>
      <c r="G27687" t="s">
        <v>8513</v>
      </c>
      <c r="H27687" t="s">
        <v>8514</v>
      </c>
      <c r="I27687">
        <v>16</v>
      </c>
      <c r="J27687" s="3">
        <v>12992</v>
      </c>
      <c r="K27687">
        <f t="shared" si="432"/>
        <v>1.2992E-2</v>
      </c>
      <c r="L27687" t="s">
        <v>11287</v>
      </c>
    </row>
    <row r="27688" spans="1:12" x14ac:dyDescent="0.2">
      <c r="A27688" t="s">
        <v>10493</v>
      </c>
      <c r="B27688" t="s">
        <v>1779</v>
      </c>
      <c r="C27688">
        <v>13039</v>
      </c>
      <c r="D27688" t="s">
        <v>8364</v>
      </c>
      <c r="E27688" t="s">
        <v>9942</v>
      </c>
      <c r="F27688">
        <v>800</v>
      </c>
      <c r="G27688" t="s">
        <v>8513</v>
      </c>
      <c r="H27688" t="s">
        <v>8514</v>
      </c>
      <c r="I27688">
        <v>16</v>
      </c>
      <c r="J27688" s="3">
        <v>13039</v>
      </c>
      <c r="K27688">
        <f t="shared" si="432"/>
        <v>1.3039E-2</v>
      </c>
      <c r="L27688" t="s">
        <v>11287</v>
      </c>
    </row>
    <row r="27689" spans="1:12" x14ac:dyDescent="0.2">
      <c r="A27689" t="s">
        <v>10493</v>
      </c>
      <c r="B27689" t="s">
        <v>1779</v>
      </c>
      <c r="C27689">
        <v>12974</v>
      </c>
      <c r="D27689" t="s">
        <v>8364</v>
      </c>
      <c r="E27689" t="s">
        <v>9942</v>
      </c>
      <c r="F27689">
        <v>800</v>
      </c>
      <c r="G27689" t="s">
        <v>8513</v>
      </c>
      <c r="H27689" t="s">
        <v>8514</v>
      </c>
      <c r="I27689">
        <v>16</v>
      </c>
      <c r="J27689" s="3">
        <v>12974</v>
      </c>
      <c r="K27689">
        <f t="shared" si="432"/>
        <v>1.2973999999999999E-2</v>
      </c>
      <c r="L27689" t="s">
        <v>11287</v>
      </c>
    </row>
    <row r="27690" spans="1:12" x14ac:dyDescent="0.2">
      <c r="A27690" t="s">
        <v>10493</v>
      </c>
      <c r="B27690" t="s">
        <v>1779</v>
      </c>
      <c r="C27690">
        <v>12967</v>
      </c>
      <c r="D27690" t="s">
        <v>8364</v>
      </c>
      <c r="E27690" t="s">
        <v>9942</v>
      </c>
      <c r="F27690">
        <v>800</v>
      </c>
      <c r="G27690" t="s">
        <v>8513</v>
      </c>
      <c r="H27690" t="s">
        <v>8514</v>
      </c>
      <c r="I27690">
        <v>16</v>
      </c>
      <c r="J27690" s="3">
        <v>12967</v>
      </c>
      <c r="K27690">
        <f t="shared" si="432"/>
        <v>1.2966999999999999E-2</v>
      </c>
      <c r="L27690" t="s">
        <v>11287</v>
      </c>
    </row>
    <row r="27691" spans="1:12" x14ac:dyDescent="0.2">
      <c r="A27691" t="s">
        <v>10493</v>
      </c>
      <c r="B27691" t="s">
        <v>1779</v>
      </c>
      <c r="C27691">
        <v>13072</v>
      </c>
      <c r="D27691" t="s">
        <v>8364</v>
      </c>
      <c r="E27691" t="s">
        <v>9942</v>
      </c>
      <c r="F27691">
        <v>800</v>
      </c>
      <c r="G27691" t="s">
        <v>8513</v>
      </c>
      <c r="H27691" t="s">
        <v>8514</v>
      </c>
      <c r="I27691">
        <v>16</v>
      </c>
      <c r="J27691" s="3">
        <v>13072</v>
      </c>
      <c r="K27691">
        <f t="shared" si="432"/>
        <v>1.3071999999999999E-2</v>
      </c>
      <c r="L27691" t="s">
        <v>11287</v>
      </c>
    </row>
    <row r="27692" spans="1:12" x14ac:dyDescent="0.2">
      <c r="A27692" t="s">
        <v>10493</v>
      </c>
      <c r="B27692" t="s">
        <v>1779</v>
      </c>
      <c r="C27692">
        <v>13096</v>
      </c>
      <c r="D27692" t="s">
        <v>8364</v>
      </c>
      <c r="E27692" t="s">
        <v>9942</v>
      </c>
      <c r="F27692">
        <v>800</v>
      </c>
      <c r="G27692" t="s">
        <v>8513</v>
      </c>
      <c r="H27692" t="s">
        <v>8514</v>
      </c>
      <c r="I27692">
        <v>16</v>
      </c>
      <c r="J27692" s="3">
        <v>13096</v>
      </c>
      <c r="K27692">
        <f t="shared" si="432"/>
        <v>1.3096E-2</v>
      </c>
      <c r="L27692" t="s">
        <v>11287</v>
      </c>
    </row>
    <row r="27693" spans="1:12" x14ac:dyDescent="0.2">
      <c r="A27693" t="s">
        <v>10493</v>
      </c>
      <c r="B27693" t="s">
        <v>1779</v>
      </c>
      <c r="C27693">
        <v>12977</v>
      </c>
      <c r="D27693" t="s">
        <v>8364</v>
      </c>
      <c r="E27693" t="s">
        <v>9942</v>
      </c>
      <c r="F27693">
        <v>800</v>
      </c>
      <c r="G27693" t="s">
        <v>8513</v>
      </c>
      <c r="H27693" t="s">
        <v>8514</v>
      </c>
      <c r="I27693">
        <v>16</v>
      </c>
      <c r="J27693" s="3">
        <v>12977</v>
      </c>
      <c r="K27693">
        <f t="shared" si="432"/>
        <v>1.2976999999999999E-2</v>
      </c>
      <c r="L27693" t="s">
        <v>11287</v>
      </c>
    </row>
    <row r="27694" spans="1:12" x14ac:dyDescent="0.2">
      <c r="A27694" t="s">
        <v>10493</v>
      </c>
      <c r="B27694" t="s">
        <v>1779</v>
      </c>
      <c r="C27694">
        <v>12984</v>
      </c>
      <c r="D27694" t="s">
        <v>8364</v>
      </c>
      <c r="E27694" t="s">
        <v>9942</v>
      </c>
      <c r="F27694">
        <v>800</v>
      </c>
      <c r="G27694" t="s">
        <v>8513</v>
      </c>
      <c r="H27694" t="s">
        <v>8514</v>
      </c>
      <c r="I27694">
        <v>16</v>
      </c>
      <c r="J27694" s="3">
        <v>12984</v>
      </c>
      <c r="K27694">
        <f t="shared" si="432"/>
        <v>1.2983999999999999E-2</v>
      </c>
      <c r="L27694" t="s">
        <v>11287</v>
      </c>
    </row>
    <row r="27695" spans="1:12" x14ac:dyDescent="0.2">
      <c r="A27695" t="s">
        <v>10493</v>
      </c>
      <c r="B27695" t="s">
        <v>1779</v>
      </c>
      <c r="C27695">
        <v>13021</v>
      </c>
      <c r="D27695" t="s">
        <v>8364</v>
      </c>
      <c r="E27695" t="s">
        <v>9942</v>
      </c>
      <c r="F27695">
        <v>800</v>
      </c>
      <c r="G27695" t="s">
        <v>8513</v>
      </c>
      <c r="H27695" t="s">
        <v>8514</v>
      </c>
      <c r="I27695">
        <v>16</v>
      </c>
      <c r="J27695" s="3">
        <v>13021</v>
      </c>
      <c r="K27695">
        <f t="shared" si="432"/>
        <v>1.3021E-2</v>
      </c>
      <c r="L27695" t="s">
        <v>11287</v>
      </c>
    </row>
    <row r="27696" spans="1:12" x14ac:dyDescent="0.2">
      <c r="A27696" t="s">
        <v>10493</v>
      </c>
      <c r="B27696" t="s">
        <v>1779</v>
      </c>
      <c r="C27696">
        <v>13106</v>
      </c>
      <c r="D27696" t="s">
        <v>8364</v>
      </c>
      <c r="E27696" t="s">
        <v>9942</v>
      </c>
      <c r="F27696">
        <v>800</v>
      </c>
      <c r="G27696" t="s">
        <v>8513</v>
      </c>
      <c r="H27696" t="s">
        <v>8514</v>
      </c>
      <c r="I27696">
        <v>16</v>
      </c>
      <c r="J27696" s="3">
        <v>13106</v>
      </c>
      <c r="K27696">
        <f t="shared" si="432"/>
        <v>1.3106E-2</v>
      </c>
      <c r="L27696" t="s">
        <v>11287</v>
      </c>
    </row>
    <row r="27697" spans="1:12" x14ac:dyDescent="0.2">
      <c r="A27697" t="s">
        <v>10493</v>
      </c>
      <c r="B27697" t="s">
        <v>1779</v>
      </c>
      <c r="C27697">
        <v>12968</v>
      </c>
      <c r="D27697" t="s">
        <v>8364</v>
      </c>
      <c r="E27697" t="s">
        <v>9942</v>
      </c>
      <c r="F27697">
        <v>800</v>
      </c>
      <c r="G27697" t="s">
        <v>8513</v>
      </c>
      <c r="H27697" t="s">
        <v>8514</v>
      </c>
      <c r="I27697">
        <v>16</v>
      </c>
      <c r="J27697" s="3">
        <v>12968</v>
      </c>
      <c r="K27697">
        <f t="shared" si="432"/>
        <v>1.2967999999999999E-2</v>
      </c>
      <c r="L27697" t="s">
        <v>11287</v>
      </c>
    </row>
    <row r="27698" spans="1:12" x14ac:dyDescent="0.2">
      <c r="A27698" t="s">
        <v>10493</v>
      </c>
      <c r="B27698" t="s">
        <v>1779</v>
      </c>
      <c r="C27698">
        <v>12971</v>
      </c>
      <c r="D27698" t="s">
        <v>8364</v>
      </c>
      <c r="E27698" t="s">
        <v>9942</v>
      </c>
      <c r="F27698">
        <v>800</v>
      </c>
      <c r="G27698" t="s">
        <v>8513</v>
      </c>
      <c r="H27698" t="s">
        <v>8514</v>
      </c>
      <c r="I27698">
        <v>16</v>
      </c>
      <c r="J27698" s="3">
        <v>12971</v>
      </c>
      <c r="K27698">
        <f t="shared" si="432"/>
        <v>1.2971E-2</v>
      </c>
      <c r="L27698" t="s">
        <v>11287</v>
      </c>
    </row>
    <row r="27699" spans="1:12" x14ac:dyDescent="0.2">
      <c r="A27699" t="s">
        <v>10493</v>
      </c>
      <c r="B27699" t="s">
        <v>1779</v>
      </c>
      <c r="C27699">
        <v>13013</v>
      </c>
      <c r="D27699" t="s">
        <v>8364</v>
      </c>
      <c r="E27699" t="s">
        <v>9942</v>
      </c>
      <c r="F27699">
        <v>800</v>
      </c>
      <c r="G27699" t="s">
        <v>8513</v>
      </c>
      <c r="H27699" t="s">
        <v>8514</v>
      </c>
      <c r="I27699">
        <v>16</v>
      </c>
      <c r="J27699" s="3">
        <v>13013</v>
      </c>
      <c r="K27699">
        <f t="shared" si="432"/>
        <v>1.3013E-2</v>
      </c>
      <c r="L27699" t="s">
        <v>11287</v>
      </c>
    </row>
    <row r="27700" spans="1:12" x14ac:dyDescent="0.2">
      <c r="A27700" t="s">
        <v>10493</v>
      </c>
      <c r="B27700" t="s">
        <v>1779</v>
      </c>
      <c r="C27700">
        <v>13039</v>
      </c>
      <c r="D27700" t="s">
        <v>8364</v>
      </c>
      <c r="E27700" t="s">
        <v>9942</v>
      </c>
      <c r="F27700">
        <v>800</v>
      </c>
      <c r="G27700" t="s">
        <v>8513</v>
      </c>
      <c r="H27700" t="s">
        <v>8514</v>
      </c>
      <c r="I27700">
        <v>16</v>
      </c>
      <c r="J27700" s="3">
        <v>13039</v>
      </c>
      <c r="K27700">
        <f t="shared" si="432"/>
        <v>1.3039E-2</v>
      </c>
      <c r="L27700" t="s">
        <v>11287</v>
      </c>
    </row>
    <row r="27701" spans="1:12" x14ac:dyDescent="0.2">
      <c r="A27701" t="s">
        <v>10493</v>
      </c>
      <c r="B27701" t="s">
        <v>1779</v>
      </c>
      <c r="C27701">
        <v>12994</v>
      </c>
      <c r="D27701" t="s">
        <v>8364</v>
      </c>
      <c r="E27701" t="s">
        <v>9942</v>
      </c>
      <c r="F27701">
        <v>800</v>
      </c>
      <c r="G27701" t="s">
        <v>8513</v>
      </c>
      <c r="H27701" t="s">
        <v>8514</v>
      </c>
      <c r="I27701">
        <v>16</v>
      </c>
      <c r="J27701" s="3">
        <v>12994</v>
      </c>
      <c r="K27701">
        <f t="shared" si="432"/>
        <v>1.2993999999999999E-2</v>
      </c>
      <c r="L27701" t="s">
        <v>11287</v>
      </c>
    </row>
    <row r="27702" spans="1:12" x14ac:dyDescent="0.2">
      <c r="A27702" t="s">
        <v>10493</v>
      </c>
      <c r="B27702" t="s">
        <v>1779</v>
      </c>
      <c r="C27702">
        <v>13030</v>
      </c>
      <c r="D27702" t="s">
        <v>8364</v>
      </c>
      <c r="E27702" t="s">
        <v>9942</v>
      </c>
      <c r="F27702">
        <v>800</v>
      </c>
      <c r="G27702" t="s">
        <v>8513</v>
      </c>
      <c r="H27702" t="s">
        <v>8514</v>
      </c>
      <c r="I27702">
        <v>16</v>
      </c>
      <c r="J27702" s="3">
        <v>13030</v>
      </c>
      <c r="K27702">
        <f t="shared" si="432"/>
        <v>1.303E-2</v>
      </c>
      <c r="L27702" t="s">
        <v>11287</v>
      </c>
    </row>
    <row r="27703" spans="1:12" x14ac:dyDescent="0.2">
      <c r="A27703" t="s">
        <v>10493</v>
      </c>
      <c r="B27703" t="s">
        <v>1779</v>
      </c>
      <c r="C27703">
        <v>12957</v>
      </c>
      <c r="D27703" t="s">
        <v>8364</v>
      </c>
      <c r="E27703" t="s">
        <v>9942</v>
      </c>
      <c r="F27703">
        <v>800</v>
      </c>
      <c r="G27703" t="s">
        <v>8513</v>
      </c>
      <c r="H27703" t="s">
        <v>8514</v>
      </c>
      <c r="I27703">
        <v>16</v>
      </c>
      <c r="J27703" s="3">
        <v>12957</v>
      </c>
      <c r="K27703">
        <f t="shared" si="432"/>
        <v>1.2957E-2</v>
      </c>
      <c r="L27703" t="s">
        <v>11287</v>
      </c>
    </row>
    <row r="27704" spans="1:12" x14ac:dyDescent="0.2">
      <c r="A27704" t="s">
        <v>10493</v>
      </c>
      <c r="B27704" t="s">
        <v>1779</v>
      </c>
      <c r="C27704">
        <v>12978</v>
      </c>
      <c r="D27704" t="s">
        <v>8364</v>
      </c>
      <c r="E27704" t="s">
        <v>9942</v>
      </c>
      <c r="F27704">
        <v>800</v>
      </c>
      <c r="G27704" t="s">
        <v>8513</v>
      </c>
      <c r="H27704" t="s">
        <v>8514</v>
      </c>
      <c r="I27704">
        <v>16</v>
      </c>
      <c r="J27704" s="3">
        <v>12978</v>
      </c>
      <c r="K27704">
        <f t="shared" si="432"/>
        <v>1.2978E-2</v>
      </c>
      <c r="L27704" t="s">
        <v>11287</v>
      </c>
    </row>
    <row r="27705" spans="1:12" x14ac:dyDescent="0.2">
      <c r="A27705" t="s">
        <v>10493</v>
      </c>
      <c r="B27705" t="s">
        <v>1779</v>
      </c>
      <c r="C27705">
        <v>12969</v>
      </c>
      <c r="D27705" t="s">
        <v>8364</v>
      </c>
      <c r="E27705" t="s">
        <v>9942</v>
      </c>
      <c r="F27705">
        <v>800</v>
      </c>
      <c r="G27705" t="s">
        <v>8513</v>
      </c>
      <c r="H27705" t="s">
        <v>8514</v>
      </c>
      <c r="I27705">
        <v>16</v>
      </c>
      <c r="J27705" s="3">
        <v>12969</v>
      </c>
      <c r="K27705">
        <f t="shared" si="432"/>
        <v>1.2969E-2</v>
      </c>
      <c r="L27705" t="s">
        <v>11287</v>
      </c>
    </row>
    <row r="27706" spans="1:12" x14ac:dyDescent="0.2">
      <c r="A27706" t="s">
        <v>10493</v>
      </c>
      <c r="B27706" t="s">
        <v>1779</v>
      </c>
      <c r="C27706">
        <v>12992</v>
      </c>
      <c r="D27706" t="s">
        <v>8364</v>
      </c>
      <c r="E27706" t="s">
        <v>9942</v>
      </c>
      <c r="F27706">
        <v>800</v>
      </c>
      <c r="G27706" t="s">
        <v>8513</v>
      </c>
      <c r="H27706" t="s">
        <v>8514</v>
      </c>
      <c r="I27706">
        <v>16</v>
      </c>
      <c r="J27706" s="3">
        <v>12992</v>
      </c>
      <c r="K27706">
        <f t="shared" si="432"/>
        <v>1.2992E-2</v>
      </c>
      <c r="L27706" t="s">
        <v>11287</v>
      </c>
    </row>
    <row r="27707" spans="1:12" x14ac:dyDescent="0.2">
      <c r="A27707" t="s">
        <v>10493</v>
      </c>
      <c r="B27707" t="s">
        <v>1779</v>
      </c>
      <c r="C27707">
        <v>12990</v>
      </c>
      <c r="D27707" t="s">
        <v>8364</v>
      </c>
      <c r="E27707" t="s">
        <v>9942</v>
      </c>
      <c r="F27707">
        <v>800</v>
      </c>
      <c r="G27707" t="s">
        <v>8513</v>
      </c>
      <c r="H27707" t="s">
        <v>8514</v>
      </c>
      <c r="I27707">
        <v>16</v>
      </c>
      <c r="J27707" s="3">
        <v>12990</v>
      </c>
      <c r="K27707">
        <f t="shared" si="432"/>
        <v>1.299E-2</v>
      </c>
      <c r="L27707" t="s">
        <v>11287</v>
      </c>
    </row>
    <row r="27708" spans="1:12" x14ac:dyDescent="0.2">
      <c r="A27708" t="s">
        <v>10493</v>
      </c>
      <c r="B27708" t="s">
        <v>1779</v>
      </c>
      <c r="C27708">
        <v>12975</v>
      </c>
      <c r="D27708" t="s">
        <v>8364</v>
      </c>
      <c r="E27708" t="s">
        <v>9942</v>
      </c>
      <c r="F27708">
        <v>800</v>
      </c>
      <c r="G27708" t="s">
        <v>8513</v>
      </c>
      <c r="H27708" t="s">
        <v>8514</v>
      </c>
      <c r="I27708">
        <v>16</v>
      </c>
      <c r="J27708" s="3">
        <v>12975</v>
      </c>
      <c r="K27708">
        <f t="shared" si="432"/>
        <v>1.2974999999999999E-2</v>
      </c>
      <c r="L27708" t="s">
        <v>11287</v>
      </c>
    </row>
    <row r="27709" spans="1:12" x14ac:dyDescent="0.2">
      <c r="A27709" t="s">
        <v>10493</v>
      </c>
      <c r="B27709" t="s">
        <v>1779</v>
      </c>
      <c r="C27709">
        <v>12961</v>
      </c>
      <c r="D27709" t="s">
        <v>8364</v>
      </c>
      <c r="E27709" t="s">
        <v>9942</v>
      </c>
      <c r="F27709">
        <v>800</v>
      </c>
      <c r="G27709" t="s">
        <v>8513</v>
      </c>
      <c r="H27709" t="s">
        <v>8514</v>
      </c>
      <c r="I27709">
        <v>16</v>
      </c>
      <c r="J27709" s="3">
        <v>12961</v>
      </c>
      <c r="K27709">
        <f t="shared" si="432"/>
        <v>1.2960999999999999E-2</v>
      </c>
      <c r="L27709" t="s">
        <v>11287</v>
      </c>
    </row>
    <row r="27710" spans="1:12" x14ac:dyDescent="0.2">
      <c r="A27710" t="s">
        <v>10493</v>
      </c>
      <c r="B27710" t="s">
        <v>1779</v>
      </c>
      <c r="C27710">
        <v>12968</v>
      </c>
      <c r="D27710" t="s">
        <v>8364</v>
      </c>
      <c r="E27710" t="s">
        <v>9942</v>
      </c>
      <c r="F27710">
        <v>800</v>
      </c>
      <c r="G27710" t="s">
        <v>8513</v>
      </c>
      <c r="H27710" t="s">
        <v>8514</v>
      </c>
      <c r="I27710">
        <v>16</v>
      </c>
      <c r="J27710" s="3">
        <v>12968</v>
      </c>
      <c r="K27710">
        <f t="shared" si="432"/>
        <v>1.2967999999999999E-2</v>
      </c>
      <c r="L27710" t="s">
        <v>11287</v>
      </c>
    </row>
    <row r="27711" spans="1:12" x14ac:dyDescent="0.2">
      <c r="A27711" t="s">
        <v>10493</v>
      </c>
      <c r="B27711" t="s">
        <v>1779</v>
      </c>
      <c r="C27711">
        <v>12956</v>
      </c>
      <c r="D27711" t="s">
        <v>8364</v>
      </c>
      <c r="E27711" t="s">
        <v>9942</v>
      </c>
      <c r="F27711">
        <v>800</v>
      </c>
      <c r="G27711" t="s">
        <v>8513</v>
      </c>
      <c r="H27711" t="s">
        <v>8514</v>
      </c>
      <c r="I27711">
        <v>16</v>
      </c>
      <c r="J27711" s="3">
        <v>12956</v>
      </c>
      <c r="K27711">
        <f t="shared" si="432"/>
        <v>1.2955999999999999E-2</v>
      </c>
      <c r="L27711" t="s">
        <v>11287</v>
      </c>
    </row>
    <row r="27712" spans="1:12" x14ac:dyDescent="0.2">
      <c r="A27712" t="s">
        <v>10493</v>
      </c>
      <c r="B27712" t="s">
        <v>1779</v>
      </c>
      <c r="C27712">
        <v>13031</v>
      </c>
      <c r="D27712" t="s">
        <v>8364</v>
      </c>
      <c r="E27712" t="s">
        <v>9942</v>
      </c>
      <c r="F27712">
        <v>800</v>
      </c>
      <c r="G27712" t="s">
        <v>8513</v>
      </c>
      <c r="H27712" t="s">
        <v>8514</v>
      </c>
      <c r="I27712">
        <v>16</v>
      </c>
      <c r="J27712" s="3">
        <v>13031</v>
      </c>
      <c r="K27712">
        <f t="shared" si="432"/>
        <v>1.3030999999999999E-2</v>
      </c>
      <c r="L27712" t="s">
        <v>11287</v>
      </c>
    </row>
    <row r="27713" spans="1:12" x14ac:dyDescent="0.2">
      <c r="A27713" t="s">
        <v>10493</v>
      </c>
      <c r="B27713" t="s">
        <v>1779</v>
      </c>
      <c r="C27713">
        <v>12972</v>
      </c>
      <c r="D27713" t="s">
        <v>8364</v>
      </c>
      <c r="E27713" t="s">
        <v>9942</v>
      </c>
      <c r="F27713">
        <v>800</v>
      </c>
      <c r="G27713" t="s">
        <v>8513</v>
      </c>
      <c r="H27713" t="s">
        <v>8514</v>
      </c>
      <c r="I27713">
        <v>16</v>
      </c>
      <c r="J27713" s="3">
        <v>12972</v>
      </c>
      <c r="K27713">
        <f t="shared" si="432"/>
        <v>1.2971999999999999E-2</v>
      </c>
      <c r="L27713" t="s">
        <v>11287</v>
      </c>
    </row>
    <row r="27714" spans="1:12" x14ac:dyDescent="0.2">
      <c r="A27714" t="s">
        <v>10493</v>
      </c>
      <c r="B27714" t="s">
        <v>1779</v>
      </c>
      <c r="C27714">
        <v>12963</v>
      </c>
      <c r="D27714" t="s">
        <v>8364</v>
      </c>
      <c r="E27714" t="s">
        <v>9942</v>
      </c>
      <c r="F27714">
        <v>800</v>
      </c>
      <c r="G27714" t="s">
        <v>8513</v>
      </c>
      <c r="H27714" t="s">
        <v>8514</v>
      </c>
      <c r="I27714">
        <v>16</v>
      </c>
      <c r="J27714" s="3">
        <v>12963</v>
      </c>
      <c r="K27714">
        <f t="shared" si="432"/>
        <v>1.2962999999999999E-2</v>
      </c>
      <c r="L27714" t="s">
        <v>11287</v>
      </c>
    </row>
    <row r="27715" spans="1:12" x14ac:dyDescent="0.2">
      <c r="A27715" t="s">
        <v>10493</v>
      </c>
      <c r="B27715" t="s">
        <v>1779</v>
      </c>
      <c r="C27715">
        <v>13046</v>
      </c>
      <c r="D27715" t="s">
        <v>8364</v>
      </c>
      <c r="E27715" t="s">
        <v>9942</v>
      </c>
      <c r="F27715">
        <v>800</v>
      </c>
      <c r="G27715" t="s">
        <v>8513</v>
      </c>
      <c r="H27715" t="s">
        <v>8514</v>
      </c>
      <c r="I27715">
        <v>16</v>
      </c>
      <c r="J27715" s="3">
        <v>13046</v>
      </c>
      <c r="K27715">
        <f t="shared" ref="K27715:K27778" si="433">+J27715*0.000001</f>
        <v>1.3045999999999999E-2</v>
      </c>
      <c r="L27715" t="s">
        <v>11287</v>
      </c>
    </row>
    <row r="27716" spans="1:12" x14ac:dyDescent="0.2">
      <c r="A27716" t="s">
        <v>10493</v>
      </c>
      <c r="B27716" t="s">
        <v>1779</v>
      </c>
      <c r="C27716">
        <v>13021</v>
      </c>
      <c r="D27716" t="s">
        <v>8364</v>
      </c>
      <c r="E27716" t="s">
        <v>9942</v>
      </c>
      <c r="F27716">
        <v>800</v>
      </c>
      <c r="G27716" t="s">
        <v>8513</v>
      </c>
      <c r="H27716" t="s">
        <v>8514</v>
      </c>
      <c r="I27716">
        <v>16</v>
      </c>
      <c r="J27716" s="3">
        <v>13021</v>
      </c>
      <c r="K27716">
        <f t="shared" si="433"/>
        <v>1.3021E-2</v>
      </c>
      <c r="L27716" t="s">
        <v>11287</v>
      </c>
    </row>
    <row r="27717" spans="1:12" x14ac:dyDescent="0.2">
      <c r="A27717" t="s">
        <v>10493</v>
      </c>
      <c r="B27717" t="s">
        <v>1779</v>
      </c>
      <c r="C27717">
        <v>12965</v>
      </c>
      <c r="D27717" t="s">
        <v>8364</v>
      </c>
      <c r="E27717" t="s">
        <v>9942</v>
      </c>
      <c r="F27717">
        <v>800</v>
      </c>
      <c r="G27717" t="s">
        <v>8513</v>
      </c>
      <c r="H27717" t="s">
        <v>8514</v>
      </c>
      <c r="I27717">
        <v>16</v>
      </c>
      <c r="J27717" s="3">
        <v>12965</v>
      </c>
      <c r="K27717">
        <f t="shared" si="433"/>
        <v>1.2964999999999999E-2</v>
      </c>
      <c r="L27717" t="s">
        <v>11287</v>
      </c>
    </row>
    <row r="27718" spans="1:12" x14ac:dyDescent="0.2">
      <c r="A27718" t="s">
        <v>10493</v>
      </c>
      <c r="B27718" t="s">
        <v>1779</v>
      </c>
      <c r="C27718">
        <v>12977</v>
      </c>
      <c r="D27718" t="s">
        <v>8364</v>
      </c>
      <c r="E27718" t="s">
        <v>9942</v>
      </c>
      <c r="F27718">
        <v>800</v>
      </c>
      <c r="G27718" t="s">
        <v>8513</v>
      </c>
      <c r="H27718" t="s">
        <v>8514</v>
      </c>
      <c r="I27718">
        <v>16</v>
      </c>
      <c r="J27718" s="3">
        <v>12977</v>
      </c>
      <c r="K27718">
        <f t="shared" si="433"/>
        <v>1.2976999999999999E-2</v>
      </c>
      <c r="L27718" t="s">
        <v>11287</v>
      </c>
    </row>
    <row r="27719" spans="1:12" x14ac:dyDescent="0.2">
      <c r="A27719" t="s">
        <v>10493</v>
      </c>
      <c r="B27719" t="s">
        <v>1779</v>
      </c>
      <c r="C27719">
        <v>12959</v>
      </c>
      <c r="D27719" t="s">
        <v>8364</v>
      </c>
      <c r="E27719" t="s">
        <v>9942</v>
      </c>
      <c r="F27719">
        <v>800</v>
      </c>
      <c r="G27719" t="s">
        <v>8513</v>
      </c>
      <c r="H27719" t="s">
        <v>8514</v>
      </c>
      <c r="I27719">
        <v>16</v>
      </c>
      <c r="J27719" s="3">
        <v>12959</v>
      </c>
      <c r="K27719">
        <f t="shared" si="433"/>
        <v>1.2959E-2</v>
      </c>
      <c r="L27719" t="s">
        <v>11287</v>
      </c>
    </row>
    <row r="27720" spans="1:12" x14ac:dyDescent="0.2">
      <c r="A27720" t="s">
        <v>10493</v>
      </c>
      <c r="B27720" t="s">
        <v>1779</v>
      </c>
      <c r="C27720">
        <v>13076</v>
      </c>
      <c r="D27720" t="s">
        <v>8364</v>
      </c>
      <c r="E27720" t="s">
        <v>9942</v>
      </c>
      <c r="F27720">
        <v>800</v>
      </c>
      <c r="G27720" t="s">
        <v>8513</v>
      </c>
      <c r="H27720" t="s">
        <v>8514</v>
      </c>
      <c r="I27720">
        <v>16</v>
      </c>
      <c r="J27720" s="3">
        <v>13076</v>
      </c>
      <c r="K27720">
        <f t="shared" si="433"/>
        <v>1.3075999999999999E-2</v>
      </c>
      <c r="L27720" t="s">
        <v>11287</v>
      </c>
    </row>
    <row r="27721" spans="1:12" x14ac:dyDescent="0.2">
      <c r="A27721" t="s">
        <v>10493</v>
      </c>
      <c r="B27721" t="s">
        <v>1779</v>
      </c>
      <c r="C27721">
        <v>13088</v>
      </c>
      <c r="D27721" t="s">
        <v>8364</v>
      </c>
      <c r="E27721" t="s">
        <v>9942</v>
      </c>
      <c r="F27721">
        <v>800</v>
      </c>
      <c r="G27721" t="s">
        <v>8513</v>
      </c>
      <c r="H27721" t="s">
        <v>8514</v>
      </c>
      <c r="I27721">
        <v>16</v>
      </c>
      <c r="J27721" s="3">
        <v>13088</v>
      </c>
      <c r="K27721">
        <f t="shared" si="433"/>
        <v>1.3087999999999999E-2</v>
      </c>
      <c r="L27721" t="s">
        <v>11287</v>
      </c>
    </row>
    <row r="27722" spans="1:12" x14ac:dyDescent="0.2">
      <c r="A27722" t="s">
        <v>10493</v>
      </c>
      <c r="B27722" t="s">
        <v>1779</v>
      </c>
      <c r="C27722">
        <v>13066</v>
      </c>
      <c r="D27722" t="s">
        <v>8364</v>
      </c>
      <c r="E27722" t="s">
        <v>9942</v>
      </c>
      <c r="F27722">
        <v>800</v>
      </c>
      <c r="G27722" t="s">
        <v>8513</v>
      </c>
      <c r="H27722" t="s">
        <v>8514</v>
      </c>
      <c r="I27722">
        <v>16</v>
      </c>
      <c r="J27722" s="3">
        <v>13066</v>
      </c>
      <c r="K27722">
        <f t="shared" si="433"/>
        <v>1.3065999999999999E-2</v>
      </c>
      <c r="L27722" t="s">
        <v>11287</v>
      </c>
    </row>
    <row r="27723" spans="1:12" x14ac:dyDescent="0.2">
      <c r="A27723" t="s">
        <v>10493</v>
      </c>
      <c r="B27723" t="s">
        <v>1779</v>
      </c>
      <c r="C27723">
        <v>13341</v>
      </c>
      <c r="D27723" t="s">
        <v>8364</v>
      </c>
      <c r="E27723" t="s">
        <v>9942</v>
      </c>
      <c r="F27723">
        <v>800</v>
      </c>
      <c r="G27723" t="s">
        <v>8513</v>
      </c>
      <c r="H27723" t="s">
        <v>8514</v>
      </c>
      <c r="I27723">
        <v>16</v>
      </c>
      <c r="J27723" s="3">
        <v>13341</v>
      </c>
      <c r="K27723">
        <f t="shared" si="433"/>
        <v>1.3340999999999999E-2</v>
      </c>
      <c r="L27723" t="s">
        <v>11287</v>
      </c>
    </row>
    <row r="27724" spans="1:12" x14ac:dyDescent="0.2">
      <c r="A27724" t="s">
        <v>10493</v>
      </c>
      <c r="B27724" t="s">
        <v>1779</v>
      </c>
      <c r="C27724">
        <v>13362</v>
      </c>
      <c r="D27724" t="s">
        <v>8364</v>
      </c>
      <c r="E27724" t="s">
        <v>9942</v>
      </c>
      <c r="F27724">
        <v>800</v>
      </c>
      <c r="G27724" t="s">
        <v>8513</v>
      </c>
      <c r="H27724" t="s">
        <v>8514</v>
      </c>
      <c r="I27724">
        <v>16</v>
      </c>
      <c r="J27724" s="3">
        <v>13362</v>
      </c>
      <c r="K27724">
        <f t="shared" si="433"/>
        <v>1.3361999999999999E-2</v>
      </c>
      <c r="L27724" t="s">
        <v>11287</v>
      </c>
    </row>
    <row r="27725" spans="1:12" x14ac:dyDescent="0.2">
      <c r="A27725" t="s">
        <v>10493</v>
      </c>
      <c r="B27725" t="s">
        <v>1779</v>
      </c>
      <c r="C27725">
        <v>13352</v>
      </c>
      <c r="D27725" t="s">
        <v>8364</v>
      </c>
      <c r="E27725" t="s">
        <v>9942</v>
      </c>
      <c r="F27725">
        <v>800</v>
      </c>
      <c r="G27725" t="s">
        <v>8513</v>
      </c>
      <c r="H27725" t="s">
        <v>8514</v>
      </c>
      <c r="I27725">
        <v>16</v>
      </c>
      <c r="J27725" s="3">
        <v>13352</v>
      </c>
      <c r="K27725">
        <f t="shared" si="433"/>
        <v>1.3351999999999999E-2</v>
      </c>
      <c r="L27725" t="s">
        <v>11287</v>
      </c>
    </row>
    <row r="27726" spans="1:12" x14ac:dyDescent="0.2">
      <c r="A27726" t="s">
        <v>10493</v>
      </c>
      <c r="B27726" t="s">
        <v>1779</v>
      </c>
      <c r="C27726">
        <v>13407</v>
      </c>
      <c r="D27726" t="s">
        <v>8364</v>
      </c>
      <c r="E27726" t="s">
        <v>9942</v>
      </c>
      <c r="F27726">
        <v>800</v>
      </c>
      <c r="G27726" t="s">
        <v>8513</v>
      </c>
      <c r="H27726" t="s">
        <v>8514</v>
      </c>
      <c r="I27726">
        <v>16</v>
      </c>
      <c r="J27726" s="3">
        <v>13407</v>
      </c>
      <c r="K27726">
        <f t="shared" si="433"/>
        <v>1.3406999999999999E-2</v>
      </c>
      <c r="L27726" t="s">
        <v>11287</v>
      </c>
    </row>
    <row r="27727" spans="1:12" x14ac:dyDescent="0.2">
      <c r="A27727" t="s">
        <v>10493</v>
      </c>
      <c r="B27727" t="s">
        <v>1779</v>
      </c>
      <c r="C27727">
        <v>13388</v>
      </c>
      <c r="D27727" t="s">
        <v>8364</v>
      </c>
      <c r="E27727" t="s">
        <v>9942</v>
      </c>
      <c r="F27727">
        <v>800</v>
      </c>
      <c r="G27727" t="s">
        <v>8513</v>
      </c>
      <c r="H27727" t="s">
        <v>8514</v>
      </c>
      <c r="I27727">
        <v>16</v>
      </c>
      <c r="J27727" s="3">
        <v>13388</v>
      </c>
      <c r="K27727">
        <f t="shared" si="433"/>
        <v>1.3387999999999999E-2</v>
      </c>
      <c r="L27727" t="s">
        <v>11287</v>
      </c>
    </row>
    <row r="27728" spans="1:12" x14ac:dyDescent="0.2">
      <c r="A27728" t="s">
        <v>10493</v>
      </c>
      <c r="B27728" t="s">
        <v>1779</v>
      </c>
      <c r="C27728">
        <v>13310</v>
      </c>
      <c r="D27728" t="s">
        <v>8364</v>
      </c>
      <c r="E27728" t="s">
        <v>9942</v>
      </c>
      <c r="F27728">
        <v>800</v>
      </c>
      <c r="G27728" t="s">
        <v>8513</v>
      </c>
      <c r="H27728" t="s">
        <v>8514</v>
      </c>
      <c r="I27728">
        <v>16</v>
      </c>
      <c r="J27728" s="3">
        <v>13310</v>
      </c>
      <c r="K27728">
        <f t="shared" si="433"/>
        <v>1.3309999999999999E-2</v>
      </c>
      <c r="L27728" t="s">
        <v>11287</v>
      </c>
    </row>
    <row r="27729" spans="1:12" x14ac:dyDescent="0.2">
      <c r="A27729" t="s">
        <v>10493</v>
      </c>
      <c r="B27729" t="s">
        <v>1779</v>
      </c>
      <c r="C27729">
        <v>13384</v>
      </c>
      <c r="D27729" t="s">
        <v>8364</v>
      </c>
      <c r="E27729" t="s">
        <v>9942</v>
      </c>
      <c r="F27729">
        <v>800</v>
      </c>
      <c r="G27729" t="s">
        <v>8513</v>
      </c>
      <c r="H27729" t="s">
        <v>8514</v>
      </c>
      <c r="I27729">
        <v>16</v>
      </c>
      <c r="J27729" s="3">
        <v>13384</v>
      </c>
      <c r="K27729">
        <f t="shared" si="433"/>
        <v>1.3384E-2</v>
      </c>
      <c r="L27729" t="s">
        <v>11287</v>
      </c>
    </row>
    <row r="27730" spans="1:12" x14ac:dyDescent="0.2">
      <c r="A27730" t="s">
        <v>10493</v>
      </c>
      <c r="B27730" t="s">
        <v>1779</v>
      </c>
      <c r="C27730">
        <v>13340</v>
      </c>
      <c r="D27730" t="s">
        <v>8364</v>
      </c>
      <c r="E27730" t="s">
        <v>9942</v>
      </c>
      <c r="F27730">
        <v>800</v>
      </c>
      <c r="G27730" t="s">
        <v>8513</v>
      </c>
      <c r="H27730" t="s">
        <v>8514</v>
      </c>
      <c r="I27730">
        <v>16</v>
      </c>
      <c r="J27730" s="3">
        <v>13340</v>
      </c>
      <c r="K27730">
        <f t="shared" si="433"/>
        <v>1.3339999999999999E-2</v>
      </c>
      <c r="L27730" t="s">
        <v>11287</v>
      </c>
    </row>
    <row r="27731" spans="1:12" x14ac:dyDescent="0.2">
      <c r="A27731" t="s">
        <v>10493</v>
      </c>
      <c r="B27731" t="s">
        <v>1779</v>
      </c>
      <c r="C27731">
        <v>13306</v>
      </c>
      <c r="D27731" t="s">
        <v>8364</v>
      </c>
      <c r="E27731" t="s">
        <v>9942</v>
      </c>
      <c r="F27731">
        <v>800</v>
      </c>
      <c r="G27731" t="s">
        <v>8513</v>
      </c>
      <c r="H27731" t="s">
        <v>8514</v>
      </c>
      <c r="I27731">
        <v>16</v>
      </c>
      <c r="J27731" s="3">
        <v>13306</v>
      </c>
      <c r="K27731">
        <f t="shared" si="433"/>
        <v>1.3306E-2</v>
      </c>
      <c r="L27731" t="s">
        <v>11287</v>
      </c>
    </row>
    <row r="27732" spans="1:12" x14ac:dyDescent="0.2">
      <c r="A27732" t="s">
        <v>10493</v>
      </c>
      <c r="B27732" t="s">
        <v>1779</v>
      </c>
      <c r="C27732">
        <v>12242</v>
      </c>
      <c r="D27732" t="s">
        <v>8364</v>
      </c>
      <c r="E27732" t="s">
        <v>9942</v>
      </c>
      <c r="F27732">
        <v>800</v>
      </c>
      <c r="G27732" t="s">
        <v>8513</v>
      </c>
      <c r="H27732" t="s">
        <v>8514</v>
      </c>
      <c r="I27732">
        <v>16</v>
      </c>
      <c r="J27732" s="3">
        <v>12242</v>
      </c>
      <c r="K27732">
        <f t="shared" si="433"/>
        <v>1.2241999999999999E-2</v>
      </c>
      <c r="L27732" t="s">
        <v>11287</v>
      </c>
    </row>
    <row r="27733" spans="1:12" x14ac:dyDescent="0.2">
      <c r="A27733" t="s">
        <v>10493</v>
      </c>
      <c r="B27733" t="s">
        <v>1779</v>
      </c>
      <c r="C27733">
        <v>12577</v>
      </c>
      <c r="D27733" t="s">
        <v>8364</v>
      </c>
      <c r="E27733" t="s">
        <v>9942</v>
      </c>
      <c r="F27733">
        <v>800</v>
      </c>
      <c r="G27733" t="s">
        <v>8513</v>
      </c>
      <c r="H27733" t="s">
        <v>8514</v>
      </c>
      <c r="I27733">
        <v>16</v>
      </c>
      <c r="J27733" s="3">
        <v>12577</v>
      </c>
      <c r="K27733">
        <f t="shared" si="433"/>
        <v>1.2577E-2</v>
      </c>
      <c r="L27733" t="s">
        <v>11287</v>
      </c>
    </row>
    <row r="27734" spans="1:12" x14ac:dyDescent="0.2">
      <c r="A27734" t="s">
        <v>10493</v>
      </c>
      <c r="B27734" t="s">
        <v>1779</v>
      </c>
      <c r="C27734">
        <v>12706</v>
      </c>
      <c r="D27734" t="s">
        <v>8364</v>
      </c>
      <c r="E27734" t="s">
        <v>9942</v>
      </c>
      <c r="F27734">
        <v>800</v>
      </c>
      <c r="G27734" t="s">
        <v>8513</v>
      </c>
      <c r="H27734" t="s">
        <v>8514</v>
      </c>
      <c r="I27734">
        <v>16</v>
      </c>
      <c r="J27734" s="3">
        <v>12706</v>
      </c>
      <c r="K27734">
        <f t="shared" si="433"/>
        <v>1.2706E-2</v>
      </c>
      <c r="L27734" t="s">
        <v>11287</v>
      </c>
    </row>
    <row r="27735" spans="1:12" x14ac:dyDescent="0.2">
      <c r="A27735" t="s">
        <v>10493</v>
      </c>
      <c r="B27735" t="s">
        <v>1779</v>
      </c>
      <c r="C27735">
        <v>12867</v>
      </c>
      <c r="D27735" t="s">
        <v>8364</v>
      </c>
      <c r="E27735" t="s">
        <v>9942</v>
      </c>
      <c r="F27735">
        <v>800</v>
      </c>
      <c r="G27735" t="s">
        <v>8513</v>
      </c>
      <c r="H27735" t="s">
        <v>8514</v>
      </c>
      <c r="I27735">
        <v>16</v>
      </c>
      <c r="J27735" s="3">
        <v>12867</v>
      </c>
      <c r="K27735">
        <f t="shared" si="433"/>
        <v>1.2867E-2</v>
      </c>
      <c r="L27735" t="s">
        <v>11287</v>
      </c>
    </row>
    <row r="27736" spans="1:12" x14ac:dyDescent="0.2">
      <c r="A27736" t="s">
        <v>10493</v>
      </c>
      <c r="B27736" t="s">
        <v>1779</v>
      </c>
      <c r="C27736">
        <v>13044</v>
      </c>
      <c r="D27736" t="s">
        <v>8364</v>
      </c>
      <c r="E27736" t="s">
        <v>9942</v>
      </c>
      <c r="F27736">
        <v>800</v>
      </c>
      <c r="G27736" t="s">
        <v>8513</v>
      </c>
      <c r="H27736" t="s">
        <v>8514</v>
      </c>
      <c r="I27736">
        <v>16</v>
      </c>
      <c r="J27736" s="3">
        <v>13044</v>
      </c>
      <c r="K27736">
        <f t="shared" si="433"/>
        <v>1.3044E-2</v>
      </c>
      <c r="L27736" t="s">
        <v>11287</v>
      </c>
    </row>
    <row r="27737" spans="1:12" x14ac:dyDescent="0.2">
      <c r="A27737" t="s">
        <v>10493</v>
      </c>
      <c r="B27737" t="s">
        <v>1779</v>
      </c>
      <c r="C27737">
        <v>12974</v>
      </c>
      <c r="D27737" t="s">
        <v>8364</v>
      </c>
      <c r="E27737" t="s">
        <v>9942</v>
      </c>
      <c r="F27737">
        <v>800</v>
      </c>
      <c r="G27737" t="s">
        <v>8513</v>
      </c>
      <c r="H27737" t="s">
        <v>8514</v>
      </c>
      <c r="I27737">
        <v>16</v>
      </c>
      <c r="J27737" s="3">
        <v>12974</v>
      </c>
      <c r="K27737">
        <f t="shared" si="433"/>
        <v>1.2973999999999999E-2</v>
      </c>
      <c r="L27737" t="s">
        <v>11287</v>
      </c>
    </row>
    <row r="27738" spans="1:12" x14ac:dyDescent="0.2">
      <c r="A27738" t="s">
        <v>10493</v>
      </c>
      <c r="B27738" t="s">
        <v>1779</v>
      </c>
      <c r="C27738">
        <v>12961</v>
      </c>
      <c r="D27738" t="s">
        <v>8364</v>
      </c>
      <c r="E27738" t="s">
        <v>9942</v>
      </c>
      <c r="F27738">
        <v>800</v>
      </c>
      <c r="G27738" t="s">
        <v>8513</v>
      </c>
      <c r="H27738" t="s">
        <v>8514</v>
      </c>
      <c r="I27738">
        <v>16</v>
      </c>
      <c r="J27738" s="3">
        <v>12961</v>
      </c>
      <c r="K27738">
        <f t="shared" si="433"/>
        <v>1.2960999999999999E-2</v>
      </c>
      <c r="L27738" t="s">
        <v>11287</v>
      </c>
    </row>
    <row r="27739" spans="1:12" x14ac:dyDescent="0.2">
      <c r="A27739" t="s">
        <v>10493</v>
      </c>
      <c r="B27739" t="s">
        <v>1779</v>
      </c>
      <c r="C27739">
        <v>12962</v>
      </c>
      <c r="D27739" t="s">
        <v>8364</v>
      </c>
      <c r="E27739" t="s">
        <v>9942</v>
      </c>
      <c r="F27739">
        <v>800</v>
      </c>
      <c r="G27739" t="s">
        <v>8513</v>
      </c>
      <c r="H27739" t="s">
        <v>8514</v>
      </c>
      <c r="I27739">
        <v>16</v>
      </c>
      <c r="J27739" s="3">
        <v>12962</v>
      </c>
      <c r="K27739">
        <f t="shared" si="433"/>
        <v>1.2962E-2</v>
      </c>
      <c r="L27739" t="s">
        <v>11287</v>
      </c>
    </row>
    <row r="27740" spans="1:12" x14ac:dyDescent="0.2">
      <c r="A27740" t="s">
        <v>10493</v>
      </c>
      <c r="B27740" t="s">
        <v>1779</v>
      </c>
      <c r="C27740">
        <v>13075</v>
      </c>
      <c r="D27740" t="s">
        <v>8364</v>
      </c>
      <c r="E27740" t="s">
        <v>9942</v>
      </c>
      <c r="F27740">
        <v>800</v>
      </c>
      <c r="G27740" t="s">
        <v>8513</v>
      </c>
      <c r="H27740" t="s">
        <v>8514</v>
      </c>
      <c r="I27740">
        <v>16</v>
      </c>
      <c r="J27740" s="3">
        <v>13075</v>
      </c>
      <c r="K27740">
        <f t="shared" si="433"/>
        <v>1.3075E-2</v>
      </c>
      <c r="L27740" t="s">
        <v>11287</v>
      </c>
    </row>
    <row r="27741" spans="1:12" x14ac:dyDescent="0.2">
      <c r="A27741" t="s">
        <v>10493</v>
      </c>
      <c r="B27741" t="s">
        <v>1779</v>
      </c>
      <c r="C27741">
        <v>13004</v>
      </c>
      <c r="D27741" t="s">
        <v>8364</v>
      </c>
      <c r="E27741" t="s">
        <v>9942</v>
      </c>
      <c r="F27741">
        <v>800</v>
      </c>
      <c r="G27741" t="s">
        <v>8513</v>
      </c>
      <c r="H27741" t="s">
        <v>8514</v>
      </c>
      <c r="I27741">
        <v>16</v>
      </c>
      <c r="J27741" s="3">
        <v>13004</v>
      </c>
      <c r="K27741">
        <f t="shared" si="433"/>
        <v>1.3004E-2</v>
      </c>
      <c r="L27741" t="s">
        <v>11287</v>
      </c>
    </row>
    <row r="27742" spans="1:12" x14ac:dyDescent="0.2">
      <c r="A27742" t="s">
        <v>10494</v>
      </c>
      <c r="B27742" t="s">
        <v>1779</v>
      </c>
      <c r="C27742">
        <v>11712</v>
      </c>
      <c r="D27742" t="s">
        <v>8364</v>
      </c>
      <c r="E27742" t="s">
        <v>9944</v>
      </c>
      <c r="F27742">
        <v>800</v>
      </c>
      <c r="G27742" t="s">
        <v>8517</v>
      </c>
      <c r="H27742" t="s">
        <v>8518</v>
      </c>
      <c r="I27742">
        <v>18</v>
      </c>
      <c r="J27742" s="3">
        <v>11712</v>
      </c>
      <c r="K27742">
        <f t="shared" si="433"/>
        <v>1.1712E-2</v>
      </c>
      <c r="L27742" t="s">
        <v>11288</v>
      </c>
    </row>
    <row r="27743" spans="1:12" x14ac:dyDescent="0.2">
      <c r="A27743" t="s">
        <v>10494</v>
      </c>
      <c r="B27743" t="s">
        <v>1779</v>
      </c>
      <c r="C27743">
        <v>11855</v>
      </c>
      <c r="D27743" t="s">
        <v>8364</v>
      </c>
      <c r="E27743" t="s">
        <v>9944</v>
      </c>
      <c r="F27743">
        <v>800</v>
      </c>
      <c r="G27743" t="s">
        <v>8517</v>
      </c>
      <c r="H27743" t="s">
        <v>8518</v>
      </c>
      <c r="I27743">
        <v>18</v>
      </c>
      <c r="J27743" s="3">
        <v>11855</v>
      </c>
      <c r="K27743">
        <f t="shared" si="433"/>
        <v>1.1854999999999999E-2</v>
      </c>
      <c r="L27743" t="s">
        <v>11288</v>
      </c>
    </row>
    <row r="27744" spans="1:12" x14ac:dyDescent="0.2">
      <c r="A27744" t="s">
        <v>10494</v>
      </c>
      <c r="B27744" t="s">
        <v>1779</v>
      </c>
      <c r="C27744">
        <v>11818</v>
      </c>
      <c r="D27744" t="s">
        <v>8364</v>
      </c>
      <c r="E27744" t="s">
        <v>9944</v>
      </c>
      <c r="F27744">
        <v>800</v>
      </c>
      <c r="G27744" t="s">
        <v>8517</v>
      </c>
      <c r="H27744" t="s">
        <v>8518</v>
      </c>
      <c r="I27744">
        <v>18</v>
      </c>
      <c r="J27744" s="3">
        <v>11818</v>
      </c>
      <c r="K27744">
        <f t="shared" si="433"/>
        <v>1.1817999999999999E-2</v>
      </c>
      <c r="L27744" t="s">
        <v>11288</v>
      </c>
    </row>
    <row r="27745" spans="1:12" x14ac:dyDescent="0.2">
      <c r="A27745" t="s">
        <v>10494</v>
      </c>
      <c r="B27745" t="s">
        <v>1779</v>
      </c>
      <c r="C27745">
        <v>11801</v>
      </c>
      <c r="D27745" t="s">
        <v>8364</v>
      </c>
      <c r="E27745" t="s">
        <v>9944</v>
      </c>
      <c r="F27745">
        <v>800</v>
      </c>
      <c r="G27745" t="s">
        <v>8517</v>
      </c>
      <c r="H27745" t="s">
        <v>8518</v>
      </c>
      <c r="I27745">
        <v>18</v>
      </c>
      <c r="J27745" s="3">
        <v>11801</v>
      </c>
      <c r="K27745">
        <f t="shared" si="433"/>
        <v>1.1800999999999999E-2</v>
      </c>
      <c r="L27745" t="s">
        <v>11288</v>
      </c>
    </row>
    <row r="27746" spans="1:12" x14ac:dyDescent="0.2">
      <c r="A27746" t="s">
        <v>10494</v>
      </c>
      <c r="B27746" t="s">
        <v>1779</v>
      </c>
      <c r="C27746">
        <v>11802</v>
      </c>
      <c r="D27746" t="s">
        <v>8364</v>
      </c>
      <c r="E27746" t="s">
        <v>9944</v>
      </c>
      <c r="F27746">
        <v>800</v>
      </c>
      <c r="G27746" t="s">
        <v>8517</v>
      </c>
      <c r="H27746" t="s">
        <v>8518</v>
      </c>
      <c r="I27746">
        <v>18</v>
      </c>
      <c r="J27746" s="3">
        <v>11802</v>
      </c>
      <c r="K27746">
        <f t="shared" si="433"/>
        <v>1.1802E-2</v>
      </c>
      <c r="L27746" t="s">
        <v>11288</v>
      </c>
    </row>
    <row r="27747" spans="1:12" x14ac:dyDescent="0.2">
      <c r="A27747" t="s">
        <v>10494</v>
      </c>
      <c r="B27747" t="s">
        <v>1779</v>
      </c>
      <c r="C27747">
        <v>11813</v>
      </c>
      <c r="D27747" t="s">
        <v>8364</v>
      </c>
      <c r="E27747" t="s">
        <v>9944</v>
      </c>
      <c r="F27747">
        <v>800</v>
      </c>
      <c r="G27747" t="s">
        <v>8517</v>
      </c>
      <c r="H27747" t="s">
        <v>8518</v>
      </c>
      <c r="I27747">
        <v>18</v>
      </c>
      <c r="J27747" s="3">
        <v>11813</v>
      </c>
      <c r="K27747">
        <f t="shared" si="433"/>
        <v>1.1812999999999999E-2</v>
      </c>
      <c r="L27747" t="s">
        <v>11288</v>
      </c>
    </row>
    <row r="27748" spans="1:12" x14ac:dyDescent="0.2">
      <c r="A27748" t="s">
        <v>10494</v>
      </c>
      <c r="B27748" t="s">
        <v>1779</v>
      </c>
      <c r="C27748">
        <v>12091</v>
      </c>
      <c r="D27748" t="s">
        <v>8364</v>
      </c>
      <c r="E27748" t="s">
        <v>9944</v>
      </c>
      <c r="F27748">
        <v>800</v>
      </c>
      <c r="G27748" t="s">
        <v>8517</v>
      </c>
      <c r="H27748" t="s">
        <v>8518</v>
      </c>
      <c r="I27748">
        <v>18</v>
      </c>
      <c r="J27748" s="3">
        <v>12091</v>
      </c>
      <c r="K27748">
        <f t="shared" si="433"/>
        <v>1.2090999999999999E-2</v>
      </c>
      <c r="L27748" t="s">
        <v>11288</v>
      </c>
    </row>
    <row r="27749" spans="1:12" x14ac:dyDescent="0.2">
      <c r="A27749" t="s">
        <v>10494</v>
      </c>
      <c r="B27749" t="s">
        <v>1779</v>
      </c>
      <c r="C27749">
        <v>12105</v>
      </c>
      <c r="D27749" t="s">
        <v>8364</v>
      </c>
      <c r="E27749" t="s">
        <v>9944</v>
      </c>
      <c r="F27749">
        <v>800</v>
      </c>
      <c r="G27749" t="s">
        <v>8517</v>
      </c>
      <c r="H27749" t="s">
        <v>8518</v>
      </c>
      <c r="I27749">
        <v>18</v>
      </c>
      <c r="J27749" s="3">
        <v>12105</v>
      </c>
      <c r="K27749">
        <f t="shared" si="433"/>
        <v>1.2104999999999999E-2</v>
      </c>
      <c r="L27749" t="s">
        <v>11288</v>
      </c>
    </row>
    <row r="27750" spans="1:12" x14ac:dyDescent="0.2">
      <c r="A27750" t="s">
        <v>10494</v>
      </c>
      <c r="B27750" t="s">
        <v>1779</v>
      </c>
      <c r="C27750">
        <v>12090</v>
      </c>
      <c r="D27750" t="s">
        <v>8364</v>
      </c>
      <c r="E27750" t="s">
        <v>9944</v>
      </c>
      <c r="F27750">
        <v>800</v>
      </c>
      <c r="G27750" t="s">
        <v>8517</v>
      </c>
      <c r="H27750" t="s">
        <v>8518</v>
      </c>
      <c r="I27750">
        <v>18</v>
      </c>
      <c r="J27750" s="3">
        <v>12090</v>
      </c>
      <c r="K27750">
        <f t="shared" si="433"/>
        <v>1.209E-2</v>
      </c>
      <c r="L27750" t="s">
        <v>11288</v>
      </c>
    </row>
    <row r="27751" spans="1:12" x14ac:dyDescent="0.2">
      <c r="A27751" t="s">
        <v>10494</v>
      </c>
      <c r="B27751" t="s">
        <v>1779</v>
      </c>
      <c r="C27751">
        <v>12087</v>
      </c>
      <c r="D27751" t="s">
        <v>8364</v>
      </c>
      <c r="E27751" t="s">
        <v>9944</v>
      </c>
      <c r="F27751">
        <v>800</v>
      </c>
      <c r="G27751" t="s">
        <v>8517</v>
      </c>
      <c r="H27751" t="s">
        <v>8518</v>
      </c>
      <c r="I27751">
        <v>18</v>
      </c>
      <c r="J27751" s="3">
        <v>12087</v>
      </c>
      <c r="K27751">
        <f t="shared" si="433"/>
        <v>1.2086999999999999E-2</v>
      </c>
      <c r="L27751" t="s">
        <v>11288</v>
      </c>
    </row>
    <row r="27752" spans="1:12" x14ac:dyDescent="0.2">
      <c r="A27752" t="s">
        <v>10494</v>
      </c>
      <c r="B27752" t="s">
        <v>1779</v>
      </c>
      <c r="C27752">
        <v>12081</v>
      </c>
      <c r="D27752" t="s">
        <v>8364</v>
      </c>
      <c r="E27752" t="s">
        <v>9944</v>
      </c>
      <c r="F27752">
        <v>800</v>
      </c>
      <c r="G27752" t="s">
        <v>8517</v>
      </c>
      <c r="H27752" t="s">
        <v>8518</v>
      </c>
      <c r="I27752">
        <v>18</v>
      </c>
      <c r="J27752" s="3">
        <v>12081</v>
      </c>
      <c r="K27752">
        <f t="shared" si="433"/>
        <v>1.2081E-2</v>
      </c>
      <c r="L27752" t="s">
        <v>11288</v>
      </c>
    </row>
    <row r="27753" spans="1:12" x14ac:dyDescent="0.2">
      <c r="A27753" t="s">
        <v>10494</v>
      </c>
      <c r="B27753" t="s">
        <v>1779</v>
      </c>
      <c r="C27753">
        <v>12102</v>
      </c>
      <c r="D27753" t="s">
        <v>8364</v>
      </c>
      <c r="E27753" t="s">
        <v>9944</v>
      </c>
      <c r="F27753">
        <v>800</v>
      </c>
      <c r="G27753" t="s">
        <v>8517</v>
      </c>
      <c r="H27753" t="s">
        <v>8518</v>
      </c>
      <c r="I27753">
        <v>18</v>
      </c>
      <c r="J27753" s="3">
        <v>12102</v>
      </c>
      <c r="K27753">
        <f t="shared" si="433"/>
        <v>1.2102E-2</v>
      </c>
      <c r="L27753" t="s">
        <v>11288</v>
      </c>
    </row>
    <row r="27754" spans="1:12" x14ac:dyDescent="0.2">
      <c r="A27754" t="s">
        <v>10494</v>
      </c>
      <c r="B27754" t="s">
        <v>1779</v>
      </c>
      <c r="C27754">
        <v>11472</v>
      </c>
      <c r="D27754" t="s">
        <v>8364</v>
      </c>
      <c r="E27754" t="s">
        <v>9944</v>
      </c>
      <c r="F27754">
        <v>800</v>
      </c>
      <c r="G27754" t="s">
        <v>8517</v>
      </c>
      <c r="H27754" t="s">
        <v>8518</v>
      </c>
      <c r="I27754">
        <v>18</v>
      </c>
      <c r="J27754" s="3">
        <v>11472</v>
      </c>
      <c r="K27754">
        <f t="shared" si="433"/>
        <v>1.1472E-2</v>
      </c>
      <c r="L27754" t="s">
        <v>11288</v>
      </c>
    </row>
    <row r="27755" spans="1:12" x14ac:dyDescent="0.2">
      <c r="A27755" t="s">
        <v>10494</v>
      </c>
      <c r="B27755" t="s">
        <v>1779</v>
      </c>
      <c r="C27755">
        <v>11356</v>
      </c>
      <c r="D27755" t="s">
        <v>8364</v>
      </c>
      <c r="E27755" t="s">
        <v>9944</v>
      </c>
      <c r="F27755">
        <v>800</v>
      </c>
      <c r="G27755" t="s">
        <v>8517</v>
      </c>
      <c r="H27755" t="s">
        <v>8518</v>
      </c>
      <c r="I27755">
        <v>18</v>
      </c>
      <c r="J27755" s="3">
        <v>11356</v>
      </c>
      <c r="K27755">
        <f t="shared" si="433"/>
        <v>1.1356E-2</v>
      </c>
      <c r="L27755" t="s">
        <v>11288</v>
      </c>
    </row>
    <row r="27756" spans="1:12" x14ac:dyDescent="0.2">
      <c r="A27756" t="s">
        <v>10494</v>
      </c>
      <c r="B27756" t="s">
        <v>1779</v>
      </c>
      <c r="C27756">
        <v>11491</v>
      </c>
      <c r="D27756" t="s">
        <v>8364</v>
      </c>
      <c r="E27756" t="s">
        <v>9944</v>
      </c>
      <c r="F27756">
        <v>800</v>
      </c>
      <c r="G27756" t="s">
        <v>8517</v>
      </c>
      <c r="H27756" t="s">
        <v>8518</v>
      </c>
      <c r="I27756">
        <v>18</v>
      </c>
      <c r="J27756" s="3">
        <v>11491</v>
      </c>
      <c r="K27756">
        <f t="shared" si="433"/>
        <v>1.1490999999999999E-2</v>
      </c>
      <c r="L27756" t="s">
        <v>11288</v>
      </c>
    </row>
    <row r="27757" spans="1:12" x14ac:dyDescent="0.2">
      <c r="A27757" t="s">
        <v>10494</v>
      </c>
      <c r="B27757" t="s">
        <v>1779</v>
      </c>
      <c r="C27757">
        <v>11586</v>
      </c>
      <c r="D27757" t="s">
        <v>8364</v>
      </c>
      <c r="E27757" t="s">
        <v>9944</v>
      </c>
      <c r="F27757">
        <v>800</v>
      </c>
      <c r="G27757" t="s">
        <v>8517</v>
      </c>
      <c r="H27757" t="s">
        <v>8518</v>
      </c>
      <c r="I27757">
        <v>18</v>
      </c>
      <c r="J27757" s="3">
        <v>11586</v>
      </c>
      <c r="K27757">
        <f t="shared" si="433"/>
        <v>1.1585999999999999E-2</v>
      </c>
      <c r="L27757" t="s">
        <v>11288</v>
      </c>
    </row>
    <row r="27758" spans="1:12" x14ac:dyDescent="0.2">
      <c r="A27758" t="s">
        <v>10494</v>
      </c>
      <c r="B27758" t="s">
        <v>1779</v>
      </c>
      <c r="C27758">
        <v>11817</v>
      </c>
      <c r="D27758" t="s">
        <v>8364</v>
      </c>
      <c r="E27758" t="s">
        <v>9944</v>
      </c>
      <c r="F27758">
        <v>800</v>
      </c>
      <c r="G27758" t="s">
        <v>8517</v>
      </c>
      <c r="H27758" t="s">
        <v>8518</v>
      </c>
      <c r="I27758">
        <v>18</v>
      </c>
      <c r="J27758" s="3">
        <v>11817</v>
      </c>
      <c r="K27758">
        <f t="shared" si="433"/>
        <v>1.1816999999999999E-2</v>
      </c>
      <c r="L27758" t="s">
        <v>11288</v>
      </c>
    </row>
    <row r="27759" spans="1:12" x14ac:dyDescent="0.2">
      <c r="A27759" t="s">
        <v>10494</v>
      </c>
      <c r="B27759" t="s">
        <v>1779</v>
      </c>
      <c r="C27759">
        <v>11869</v>
      </c>
      <c r="D27759" t="s">
        <v>8364</v>
      </c>
      <c r="E27759" t="s">
        <v>9944</v>
      </c>
      <c r="F27759">
        <v>800</v>
      </c>
      <c r="G27759" t="s">
        <v>8517</v>
      </c>
      <c r="H27759" t="s">
        <v>8518</v>
      </c>
      <c r="I27759">
        <v>18</v>
      </c>
      <c r="J27759" s="3">
        <v>11869</v>
      </c>
      <c r="K27759">
        <f t="shared" si="433"/>
        <v>1.1868999999999999E-2</v>
      </c>
      <c r="L27759" t="s">
        <v>11288</v>
      </c>
    </row>
    <row r="27760" spans="1:12" x14ac:dyDescent="0.2">
      <c r="A27760" t="s">
        <v>10494</v>
      </c>
      <c r="B27760" t="s">
        <v>1779</v>
      </c>
      <c r="C27760">
        <v>11836</v>
      </c>
      <c r="D27760" t="s">
        <v>8364</v>
      </c>
      <c r="E27760" t="s">
        <v>9944</v>
      </c>
      <c r="F27760">
        <v>800</v>
      </c>
      <c r="G27760" t="s">
        <v>8517</v>
      </c>
      <c r="H27760" t="s">
        <v>8518</v>
      </c>
      <c r="I27760">
        <v>18</v>
      </c>
      <c r="J27760" s="3">
        <v>11836</v>
      </c>
      <c r="K27760">
        <f t="shared" si="433"/>
        <v>1.1835999999999999E-2</v>
      </c>
      <c r="L27760" t="s">
        <v>11288</v>
      </c>
    </row>
    <row r="27761" spans="1:12" x14ac:dyDescent="0.2">
      <c r="A27761" t="s">
        <v>10494</v>
      </c>
      <c r="B27761" t="s">
        <v>1779</v>
      </c>
      <c r="C27761">
        <v>11854</v>
      </c>
      <c r="D27761" t="s">
        <v>8364</v>
      </c>
      <c r="E27761" t="s">
        <v>9944</v>
      </c>
      <c r="F27761">
        <v>800</v>
      </c>
      <c r="G27761" t="s">
        <v>8517</v>
      </c>
      <c r="H27761" t="s">
        <v>8518</v>
      </c>
      <c r="I27761">
        <v>18</v>
      </c>
      <c r="J27761" s="3">
        <v>11854</v>
      </c>
      <c r="K27761">
        <f t="shared" si="433"/>
        <v>1.1854E-2</v>
      </c>
      <c r="L27761" t="s">
        <v>11288</v>
      </c>
    </row>
    <row r="27762" spans="1:12" x14ac:dyDescent="0.2">
      <c r="A27762" t="s">
        <v>10494</v>
      </c>
      <c r="B27762" t="s">
        <v>1779</v>
      </c>
      <c r="C27762">
        <v>11770</v>
      </c>
      <c r="D27762" t="s">
        <v>8364</v>
      </c>
      <c r="E27762" t="s">
        <v>9944</v>
      </c>
      <c r="F27762">
        <v>800</v>
      </c>
      <c r="G27762" t="s">
        <v>8517</v>
      </c>
      <c r="H27762" t="s">
        <v>8518</v>
      </c>
      <c r="I27762">
        <v>18</v>
      </c>
      <c r="J27762" s="3">
        <v>11770</v>
      </c>
      <c r="K27762">
        <f t="shared" si="433"/>
        <v>1.1769999999999999E-2</v>
      </c>
      <c r="L27762" t="s">
        <v>11288</v>
      </c>
    </row>
    <row r="27763" spans="1:12" x14ac:dyDescent="0.2">
      <c r="A27763" t="s">
        <v>10494</v>
      </c>
      <c r="B27763" t="s">
        <v>1779</v>
      </c>
      <c r="C27763">
        <v>11784</v>
      </c>
      <c r="D27763" t="s">
        <v>8364</v>
      </c>
      <c r="E27763" t="s">
        <v>9944</v>
      </c>
      <c r="F27763">
        <v>800</v>
      </c>
      <c r="G27763" t="s">
        <v>8517</v>
      </c>
      <c r="H27763" t="s">
        <v>8518</v>
      </c>
      <c r="I27763">
        <v>18</v>
      </c>
      <c r="J27763" s="3">
        <v>11784</v>
      </c>
      <c r="K27763">
        <f t="shared" si="433"/>
        <v>1.1783999999999999E-2</v>
      </c>
      <c r="L27763" t="s">
        <v>11288</v>
      </c>
    </row>
    <row r="27764" spans="1:12" x14ac:dyDescent="0.2">
      <c r="A27764" t="s">
        <v>10494</v>
      </c>
      <c r="B27764" t="s">
        <v>1779</v>
      </c>
      <c r="C27764">
        <v>11787</v>
      </c>
      <c r="D27764" t="s">
        <v>8364</v>
      </c>
      <c r="E27764" t="s">
        <v>9944</v>
      </c>
      <c r="F27764">
        <v>800</v>
      </c>
      <c r="G27764" t="s">
        <v>8517</v>
      </c>
      <c r="H27764" t="s">
        <v>8518</v>
      </c>
      <c r="I27764">
        <v>18</v>
      </c>
      <c r="J27764" s="3">
        <v>11787</v>
      </c>
      <c r="K27764">
        <f t="shared" si="433"/>
        <v>1.1786999999999999E-2</v>
      </c>
      <c r="L27764" t="s">
        <v>11288</v>
      </c>
    </row>
    <row r="27765" spans="1:12" x14ac:dyDescent="0.2">
      <c r="A27765" t="s">
        <v>10494</v>
      </c>
      <c r="B27765" t="s">
        <v>1779</v>
      </c>
      <c r="C27765">
        <v>11785</v>
      </c>
      <c r="D27765" t="s">
        <v>8364</v>
      </c>
      <c r="E27765" t="s">
        <v>9944</v>
      </c>
      <c r="F27765">
        <v>800</v>
      </c>
      <c r="G27765" t="s">
        <v>8517</v>
      </c>
      <c r="H27765" t="s">
        <v>8518</v>
      </c>
      <c r="I27765">
        <v>18</v>
      </c>
      <c r="J27765" s="3">
        <v>11785</v>
      </c>
      <c r="K27765">
        <f t="shared" si="433"/>
        <v>1.1784999999999999E-2</v>
      </c>
      <c r="L27765" t="s">
        <v>11288</v>
      </c>
    </row>
    <row r="27766" spans="1:12" x14ac:dyDescent="0.2">
      <c r="A27766" t="s">
        <v>10494</v>
      </c>
      <c r="B27766" t="s">
        <v>1779</v>
      </c>
      <c r="C27766">
        <v>11834</v>
      </c>
      <c r="D27766" t="s">
        <v>8364</v>
      </c>
      <c r="E27766" t="s">
        <v>9944</v>
      </c>
      <c r="F27766">
        <v>800</v>
      </c>
      <c r="G27766" t="s">
        <v>8517</v>
      </c>
      <c r="H27766" t="s">
        <v>8518</v>
      </c>
      <c r="I27766">
        <v>18</v>
      </c>
      <c r="J27766" s="3">
        <v>11834</v>
      </c>
      <c r="K27766">
        <f t="shared" si="433"/>
        <v>1.1833999999999999E-2</v>
      </c>
      <c r="L27766" t="s">
        <v>11288</v>
      </c>
    </row>
    <row r="27767" spans="1:12" x14ac:dyDescent="0.2">
      <c r="A27767" t="s">
        <v>10494</v>
      </c>
      <c r="B27767" t="s">
        <v>1779</v>
      </c>
      <c r="C27767">
        <v>11858</v>
      </c>
      <c r="D27767" t="s">
        <v>8364</v>
      </c>
      <c r="E27767" t="s">
        <v>9944</v>
      </c>
      <c r="F27767">
        <v>800</v>
      </c>
      <c r="G27767" t="s">
        <v>8517</v>
      </c>
      <c r="H27767" t="s">
        <v>8518</v>
      </c>
      <c r="I27767">
        <v>18</v>
      </c>
      <c r="J27767" s="3">
        <v>11858</v>
      </c>
      <c r="K27767">
        <f t="shared" si="433"/>
        <v>1.1857999999999999E-2</v>
      </c>
      <c r="L27767" t="s">
        <v>11288</v>
      </c>
    </row>
    <row r="27768" spans="1:12" x14ac:dyDescent="0.2">
      <c r="A27768" t="s">
        <v>10494</v>
      </c>
      <c r="B27768" t="s">
        <v>1779</v>
      </c>
      <c r="C27768">
        <v>11847</v>
      </c>
      <c r="D27768" t="s">
        <v>8364</v>
      </c>
      <c r="E27768" t="s">
        <v>9944</v>
      </c>
      <c r="F27768">
        <v>800</v>
      </c>
      <c r="G27768" t="s">
        <v>8517</v>
      </c>
      <c r="H27768" t="s">
        <v>8518</v>
      </c>
      <c r="I27768">
        <v>18</v>
      </c>
      <c r="J27768" s="3">
        <v>11847</v>
      </c>
      <c r="K27768">
        <f t="shared" si="433"/>
        <v>1.1847E-2</v>
      </c>
      <c r="L27768" t="s">
        <v>11288</v>
      </c>
    </row>
    <row r="27769" spans="1:12" x14ac:dyDescent="0.2">
      <c r="A27769" t="s">
        <v>10494</v>
      </c>
      <c r="B27769" t="s">
        <v>1779</v>
      </c>
      <c r="C27769">
        <v>12224</v>
      </c>
      <c r="D27769" t="s">
        <v>8364</v>
      </c>
      <c r="E27769" t="s">
        <v>9944</v>
      </c>
      <c r="F27769">
        <v>800</v>
      </c>
      <c r="G27769" t="s">
        <v>8517</v>
      </c>
      <c r="H27769" t="s">
        <v>8518</v>
      </c>
      <c r="I27769">
        <v>18</v>
      </c>
      <c r="J27769" s="3">
        <v>12224</v>
      </c>
      <c r="K27769">
        <f t="shared" si="433"/>
        <v>1.2223999999999999E-2</v>
      </c>
      <c r="L27769" t="s">
        <v>11288</v>
      </c>
    </row>
    <row r="27770" spans="1:12" x14ac:dyDescent="0.2">
      <c r="A27770" t="s">
        <v>10494</v>
      </c>
      <c r="B27770" t="s">
        <v>1779</v>
      </c>
      <c r="C27770">
        <v>12168</v>
      </c>
      <c r="D27770" t="s">
        <v>8364</v>
      </c>
      <c r="E27770" t="s">
        <v>9944</v>
      </c>
      <c r="F27770">
        <v>800</v>
      </c>
      <c r="G27770" t="s">
        <v>8517</v>
      </c>
      <c r="H27770" t="s">
        <v>8518</v>
      </c>
      <c r="I27770">
        <v>18</v>
      </c>
      <c r="J27770" s="3">
        <v>12168</v>
      </c>
      <c r="K27770">
        <f t="shared" si="433"/>
        <v>1.2168E-2</v>
      </c>
      <c r="L27770" t="s">
        <v>11288</v>
      </c>
    </row>
    <row r="27771" spans="1:12" x14ac:dyDescent="0.2">
      <c r="A27771" t="s">
        <v>10494</v>
      </c>
      <c r="B27771" t="s">
        <v>1779</v>
      </c>
      <c r="C27771">
        <v>11788</v>
      </c>
      <c r="D27771" t="s">
        <v>8364</v>
      </c>
      <c r="E27771" t="s">
        <v>9944</v>
      </c>
      <c r="F27771">
        <v>800</v>
      </c>
      <c r="G27771" t="s">
        <v>8517</v>
      </c>
      <c r="H27771" t="s">
        <v>8518</v>
      </c>
      <c r="I27771">
        <v>18</v>
      </c>
      <c r="J27771" s="3">
        <v>11788</v>
      </c>
      <c r="K27771">
        <f t="shared" si="433"/>
        <v>1.1788E-2</v>
      </c>
      <c r="L27771" t="s">
        <v>11288</v>
      </c>
    </row>
    <row r="27772" spans="1:12" x14ac:dyDescent="0.2">
      <c r="A27772" t="s">
        <v>10494</v>
      </c>
      <c r="B27772" t="s">
        <v>1779</v>
      </c>
      <c r="C27772">
        <v>11856</v>
      </c>
      <c r="D27772" t="s">
        <v>8364</v>
      </c>
      <c r="E27772" t="s">
        <v>9944</v>
      </c>
      <c r="F27772">
        <v>800</v>
      </c>
      <c r="G27772" t="s">
        <v>8517</v>
      </c>
      <c r="H27772" t="s">
        <v>8518</v>
      </c>
      <c r="I27772">
        <v>18</v>
      </c>
      <c r="J27772" s="3">
        <v>11856</v>
      </c>
      <c r="K27772">
        <f t="shared" si="433"/>
        <v>1.1856E-2</v>
      </c>
      <c r="L27772" t="s">
        <v>11288</v>
      </c>
    </row>
    <row r="27773" spans="1:12" x14ac:dyDescent="0.2">
      <c r="A27773" t="s">
        <v>10494</v>
      </c>
      <c r="B27773" t="s">
        <v>1779</v>
      </c>
      <c r="C27773">
        <v>11990</v>
      </c>
      <c r="D27773" t="s">
        <v>8364</v>
      </c>
      <c r="E27773" t="s">
        <v>9944</v>
      </c>
      <c r="F27773">
        <v>800</v>
      </c>
      <c r="G27773" t="s">
        <v>8517</v>
      </c>
      <c r="H27773" t="s">
        <v>8518</v>
      </c>
      <c r="I27773">
        <v>18</v>
      </c>
      <c r="J27773" s="3">
        <v>11990</v>
      </c>
      <c r="K27773">
        <f t="shared" si="433"/>
        <v>1.1989999999999999E-2</v>
      </c>
      <c r="L27773" t="s">
        <v>11288</v>
      </c>
    </row>
    <row r="27774" spans="1:12" x14ac:dyDescent="0.2">
      <c r="A27774" t="s">
        <v>10494</v>
      </c>
      <c r="B27774" t="s">
        <v>1779</v>
      </c>
      <c r="C27774">
        <v>11873</v>
      </c>
      <c r="D27774" t="s">
        <v>8364</v>
      </c>
      <c r="E27774" t="s">
        <v>9944</v>
      </c>
      <c r="F27774">
        <v>800</v>
      </c>
      <c r="G27774" t="s">
        <v>8517</v>
      </c>
      <c r="H27774" t="s">
        <v>8518</v>
      </c>
      <c r="I27774">
        <v>18</v>
      </c>
      <c r="J27774" s="3">
        <v>11873</v>
      </c>
      <c r="K27774">
        <f t="shared" si="433"/>
        <v>1.1873E-2</v>
      </c>
      <c r="L27774" t="s">
        <v>11288</v>
      </c>
    </row>
    <row r="27775" spans="1:12" x14ac:dyDescent="0.2">
      <c r="A27775" t="s">
        <v>10494</v>
      </c>
      <c r="B27775" t="s">
        <v>1779</v>
      </c>
      <c r="C27775">
        <v>11906</v>
      </c>
      <c r="D27775" t="s">
        <v>8364</v>
      </c>
      <c r="E27775" t="s">
        <v>9944</v>
      </c>
      <c r="F27775">
        <v>800</v>
      </c>
      <c r="G27775" t="s">
        <v>8517</v>
      </c>
      <c r="H27775" t="s">
        <v>8518</v>
      </c>
      <c r="I27775">
        <v>18</v>
      </c>
      <c r="J27775" s="3">
        <v>11906</v>
      </c>
      <c r="K27775">
        <f t="shared" si="433"/>
        <v>1.1906E-2</v>
      </c>
      <c r="L27775" t="s">
        <v>11288</v>
      </c>
    </row>
    <row r="27776" spans="1:12" x14ac:dyDescent="0.2">
      <c r="A27776" t="s">
        <v>10494</v>
      </c>
      <c r="B27776" t="s">
        <v>1779</v>
      </c>
      <c r="C27776">
        <v>11969</v>
      </c>
      <c r="D27776" t="s">
        <v>8364</v>
      </c>
      <c r="E27776" t="s">
        <v>9944</v>
      </c>
      <c r="F27776">
        <v>800</v>
      </c>
      <c r="G27776" t="s">
        <v>8517</v>
      </c>
      <c r="H27776" t="s">
        <v>8518</v>
      </c>
      <c r="I27776">
        <v>18</v>
      </c>
      <c r="J27776" s="3">
        <v>11969</v>
      </c>
      <c r="K27776">
        <f t="shared" si="433"/>
        <v>1.1968999999999999E-2</v>
      </c>
      <c r="L27776" t="s">
        <v>11288</v>
      </c>
    </row>
    <row r="27777" spans="1:12" x14ac:dyDescent="0.2">
      <c r="A27777" t="s">
        <v>10494</v>
      </c>
      <c r="B27777" t="s">
        <v>1779</v>
      </c>
      <c r="C27777">
        <v>11875</v>
      </c>
      <c r="D27777" t="s">
        <v>8364</v>
      </c>
      <c r="E27777" t="s">
        <v>9944</v>
      </c>
      <c r="F27777">
        <v>800</v>
      </c>
      <c r="G27777" t="s">
        <v>8517</v>
      </c>
      <c r="H27777" t="s">
        <v>8518</v>
      </c>
      <c r="I27777">
        <v>18</v>
      </c>
      <c r="J27777" s="3">
        <v>11875</v>
      </c>
      <c r="K27777">
        <f t="shared" si="433"/>
        <v>1.1875E-2</v>
      </c>
      <c r="L27777" t="s">
        <v>11288</v>
      </c>
    </row>
    <row r="27778" spans="1:12" x14ac:dyDescent="0.2">
      <c r="A27778" t="s">
        <v>10494</v>
      </c>
      <c r="B27778" t="s">
        <v>1779</v>
      </c>
      <c r="C27778">
        <v>12560</v>
      </c>
      <c r="D27778" t="s">
        <v>8364</v>
      </c>
      <c r="E27778" t="s">
        <v>9944</v>
      </c>
      <c r="F27778">
        <v>800</v>
      </c>
      <c r="G27778" t="s">
        <v>8517</v>
      </c>
      <c r="H27778" t="s">
        <v>8518</v>
      </c>
      <c r="I27778">
        <v>18</v>
      </c>
      <c r="J27778" s="3">
        <v>12560</v>
      </c>
      <c r="K27778">
        <f t="shared" si="433"/>
        <v>1.256E-2</v>
      </c>
      <c r="L27778" t="s">
        <v>11288</v>
      </c>
    </row>
    <row r="27779" spans="1:12" x14ac:dyDescent="0.2">
      <c r="A27779" t="s">
        <v>10494</v>
      </c>
      <c r="B27779" t="s">
        <v>1779</v>
      </c>
      <c r="C27779">
        <v>12092</v>
      </c>
      <c r="D27779" t="s">
        <v>8364</v>
      </c>
      <c r="E27779" t="s">
        <v>9944</v>
      </c>
      <c r="F27779">
        <v>800</v>
      </c>
      <c r="G27779" t="s">
        <v>8517</v>
      </c>
      <c r="H27779" t="s">
        <v>8518</v>
      </c>
      <c r="I27779">
        <v>18</v>
      </c>
      <c r="J27779" s="3">
        <v>12092</v>
      </c>
      <c r="K27779">
        <f t="shared" ref="K27779:K27842" si="434">+J27779*0.000001</f>
        <v>1.2092E-2</v>
      </c>
      <c r="L27779" t="s">
        <v>11288</v>
      </c>
    </row>
    <row r="27780" spans="1:12" x14ac:dyDescent="0.2">
      <c r="A27780" t="s">
        <v>10494</v>
      </c>
      <c r="B27780" t="s">
        <v>1779</v>
      </c>
      <c r="C27780">
        <v>12596</v>
      </c>
      <c r="D27780" t="s">
        <v>8364</v>
      </c>
      <c r="E27780" t="s">
        <v>9944</v>
      </c>
      <c r="F27780">
        <v>800</v>
      </c>
      <c r="G27780" t="s">
        <v>8517</v>
      </c>
      <c r="H27780" t="s">
        <v>8518</v>
      </c>
      <c r="I27780">
        <v>18</v>
      </c>
      <c r="J27780" s="3">
        <v>12596</v>
      </c>
      <c r="K27780">
        <f t="shared" si="434"/>
        <v>1.2596E-2</v>
      </c>
      <c r="L27780" t="s">
        <v>11288</v>
      </c>
    </row>
    <row r="27781" spans="1:12" x14ac:dyDescent="0.2">
      <c r="A27781" t="s">
        <v>10494</v>
      </c>
      <c r="B27781" t="s">
        <v>1779</v>
      </c>
      <c r="C27781">
        <v>12084</v>
      </c>
      <c r="D27781" t="s">
        <v>8364</v>
      </c>
      <c r="E27781" t="s">
        <v>9944</v>
      </c>
      <c r="F27781">
        <v>800</v>
      </c>
      <c r="G27781" t="s">
        <v>8517</v>
      </c>
      <c r="H27781" t="s">
        <v>8518</v>
      </c>
      <c r="I27781">
        <v>18</v>
      </c>
      <c r="J27781" s="3">
        <v>12084</v>
      </c>
      <c r="K27781">
        <f t="shared" si="434"/>
        <v>1.2083999999999999E-2</v>
      </c>
      <c r="L27781" t="s">
        <v>11288</v>
      </c>
    </row>
    <row r="27782" spans="1:12" x14ac:dyDescent="0.2">
      <c r="A27782" t="s">
        <v>10494</v>
      </c>
      <c r="B27782" t="s">
        <v>1779</v>
      </c>
      <c r="C27782">
        <v>12102</v>
      </c>
      <c r="D27782" t="s">
        <v>8364</v>
      </c>
      <c r="E27782" t="s">
        <v>9944</v>
      </c>
      <c r="F27782">
        <v>800</v>
      </c>
      <c r="G27782" t="s">
        <v>8517</v>
      </c>
      <c r="H27782" t="s">
        <v>8518</v>
      </c>
      <c r="I27782">
        <v>18</v>
      </c>
      <c r="J27782" s="3">
        <v>12102</v>
      </c>
      <c r="K27782">
        <f t="shared" si="434"/>
        <v>1.2102E-2</v>
      </c>
      <c r="L27782" t="s">
        <v>11288</v>
      </c>
    </row>
    <row r="27783" spans="1:12" x14ac:dyDescent="0.2">
      <c r="A27783" t="s">
        <v>10494</v>
      </c>
      <c r="B27783" t="s">
        <v>1779</v>
      </c>
      <c r="C27783">
        <v>12083</v>
      </c>
      <c r="D27783" t="s">
        <v>8364</v>
      </c>
      <c r="E27783" t="s">
        <v>9944</v>
      </c>
      <c r="F27783">
        <v>800</v>
      </c>
      <c r="G27783" t="s">
        <v>8517</v>
      </c>
      <c r="H27783" t="s">
        <v>8518</v>
      </c>
      <c r="I27783">
        <v>18</v>
      </c>
      <c r="J27783" s="3">
        <v>12083</v>
      </c>
      <c r="K27783">
        <f t="shared" si="434"/>
        <v>1.2083E-2</v>
      </c>
      <c r="L27783" t="s">
        <v>11288</v>
      </c>
    </row>
    <row r="27784" spans="1:12" x14ac:dyDescent="0.2">
      <c r="A27784" t="s">
        <v>10494</v>
      </c>
      <c r="B27784" t="s">
        <v>1779</v>
      </c>
      <c r="C27784">
        <v>12096</v>
      </c>
      <c r="D27784" t="s">
        <v>8364</v>
      </c>
      <c r="E27784" t="s">
        <v>9944</v>
      </c>
      <c r="F27784">
        <v>800</v>
      </c>
      <c r="G27784" t="s">
        <v>8517</v>
      </c>
      <c r="H27784" t="s">
        <v>8518</v>
      </c>
      <c r="I27784">
        <v>18</v>
      </c>
      <c r="J27784" s="3">
        <v>12096</v>
      </c>
      <c r="K27784">
        <f t="shared" si="434"/>
        <v>1.2095999999999999E-2</v>
      </c>
      <c r="L27784" t="s">
        <v>11288</v>
      </c>
    </row>
    <row r="27785" spans="1:12" x14ac:dyDescent="0.2">
      <c r="A27785" t="s">
        <v>10494</v>
      </c>
      <c r="B27785" t="s">
        <v>1779</v>
      </c>
      <c r="C27785">
        <v>12098</v>
      </c>
      <c r="D27785" t="s">
        <v>8364</v>
      </c>
      <c r="E27785" t="s">
        <v>9944</v>
      </c>
      <c r="F27785">
        <v>800</v>
      </c>
      <c r="G27785" t="s">
        <v>8517</v>
      </c>
      <c r="H27785" t="s">
        <v>8518</v>
      </c>
      <c r="I27785">
        <v>18</v>
      </c>
      <c r="J27785" s="3">
        <v>12098</v>
      </c>
      <c r="K27785">
        <f t="shared" si="434"/>
        <v>1.2097999999999999E-2</v>
      </c>
      <c r="L27785" t="s">
        <v>11288</v>
      </c>
    </row>
    <row r="27786" spans="1:12" x14ac:dyDescent="0.2">
      <c r="A27786" t="s">
        <v>10494</v>
      </c>
      <c r="B27786" t="s">
        <v>1779</v>
      </c>
      <c r="C27786">
        <v>12140</v>
      </c>
      <c r="D27786" t="s">
        <v>8364</v>
      </c>
      <c r="E27786" t="s">
        <v>9944</v>
      </c>
      <c r="F27786">
        <v>800</v>
      </c>
      <c r="G27786" t="s">
        <v>8517</v>
      </c>
      <c r="H27786" t="s">
        <v>8518</v>
      </c>
      <c r="I27786">
        <v>18</v>
      </c>
      <c r="J27786" s="3">
        <v>12140</v>
      </c>
      <c r="K27786">
        <f t="shared" si="434"/>
        <v>1.214E-2</v>
      </c>
      <c r="L27786" t="s">
        <v>11288</v>
      </c>
    </row>
    <row r="27787" spans="1:12" x14ac:dyDescent="0.2">
      <c r="A27787" t="s">
        <v>10494</v>
      </c>
      <c r="B27787" t="s">
        <v>1779</v>
      </c>
      <c r="C27787">
        <v>12090</v>
      </c>
      <c r="D27787" t="s">
        <v>8364</v>
      </c>
      <c r="E27787" t="s">
        <v>9944</v>
      </c>
      <c r="F27787">
        <v>800</v>
      </c>
      <c r="G27787" t="s">
        <v>8517</v>
      </c>
      <c r="H27787" t="s">
        <v>8518</v>
      </c>
      <c r="I27787">
        <v>18</v>
      </c>
      <c r="J27787" s="3">
        <v>12090</v>
      </c>
      <c r="K27787">
        <f t="shared" si="434"/>
        <v>1.209E-2</v>
      </c>
      <c r="L27787" t="s">
        <v>11288</v>
      </c>
    </row>
    <row r="27788" spans="1:12" x14ac:dyDescent="0.2">
      <c r="A27788" t="s">
        <v>10494</v>
      </c>
      <c r="B27788" t="s">
        <v>1779</v>
      </c>
      <c r="C27788">
        <v>12081</v>
      </c>
      <c r="D27788" t="s">
        <v>8364</v>
      </c>
      <c r="E27788" t="s">
        <v>9944</v>
      </c>
      <c r="F27788">
        <v>800</v>
      </c>
      <c r="G27788" t="s">
        <v>8517</v>
      </c>
      <c r="H27788" t="s">
        <v>8518</v>
      </c>
      <c r="I27788">
        <v>18</v>
      </c>
      <c r="J27788" s="3">
        <v>12081</v>
      </c>
      <c r="K27788">
        <f t="shared" si="434"/>
        <v>1.2081E-2</v>
      </c>
      <c r="L27788" t="s">
        <v>11288</v>
      </c>
    </row>
    <row r="27789" spans="1:12" x14ac:dyDescent="0.2">
      <c r="A27789" t="s">
        <v>10494</v>
      </c>
      <c r="B27789" t="s">
        <v>1779</v>
      </c>
      <c r="C27789">
        <v>12085</v>
      </c>
      <c r="D27789" t="s">
        <v>8364</v>
      </c>
      <c r="E27789" t="s">
        <v>9944</v>
      </c>
      <c r="F27789">
        <v>800</v>
      </c>
      <c r="G27789" t="s">
        <v>8517</v>
      </c>
      <c r="H27789" t="s">
        <v>8518</v>
      </c>
      <c r="I27789">
        <v>18</v>
      </c>
      <c r="J27789" s="3">
        <v>12085</v>
      </c>
      <c r="K27789">
        <f t="shared" si="434"/>
        <v>1.2085E-2</v>
      </c>
      <c r="L27789" t="s">
        <v>11288</v>
      </c>
    </row>
    <row r="27790" spans="1:12" x14ac:dyDescent="0.2">
      <c r="A27790" t="s">
        <v>10494</v>
      </c>
      <c r="B27790" t="s">
        <v>1779</v>
      </c>
      <c r="C27790">
        <v>12149</v>
      </c>
      <c r="D27790" t="s">
        <v>8364</v>
      </c>
      <c r="E27790" t="s">
        <v>9944</v>
      </c>
      <c r="F27790">
        <v>800</v>
      </c>
      <c r="G27790" t="s">
        <v>8517</v>
      </c>
      <c r="H27790" t="s">
        <v>8518</v>
      </c>
      <c r="I27790">
        <v>18</v>
      </c>
      <c r="J27790" s="3">
        <v>12149</v>
      </c>
      <c r="K27790">
        <f t="shared" si="434"/>
        <v>1.2149E-2</v>
      </c>
      <c r="L27790" t="s">
        <v>11288</v>
      </c>
    </row>
    <row r="27791" spans="1:12" x14ac:dyDescent="0.2">
      <c r="A27791" t="s">
        <v>10494</v>
      </c>
      <c r="B27791" t="s">
        <v>1779</v>
      </c>
      <c r="C27791">
        <v>12105</v>
      </c>
      <c r="D27791" t="s">
        <v>8364</v>
      </c>
      <c r="E27791" t="s">
        <v>9944</v>
      </c>
      <c r="F27791">
        <v>800</v>
      </c>
      <c r="G27791" t="s">
        <v>8517</v>
      </c>
      <c r="H27791" t="s">
        <v>8518</v>
      </c>
      <c r="I27791">
        <v>18</v>
      </c>
      <c r="J27791" s="3">
        <v>12105</v>
      </c>
      <c r="K27791">
        <f t="shared" si="434"/>
        <v>1.2104999999999999E-2</v>
      </c>
      <c r="L27791" t="s">
        <v>11288</v>
      </c>
    </row>
    <row r="27792" spans="1:12" x14ac:dyDescent="0.2">
      <c r="A27792" t="s">
        <v>10494</v>
      </c>
      <c r="B27792" t="s">
        <v>1779</v>
      </c>
      <c r="C27792">
        <v>12101</v>
      </c>
      <c r="D27792" t="s">
        <v>8364</v>
      </c>
      <c r="E27792" t="s">
        <v>9944</v>
      </c>
      <c r="F27792">
        <v>800</v>
      </c>
      <c r="G27792" t="s">
        <v>8517</v>
      </c>
      <c r="H27792" t="s">
        <v>8518</v>
      </c>
      <c r="I27792">
        <v>18</v>
      </c>
      <c r="J27792" s="3">
        <v>12101</v>
      </c>
      <c r="K27792">
        <f t="shared" si="434"/>
        <v>1.2100999999999999E-2</v>
      </c>
      <c r="L27792" t="s">
        <v>11288</v>
      </c>
    </row>
    <row r="27793" spans="1:12" x14ac:dyDescent="0.2">
      <c r="A27793" t="s">
        <v>10494</v>
      </c>
      <c r="B27793" t="s">
        <v>1779</v>
      </c>
      <c r="C27793">
        <v>12108</v>
      </c>
      <c r="D27793" t="s">
        <v>8364</v>
      </c>
      <c r="E27793" t="s">
        <v>9944</v>
      </c>
      <c r="F27793">
        <v>800</v>
      </c>
      <c r="G27793" t="s">
        <v>8517</v>
      </c>
      <c r="H27793" t="s">
        <v>8518</v>
      </c>
      <c r="I27793">
        <v>18</v>
      </c>
      <c r="J27793" s="3">
        <v>12108</v>
      </c>
      <c r="K27793">
        <f t="shared" si="434"/>
        <v>1.2107999999999999E-2</v>
      </c>
      <c r="L27793" t="s">
        <v>11288</v>
      </c>
    </row>
    <row r="27794" spans="1:12" x14ac:dyDescent="0.2">
      <c r="A27794" t="s">
        <v>10494</v>
      </c>
      <c r="B27794" t="s">
        <v>1779</v>
      </c>
      <c r="C27794">
        <v>12121</v>
      </c>
      <c r="D27794" t="s">
        <v>8364</v>
      </c>
      <c r="E27794" t="s">
        <v>9944</v>
      </c>
      <c r="F27794">
        <v>800</v>
      </c>
      <c r="G27794" t="s">
        <v>8517</v>
      </c>
      <c r="H27794" t="s">
        <v>8518</v>
      </c>
      <c r="I27794">
        <v>18</v>
      </c>
      <c r="J27794" s="3">
        <v>12121</v>
      </c>
      <c r="K27794">
        <f t="shared" si="434"/>
        <v>1.2121E-2</v>
      </c>
      <c r="L27794" t="s">
        <v>11288</v>
      </c>
    </row>
    <row r="27795" spans="1:12" x14ac:dyDescent="0.2">
      <c r="A27795" t="s">
        <v>10494</v>
      </c>
      <c r="B27795" t="s">
        <v>1779</v>
      </c>
      <c r="C27795">
        <v>10971</v>
      </c>
      <c r="D27795" t="s">
        <v>8364</v>
      </c>
      <c r="E27795" t="s">
        <v>9944</v>
      </c>
      <c r="F27795">
        <v>800</v>
      </c>
      <c r="G27795" t="s">
        <v>8517</v>
      </c>
      <c r="H27795" t="s">
        <v>8518</v>
      </c>
      <c r="I27795">
        <v>18</v>
      </c>
      <c r="J27795" s="3">
        <v>10971</v>
      </c>
      <c r="K27795">
        <f t="shared" si="434"/>
        <v>1.0971E-2</v>
      </c>
      <c r="L27795" t="s">
        <v>11288</v>
      </c>
    </row>
    <row r="27796" spans="1:12" x14ac:dyDescent="0.2">
      <c r="A27796" t="s">
        <v>10494</v>
      </c>
      <c r="B27796" t="s">
        <v>1779</v>
      </c>
      <c r="C27796">
        <v>11180</v>
      </c>
      <c r="D27796" t="s">
        <v>8364</v>
      </c>
      <c r="E27796" t="s">
        <v>9944</v>
      </c>
      <c r="F27796">
        <v>800</v>
      </c>
      <c r="G27796" t="s">
        <v>8517</v>
      </c>
      <c r="H27796" t="s">
        <v>8518</v>
      </c>
      <c r="I27796">
        <v>18</v>
      </c>
      <c r="J27796" s="3">
        <v>11180</v>
      </c>
      <c r="K27796">
        <f t="shared" si="434"/>
        <v>1.1179999999999999E-2</v>
      </c>
      <c r="L27796" t="s">
        <v>11288</v>
      </c>
    </row>
    <row r="27797" spans="1:12" x14ac:dyDescent="0.2">
      <c r="A27797" t="s">
        <v>10494</v>
      </c>
      <c r="B27797" t="s">
        <v>1779</v>
      </c>
      <c r="C27797">
        <v>11597</v>
      </c>
      <c r="D27797" t="s">
        <v>8364</v>
      </c>
      <c r="E27797" t="s">
        <v>9944</v>
      </c>
      <c r="F27797">
        <v>800</v>
      </c>
      <c r="G27797" t="s">
        <v>8517</v>
      </c>
      <c r="H27797" t="s">
        <v>8518</v>
      </c>
      <c r="I27797">
        <v>18</v>
      </c>
      <c r="J27797" s="3">
        <v>11597</v>
      </c>
      <c r="K27797">
        <f t="shared" si="434"/>
        <v>1.1597E-2</v>
      </c>
      <c r="L27797" t="s">
        <v>11288</v>
      </c>
    </row>
    <row r="27798" spans="1:12" x14ac:dyDescent="0.2">
      <c r="A27798" t="s">
        <v>10494</v>
      </c>
      <c r="B27798" t="s">
        <v>1779</v>
      </c>
      <c r="C27798">
        <v>11594</v>
      </c>
      <c r="D27798" t="s">
        <v>8364</v>
      </c>
      <c r="E27798" t="s">
        <v>9944</v>
      </c>
      <c r="F27798">
        <v>800</v>
      </c>
      <c r="G27798" t="s">
        <v>8517</v>
      </c>
      <c r="H27798" t="s">
        <v>8518</v>
      </c>
      <c r="I27798">
        <v>18</v>
      </c>
      <c r="J27798" s="3">
        <v>11594</v>
      </c>
      <c r="K27798">
        <f t="shared" si="434"/>
        <v>1.1594E-2</v>
      </c>
      <c r="L27798" t="s">
        <v>11288</v>
      </c>
    </row>
    <row r="27799" spans="1:12" x14ac:dyDescent="0.2">
      <c r="A27799" t="s">
        <v>10494</v>
      </c>
      <c r="B27799" t="s">
        <v>1779</v>
      </c>
      <c r="C27799">
        <v>11790</v>
      </c>
      <c r="D27799" t="s">
        <v>8364</v>
      </c>
      <c r="E27799" t="s">
        <v>9944</v>
      </c>
      <c r="F27799">
        <v>800</v>
      </c>
      <c r="G27799" t="s">
        <v>8517</v>
      </c>
      <c r="H27799" t="s">
        <v>8518</v>
      </c>
      <c r="I27799">
        <v>18</v>
      </c>
      <c r="J27799" s="3">
        <v>11790</v>
      </c>
      <c r="K27799">
        <f t="shared" si="434"/>
        <v>1.179E-2</v>
      </c>
      <c r="L27799" t="s">
        <v>11288</v>
      </c>
    </row>
    <row r="27800" spans="1:12" x14ac:dyDescent="0.2">
      <c r="A27800" t="s">
        <v>10494</v>
      </c>
      <c r="B27800" t="s">
        <v>1779</v>
      </c>
      <c r="C27800">
        <v>11830</v>
      </c>
      <c r="D27800" t="s">
        <v>8364</v>
      </c>
      <c r="E27800" t="s">
        <v>9944</v>
      </c>
      <c r="F27800">
        <v>800</v>
      </c>
      <c r="G27800" t="s">
        <v>8517</v>
      </c>
      <c r="H27800" t="s">
        <v>8518</v>
      </c>
      <c r="I27800">
        <v>18</v>
      </c>
      <c r="J27800" s="3">
        <v>11830</v>
      </c>
      <c r="K27800">
        <f t="shared" si="434"/>
        <v>1.183E-2</v>
      </c>
      <c r="L27800" t="s">
        <v>11288</v>
      </c>
    </row>
    <row r="27801" spans="1:12" x14ac:dyDescent="0.2">
      <c r="A27801" t="s">
        <v>10494</v>
      </c>
      <c r="B27801" t="s">
        <v>1779</v>
      </c>
      <c r="C27801">
        <v>11826</v>
      </c>
      <c r="D27801" t="s">
        <v>8364</v>
      </c>
      <c r="E27801" t="s">
        <v>9944</v>
      </c>
      <c r="F27801">
        <v>800</v>
      </c>
      <c r="G27801" t="s">
        <v>8517</v>
      </c>
      <c r="H27801" t="s">
        <v>8518</v>
      </c>
      <c r="I27801">
        <v>18</v>
      </c>
      <c r="J27801" s="3">
        <v>11826</v>
      </c>
      <c r="K27801">
        <f t="shared" si="434"/>
        <v>1.1826E-2</v>
      </c>
      <c r="L27801" t="s">
        <v>11288</v>
      </c>
    </row>
    <row r="27802" spans="1:12" x14ac:dyDescent="0.2">
      <c r="A27802" t="s">
        <v>10495</v>
      </c>
      <c r="B27802" t="s">
        <v>1779</v>
      </c>
      <c r="C27802">
        <v>50227</v>
      </c>
      <c r="D27802" t="s">
        <v>8364</v>
      </c>
      <c r="E27802" t="s">
        <v>8491</v>
      </c>
      <c r="F27802">
        <v>800</v>
      </c>
      <c r="G27802" t="s">
        <v>8372</v>
      </c>
      <c r="H27802" t="s">
        <v>8373</v>
      </c>
      <c r="I27802">
        <v>2</v>
      </c>
      <c r="J27802" s="3">
        <v>50227</v>
      </c>
      <c r="K27802">
        <f t="shared" si="434"/>
        <v>5.0227000000000001E-2</v>
      </c>
      <c r="L27802" t="s">
        <v>10626</v>
      </c>
    </row>
    <row r="27803" spans="1:12" x14ac:dyDescent="0.2">
      <c r="A27803" t="s">
        <v>10495</v>
      </c>
      <c r="B27803" t="s">
        <v>1779</v>
      </c>
      <c r="C27803">
        <v>49999</v>
      </c>
      <c r="D27803" t="s">
        <v>8364</v>
      </c>
      <c r="E27803" t="s">
        <v>8491</v>
      </c>
      <c r="F27803">
        <v>800</v>
      </c>
      <c r="G27803" t="s">
        <v>8372</v>
      </c>
      <c r="H27803" t="s">
        <v>8373</v>
      </c>
      <c r="I27803">
        <v>2</v>
      </c>
      <c r="J27803" s="3">
        <v>49999</v>
      </c>
      <c r="K27803">
        <f t="shared" si="434"/>
        <v>4.9998999999999995E-2</v>
      </c>
      <c r="L27803" t="s">
        <v>10626</v>
      </c>
    </row>
    <row r="27804" spans="1:12" x14ac:dyDescent="0.2">
      <c r="A27804" t="s">
        <v>10495</v>
      </c>
      <c r="B27804" t="s">
        <v>1779</v>
      </c>
      <c r="C27804">
        <v>49645</v>
      </c>
      <c r="D27804" t="s">
        <v>8364</v>
      </c>
      <c r="E27804" t="s">
        <v>8491</v>
      </c>
      <c r="F27804">
        <v>800</v>
      </c>
      <c r="G27804" t="s">
        <v>8372</v>
      </c>
      <c r="H27804" t="s">
        <v>8373</v>
      </c>
      <c r="I27804">
        <v>2</v>
      </c>
      <c r="J27804" s="3">
        <v>49645</v>
      </c>
      <c r="K27804">
        <f t="shared" si="434"/>
        <v>4.9644999999999995E-2</v>
      </c>
      <c r="L27804" t="s">
        <v>10626</v>
      </c>
    </row>
    <row r="27805" spans="1:12" x14ac:dyDescent="0.2">
      <c r="A27805" t="s">
        <v>10495</v>
      </c>
      <c r="B27805" t="s">
        <v>1779</v>
      </c>
      <c r="C27805">
        <v>46155</v>
      </c>
      <c r="D27805" t="s">
        <v>8364</v>
      </c>
      <c r="E27805" t="s">
        <v>8491</v>
      </c>
      <c r="F27805">
        <v>800</v>
      </c>
      <c r="G27805" t="s">
        <v>8372</v>
      </c>
      <c r="H27805" t="s">
        <v>8373</v>
      </c>
      <c r="I27805">
        <v>2</v>
      </c>
      <c r="J27805" s="3">
        <v>46155</v>
      </c>
      <c r="K27805">
        <f t="shared" si="434"/>
        <v>4.6154999999999995E-2</v>
      </c>
      <c r="L27805" t="s">
        <v>10626</v>
      </c>
    </row>
    <row r="27806" spans="1:12" x14ac:dyDescent="0.2">
      <c r="A27806" t="s">
        <v>10495</v>
      </c>
      <c r="B27806" t="s">
        <v>1779</v>
      </c>
      <c r="C27806">
        <v>43910</v>
      </c>
      <c r="D27806" t="s">
        <v>8364</v>
      </c>
      <c r="E27806" t="s">
        <v>8491</v>
      </c>
      <c r="F27806">
        <v>800</v>
      </c>
      <c r="G27806" t="s">
        <v>8372</v>
      </c>
      <c r="H27806" t="s">
        <v>8373</v>
      </c>
      <c r="I27806">
        <v>2</v>
      </c>
      <c r="J27806" s="3">
        <v>43910</v>
      </c>
      <c r="K27806">
        <f t="shared" si="434"/>
        <v>4.3909999999999998E-2</v>
      </c>
      <c r="L27806" t="s">
        <v>10626</v>
      </c>
    </row>
    <row r="27807" spans="1:12" x14ac:dyDescent="0.2">
      <c r="A27807" t="s">
        <v>10495</v>
      </c>
      <c r="B27807" t="s">
        <v>1779</v>
      </c>
      <c r="C27807">
        <v>53278</v>
      </c>
      <c r="D27807" t="s">
        <v>8364</v>
      </c>
      <c r="E27807" t="s">
        <v>8491</v>
      </c>
      <c r="F27807">
        <v>800</v>
      </c>
      <c r="G27807" t="s">
        <v>8372</v>
      </c>
      <c r="H27807" t="s">
        <v>8373</v>
      </c>
      <c r="I27807">
        <v>2</v>
      </c>
      <c r="J27807" s="3">
        <v>53278</v>
      </c>
      <c r="K27807">
        <f t="shared" si="434"/>
        <v>5.3277999999999999E-2</v>
      </c>
      <c r="L27807" t="s">
        <v>10626</v>
      </c>
    </row>
    <row r="27808" spans="1:12" x14ac:dyDescent="0.2">
      <c r="A27808" t="s">
        <v>10495</v>
      </c>
      <c r="B27808" t="s">
        <v>1779</v>
      </c>
      <c r="C27808">
        <v>61075</v>
      </c>
      <c r="D27808" t="s">
        <v>8364</v>
      </c>
      <c r="E27808" t="s">
        <v>8491</v>
      </c>
      <c r="F27808">
        <v>800</v>
      </c>
      <c r="G27808" t="s">
        <v>8372</v>
      </c>
      <c r="H27808" t="s">
        <v>8373</v>
      </c>
      <c r="I27808">
        <v>2</v>
      </c>
      <c r="J27808" s="3">
        <v>61075</v>
      </c>
      <c r="K27808">
        <f t="shared" si="434"/>
        <v>6.1074999999999997E-2</v>
      </c>
      <c r="L27808" t="s">
        <v>10626</v>
      </c>
    </row>
    <row r="27809" spans="1:12" x14ac:dyDescent="0.2">
      <c r="A27809" t="s">
        <v>10495</v>
      </c>
      <c r="B27809" t="s">
        <v>1779</v>
      </c>
      <c r="C27809">
        <v>61939</v>
      </c>
      <c r="D27809" t="s">
        <v>8364</v>
      </c>
      <c r="E27809" t="s">
        <v>8491</v>
      </c>
      <c r="F27809">
        <v>800</v>
      </c>
      <c r="G27809" t="s">
        <v>8372</v>
      </c>
      <c r="H27809" t="s">
        <v>8373</v>
      </c>
      <c r="I27809">
        <v>2</v>
      </c>
      <c r="J27809" s="3">
        <v>61939</v>
      </c>
      <c r="K27809">
        <f t="shared" si="434"/>
        <v>6.1938999999999994E-2</v>
      </c>
      <c r="L27809" t="s">
        <v>10626</v>
      </c>
    </row>
    <row r="27810" spans="1:12" x14ac:dyDescent="0.2">
      <c r="A27810" t="s">
        <v>10495</v>
      </c>
      <c r="B27810" t="s">
        <v>1779</v>
      </c>
      <c r="C27810">
        <v>46396</v>
      </c>
      <c r="D27810" t="s">
        <v>8364</v>
      </c>
      <c r="E27810" t="s">
        <v>8491</v>
      </c>
      <c r="F27810">
        <v>800</v>
      </c>
      <c r="G27810" t="s">
        <v>8372</v>
      </c>
      <c r="H27810" t="s">
        <v>8373</v>
      </c>
      <c r="I27810">
        <v>2</v>
      </c>
      <c r="J27810" s="3">
        <v>46396</v>
      </c>
      <c r="K27810">
        <f t="shared" si="434"/>
        <v>4.6396E-2</v>
      </c>
      <c r="L27810" t="s">
        <v>10626</v>
      </c>
    </row>
    <row r="27811" spans="1:12" x14ac:dyDescent="0.2">
      <c r="A27811" t="s">
        <v>10495</v>
      </c>
      <c r="B27811" t="s">
        <v>1779</v>
      </c>
      <c r="C27811">
        <v>43755</v>
      </c>
      <c r="D27811" t="s">
        <v>8364</v>
      </c>
      <c r="E27811" t="s">
        <v>8491</v>
      </c>
      <c r="F27811">
        <v>800</v>
      </c>
      <c r="G27811" t="s">
        <v>8372</v>
      </c>
      <c r="H27811" t="s">
        <v>8373</v>
      </c>
      <c r="I27811">
        <v>2</v>
      </c>
      <c r="J27811" s="3">
        <v>43755</v>
      </c>
      <c r="K27811">
        <f t="shared" si="434"/>
        <v>4.3754999999999995E-2</v>
      </c>
      <c r="L27811" t="s">
        <v>10626</v>
      </c>
    </row>
    <row r="27812" spans="1:12" x14ac:dyDescent="0.2">
      <c r="A27812" t="s">
        <v>10495</v>
      </c>
      <c r="B27812" t="s">
        <v>1779</v>
      </c>
      <c r="C27812">
        <v>49710</v>
      </c>
      <c r="D27812" t="s">
        <v>8364</v>
      </c>
      <c r="E27812" t="s">
        <v>8491</v>
      </c>
      <c r="F27812">
        <v>800</v>
      </c>
      <c r="G27812" t="s">
        <v>8372</v>
      </c>
      <c r="H27812" t="s">
        <v>8373</v>
      </c>
      <c r="I27812">
        <v>2</v>
      </c>
      <c r="J27812" s="3">
        <v>49710</v>
      </c>
      <c r="K27812">
        <f t="shared" si="434"/>
        <v>4.9709999999999997E-2</v>
      </c>
      <c r="L27812" t="s">
        <v>10626</v>
      </c>
    </row>
    <row r="27813" spans="1:12" x14ac:dyDescent="0.2">
      <c r="A27813" t="s">
        <v>10495</v>
      </c>
      <c r="B27813" t="s">
        <v>1779</v>
      </c>
      <c r="C27813">
        <v>49005</v>
      </c>
      <c r="D27813" t="s">
        <v>8364</v>
      </c>
      <c r="E27813" t="s">
        <v>8491</v>
      </c>
      <c r="F27813">
        <v>800</v>
      </c>
      <c r="G27813" t="s">
        <v>8372</v>
      </c>
      <c r="H27813" t="s">
        <v>8373</v>
      </c>
      <c r="I27813">
        <v>2</v>
      </c>
      <c r="J27813" s="3">
        <v>49005</v>
      </c>
      <c r="K27813">
        <f t="shared" si="434"/>
        <v>4.9005E-2</v>
      </c>
      <c r="L27813" t="s">
        <v>10626</v>
      </c>
    </row>
    <row r="27814" spans="1:12" x14ac:dyDescent="0.2">
      <c r="A27814" t="s">
        <v>10495</v>
      </c>
      <c r="B27814" t="s">
        <v>1779</v>
      </c>
      <c r="C27814">
        <v>49589</v>
      </c>
      <c r="D27814" t="s">
        <v>8364</v>
      </c>
      <c r="E27814" t="s">
        <v>8491</v>
      </c>
      <c r="F27814">
        <v>800</v>
      </c>
      <c r="G27814" t="s">
        <v>8372</v>
      </c>
      <c r="H27814" t="s">
        <v>8373</v>
      </c>
      <c r="I27814">
        <v>2</v>
      </c>
      <c r="J27814" s="3">
        <v>49589</v>
      </c>
      <c r="K27814">
        <f t="shared" si="434"/>
        <v>4.9589000000000001E-2</v>
      </c>
      <c r="L27814" t="s">
        <v>10626</v>
      </c>
    </row>
    <row r="27815" spans="1:12" x14ac:dyDescent="0.2">
      <c r="A27815" t="s">
        <v>10495</v>
      </c>
      <c r="B27815" t="s">
        <v>1779</v>
      </c>
      <c r="C27815">
        <v>49315</v>
      </c>
      <c r="D27815" t="s">
        <v>8364</v>
      </c>
      <c r="E27815" t="s">
        <v>8491</v>
      </c>
      <c r="F27815">
        <v>800</v>
      </c>
      <c r="G27815" t="s">
        <v>8372</v>
      </c>
      <c r="H27815" t="s">
        <v>8373</v>
      </c>
      <c r="I27815">
        <v>2</v>
      </c>
      <c r="J27815" s="3">
        <v>49315</v>
      </c>
      <c r="K27815">
        <f t="shared" si="434"/>
        <v>4.9314999999999998E-2</v>
      </c>
      <c r="L27815" t="s">
        <v>10626</v>
      </c>
    </row>
    <row r="27816" spans="1:12" x14ac:dyDescent="0.2">
      <c r="A27816" t="s">
        <v>10495</v>
      </c>
      <c r="B27816" t="s">
        <v>1779</v>
      </c>
      <c r="C27816">
        <v>45515</v>
      </c>
      <c r="D27816" t="s">
        <v>8364</v>
      </c>
      <c r="E27816" t="s">
        <v>8491</v>
      </c>
      <c r="F27816">
        <v>800</v>
      </c>
      <c r="G27816" t="s">
        <v>8372</v>
      </c>
      <c r="H27816" t="s">
        <v>8373</v>
      </c>
      <c r="I27816">
        <v>2</v>
      </c>
      <c r="J27816" s="3">
        <v>45515</v>
      </c>
      <c r="K27816">
        <f t="shared" si="434"/>
        <v>4.5515E-2</v>
      </c>
      <c r="L27816" t="s">
        <v>10626</v>
      </c>
    </row>
    <row r="27817" spans="1:12" x14ac:dyDescent="0.2">
      <c r="A27817" t="s">
        <v>10495</v>
      </c>
      <c r="B27817" t="s">
        <v>1779</v>
      </c>
      <c r="C27817">
        <v>45128</v>
      </c>
      <c r="D27817" t="s">
        <v>8364</v>
      </c>
      <c r="E27817" t="s">
        <v>8491</v>
      </c>
      <c r="F27817">
        <v>800</v>
      </c>
      <c r="G27817" t="s">
        <v>8372</v>
      </c>
      <c r="H27817" t="s">
        <v>8373</v>
      </c>
      <c r="I27817">
        <v>2</v>
      </c>
      <c r="J27817" s="3">
        <v>45128</v>
      </c>
      <c r="K27817">
        <f t="shared" si="434"/>
        <v>4.5127999999999995E-2</v>
      </c>
      <c r="L27817" t="s">
        <v>10626</v>
      </c>
    </row>
    <row r="27818" spans="1:12" x14ac:dyDescent="0.2">
      <c r="A27818" t="s">
        <v>10495</v>
      </c>
      <c r="B27818" t="s">
        <v>1779</v>
      </c>
      <c r="C27818">
        <v>48924</v>
      </c>
      <c r="D27818" t="s">
        <v>8364</v>
      </c>
      <c r="E27818" t="s">
        <v>8491</v>
      </c>
      <c r="F27818">
        <v>800</v>
      </c>
      <c r="G27818" t="s">
        <v>8372</v>
      </c>
      <c r="H27818" t="s">
        <v>8373</v>
      </c>
      <c r="I27818">
        <v>2</v>
      </c>
      <c r="J27818" s="3">
        <v>48924</v>
      </c>
      <c r="K27818">
        <f t="shared" si="434"/>
        <v>4.8923999999999995E-2</v>
      </c>
      <c r="L27818" t="s">
        <v>10626</v>
      </c>
    </row>
    <row r="27819" spans="1:12" x14ac:dyDescent="0.2">
      <c r="A27819" t="s">
        <v>10495</v>
      </c>
      <c r="B27819" t="s">
        <v>1779</v>
      </c>
      <c r="C27819">
        <v>47053</v>
      </c>
      <c r="D27819" t="s">
        <v>8364</v>
      </c>
      <c r="E27819" t="s">
        <v>8491</v>
      </c>
      <c r="F27819">
        <v>800</v>
      </c>
      <c r="G27819" t="s">
        <v>8372</v>
      </c>
      <c r="H27819" t="s">
        <v>8373</v>
      </c>
      <c r="I27819">
        <v>2</v>
      </c>
      <c r="J27819" s="3">
        <v>47053</v>
      </c>
      <c r="K27819">
        <f t="shared" si="434"/>
        <v>4.7052999999999998E-2</v>
      </c>
      <c r="L27819" t="s">
        <v>10626</v>
      </c>
    </row>
    <row r="27820" spans="1:12" x14ac:dyDescent="0.2">
      <c r="A27820" t="s">
        <v>10495</v>
      </c>
      <c r="B27820" t="s">
        <v>1779</v>
      </c>
      <c r="C27820">
        <v>51197</v>
      </c>
      <c r="D27820" t="s">
        <v>8364</v>
      </c>
      <c r="E27820" t="s">
        <v>8491</v>
      </c>
      <c r="F27820">
        <v>800</v>
      </c>
      <c r="G27820" t="s">
        <v>8372</v>
      </c>
      <c r="H27820" t="s">
        <v>8373</v>
      </c>
      <c r="I27820">
        <v>2</v>
      </c>
      <c r="J27820" s="3">
        <v>51197</v>
      </c>
      <c r="K27820">
        <f t="shared" si="434"/>
        <v>5.1196999999999999E-2</v>
      </c>
      <c r="L27820" t="s">
        <v>10626</v>
      </c>
    </row>
    <row r="27821" spans="1:12" x14ac:dyDescent="0.2">
      <c r="A27821" t="s">
        <v>10495</v>
      </c>
      <c r="B27821" t="s">
        <v>1779</v>
      </c>
      <c r="C27821">
        <v>46014</v>
      </c>
      <c r="D27821" t="s">
        <v>8364</v>
      </c>
      <c r="E27821" t="s">
        <v>8491</v>
      </c>
      <c r="F27821">
        <v>800</v>
      </c>
      <c r="G27821" t="s">
        <v>8372</v>
      </c>
      <c r="H27821" t="s">
        <v>8373</v>
      </c>
      <c r="I27821">
        <v>2</v>
      </c>
      <c r="J27821" s="3">
        <v>46014</v>
      </c>
      <c r="K27821">
        <f t="shared" si="434"/>
        <v>4.6013999999999999E-2</v>
      </c>
      <c r="L27821" t="s">
        <v>10626</v>
      </c>
    </row>
    <row r="27822" spans="1:12" x14ac:dyDescent="0.2">
      <c r="A27822" t="s">
        <v>10495</v>
      </c>
      <c r="B27822" t="s">
        <v>1779</v>
      </c>
      <c r="C27822">
        <v>49153</v>
      </c>
      <c r="D27822" t="s">
        <v>8364</v>
      </c>
      <c r="E27822" t="s">
        <v>8491</v>
      </c>
      <c r="F27822">
        <v>800</v>
      </c>
      <c r="G27822" t="s">
        <v>8372</v>
      </c>
      <c r="H27822" t="s">
        <v>8373</v>
      </c>
      <c r="I27822">
        <v>2</v>
      </c>
      <c r="J27822" s="3">
        <v>49153</v>
      </c>
      <c r="K27822">
        <f t="shared" si="434"/>
        <v>4.9152999999999995E-2</v>
      </c>
      <c r="L27822" t="s">
        <v>10626</v>
      </c>
    </row>
    <row r="27823" spans="1:12" x14ac:dyDescent="0.2">
      <c r="A27823" t="s">
        <v>10495</v>
      </c>
      <c r="B27823" t="s">
        <v>1779</v>
      </c>
      <c r="C27823">
        <v>44025</v>
      </c>
      <c r="D27823" t="s">
        <v>8364</v>
      </c>
      <c r="E27823" t="s">
        <v>8491</v>
      </c>
      <c r="F27823">
        <v>800</v>
      </c>
      <c r="G27823" t="s">
        <v>8372</v>
      </c>
      <c r="H27823" t="s">
        <v>8373</v>
      </c>
      <c r="I27823">
        <v>2</v>
      </c>
      <c r="J27823" s="3">
        <v>44025</v>
      </c>
      <c r="K27823">
        <f t="shared" si="434"/>
        <v>4.4024999999999995E-2</v>
      </c>
      <c r="L27823" t="s">
        <v>10626</v>
      </c>
    </row>
    <row r="27824" spans="1:12" x14ac:dyDescent="0.2">
      <c r="A27824" t="s">
        <v>10495</v>
      </c>
      <c r="B27824" t="s">
        <v>1779</v>
      </c>
      <c r="C27824">
        <v>50250</v>
      </c>
      <c r="D27824" t="s">
        <v>8364</v>
      </c>
      <c r="E27824" t="s">
        <v>8491</v>
      </c>
      <c r="F27824">
        <v>800</v>
      </c>
      <c r="G27824" t="s">
        <v>8372</v>
      </c>
      <c r="H27824" t="s">
        <v>8373</v>
      </c>
      <c r="I27824">
        <v>2</v>
      </c>
      <c r="J27824" s="3">
        <v>50250</v>
      </c>
      <c r="K27824">
        <f t="shared" si="434"/>
        <v>5.0249999999999996E-2</v>
      </c>
      <c r="L27824" t="s">
        <v>10626</v>
      </c>
    </row>
    <row r="27825" spans="1:12" x14ac:dyDescent="0.2">
      <c r="A27825" t="s">
        <v>10495</v>
      </c>
      <c r="B27825" t="s">
        <v>1779</v>
      </c>
      <c r="C27825">
        <v>50025</v>
      </c>
      <c r="D27825" t="s">
        <v>8364</v>
      </c>
      <c r="E27825" t="s">
        <v>8491</v>
      </c>
      <c r="F27825">
        <v>800</v>
      </c>
      <c r="G27825" t="s">
        <v>8372</v>
      </c>
      <c r="H27825" t="s">
        <v>8373</v>
      </c>
      <c r="I27825">
        <v>2</v>
      </c>
      <c r="J27825" s="3">
        <v>50025</v>
      </c>
      <c r="K27825">
        <f t="shared" si="434"/>
        <v>5.0025E-2</v>
      </c>
      <c r="L27825" t="s">
        <v>10626</v>
      </c>
    </row>
    <row r="27826" spans="1:12" x14ac:dyDescent="0.2">
      <c r="A27826" t="s">
        <v>10495</v>
      </c>
      <c r="B27826" t="s">
        <v>1779</v>
      </c>
      <c r="C27826">
        <v>51532</v>
      </c>
      <c r="D27826" t="s">
        <v>8364</v>
      </c>
      <c r="E27826" t="s">
        <v>8491</v>
      </c>
      <c r="F27826">
        <v>800</v>
      </c>
      <c r="G27826" t="s">
        <v>8372</v>
      </c>
      <c r="H27826" t="s">
        <v>8373</v>
      </c>
      <c r="I27826">
        <v>2</v>
      </c>
      <c r="J27826" s="3">
        <v>51532</v>
      </c>
      <c r="K27826">
        <f t="shared" si="434"/>
        <v>5.1531999999999994E-2</v>
      </c>
      <c r="L27826" t="s">
        <v>10626</v>
      </c>
    </row>
    <row r="27827" spans="1:12" x14ac:dyDescent="0.2">
      <c r="A27827" t="s">
        <v>10495</v>
      </c>
      <c r="B27827" t="s">
        <v>1779</v>
      </c>
      <c r="C27827">
        <v>53619</v>
      </c>
      <c r="D27827" t="s">
        <v>8364</v>
      </c>
      <c r="E27827" t="s">
        <v>8491</v>
      </c>
      <c r="F27827">
        <v>800</v>
      </c>
      <c r="G27827" t="s">
        <v>8372</v>
      </c>
      <c r="H27827" t="s">
        <v>8373</v>
      </c>
      <c r="I27827">
        <v>2</v>
      </c>
      <c r="J27827" s="3">
        <v>53619</v>
      </c>
      <c r="K27827">
        <f t="shared" si="434"/>
        <v>5.3619E-2</v>
      </c>
      <c r="L27827" t="s">
        <v>10626</v>
      </c>
    </row>
    <row r="27828" spans="1:12" x14ac:dyDescent="0.2">
      <c r="A27828" t="s">
        <v>10495</v>
      </c>
      <c r="B27828" t="s">
        <v>1779</v>
      </c>
      <c r="C27828">
        <v>53120</v>
      </c>
      <c r="D27828" t="s">
        <v>8364</v>
      </c>
      <c r="E27828" t="s">
        <v>8491</v>
      </c>
      <c r="F27828">
        <v>800</v>
      </c>
      <c r="G27828" t="s">
        <v>8372</v>
      </c>
      <c r="H27828" t="s">
        <v>8373</v>
      </c>
      <c r="I27828">
        <v>2</v>
      </c>
      <c r="J27828" s="3">
        <v>53120</v>
      </c>
      <c r="K27828">
        <f t="shared" si="434"/>
        <v>5.3120000000000001E-2</v>
      </c>
      <c r="L27828" t="s">
        <v>10626</v>
      </c>
    </row>
    <row r="27829" spans="1:12" x14ac:dyDescent="0.2">
      <c r="A27829" t="s">
        <v>10495</v>
      </c>
      <c r="B27829" t="s">
        <v>1779</v>
      </c>
      <c r="C27829">
        <v>49607</v>
      </c>
      <c r="D27829" t="s">
        <v>8364</v>
      </c>
      <c r="E27829" t="s">
        <v>8491</v>
      </c>
      <c r="F27829">
        <v>800</v>
      </c>
      <c r="G27829" t="s">
        <v>8372</v>
      </c>
      <c r="H27829" t="s">
        <v>8373</v>
      </c>
      <c r="I27829">
        <v>2</v>
      </c>
      <c r="J27829" s="3">
        <v>49607</v>
      </c>
      <c r="K27829">
        <f t="shared" si="434"/>
        <v>4.9606999999999998E-2</v>
      </c>
      <c r="L27829" t="s">
        <v>10626</v>
      </c>
    </row>
    <row r="27830" spans="1:12" x14ac:dyDescent="0.2">
      <c r="A27830" t="s">
        <v>10495</v>
      </c>
      <c r="B27830" t="s">
        <v>1779</v>
      </c>
      <c r="C27830">
        <v>49795</v>
      </c>
      <c r="D27830" t="s">
        <v>8364</v>
      </c>
      <c r="E27830" t="s">
        <v>8491</v>
      </c>
      <c r="F27830">
        <v>800</v>
      </c>
      <c r="G27830" t="s">
        <v>8372</v>
      </c>
      <c r="H27830" t="s">
        <v>8373</v>
      </c>
      <c r="I27830">
        <v>2</v>
      </c>
      <c r="J27830" s="3">
        <v>49795</v>
      </c>
      <c r="K27830">
        <f t="shared" si="434"/>
        <v>4.9794999999999999E-2</v>
      </c>
      <c r="L27830" t="s">
        <v>10626</v>
      </c>
    </row>
    <row r="27831" spans="1:12" x14ac:dyDescent="0.2">
      <c r="A27831" t="s">
        <v>10495</v>
      </c>
      <c r="B27831" t="s">
        <v>1779</v>
      </c>
      <c r="C27831">
        <v>49721</v>
      </c>
      <c r="D27831" t="s">
        <v>8364</v>
      </c>
      <c r="E27831" t="s">
        <v>8491</v>
      </c>
      <c r="F27831">
        <v>800</v>
      </c>
      <c r="G27831" t="s">
        <v>8372</v>
      </c>
      <c r="H27831" t="s">
        <v>8373</v>
      </c>
      <c r="I27831">
        <v>2</v>
      </c>
      <c r="J27831" s="3">
        <v>49721</v>
      </c>
      <c r="K27831">
        <f t="shared" si="434"/>
        <v>4.9720999999999994E-2</v>
      </c>
      <c r="L27831" t="s">
        <v>10626</v>
      </c>
    </row>
    <row r="27832" spans="1:12" x14ac:dyDescent="0.2">
      <c r="A27832" t="s">
        <v>10495</v>
      </c>
      <c r="B27832" t="s">
        <v>1779</v>
      </c>
      <c r="C27832">
        <v>57264</v>
      </c>
      <c r="D27832" t="s">
        <v>8364</v>
      </c>
      <c r="E27832" t="s">
        <v>8491</v>
      </c>
      <c r="F27832">
        <v>800</v>
      </c>
      <c r="G27832" t="s">
        <v>8372</v>
      </c>
      <c r="H27832" t="s">
        <v>8373</v>
      </c>
      <c r="I27832">
        <v>2</v>
      </c>
      <c r="J27832" s="3">
        <v>57264</v>
      </c>
      <c r="K27832">
        <f t="shared" si="434"/>
        <v>5.7263999999999995E-2</v>
      </c>
      <c r="L27832" t="s">
        <v>10626</v>
      </c>
    </row>
    <row r="27833" spans="1:12" x14ac:dyDescent="0.2">
      <c r="A27833" t="s">
        <v>10495</v>
      </c>
      <c r="B27833" t="s">
        <v>1779</v>
      </c>
      <c r="C27833">
        <v>55478</v>
      </c>
      <c r="D27833" t="s">
        <v>8364</v>
      </c>
      <c r="E27833" t="s">
        <v>8491</v>
      </c>
      <c r="F27833">
        <v>800</v>
      </c>
      <c r="G27833" t="s">
        <v>8372</v>
      </c>
      <c r="H27833" t="s">
        <v>8373</v>
      </c>
      <c r="I27833">
        <v>2</v>
      </c>
      <c r="J27833" s="3">
        <v>55478</v>
      </c>
      <c r="K27833">
        <f t="shared" si="434"/>
        <v>5.5478E-2</v>
      </c>
      <c r="L27833" t="s">
        <v>10626</v>
      </c>
    </row>
    <row r="27834" spans="1:12" x14ac:dyDescent="0.2">
      <c r="A27834" t="s">
        <v>10495</v>
      </c>
      <c r="B27834" t="s">
        <v>1779</v>
      </c>
      <c r="C27834">
        <v>53827</v>
      </c>
      <c r="D27834" t="s">
        <v>8364</v>
      </c>
      <c r="E27834" t="s">
        <v>8491</v>
      </c>
      <c r="F27834">
        <v>800</v>
      </c>
      <c r="G27834" t="s">
        <v>8372</v>
      </c>
      <c r="H27834" t="s">
        <v>8373</v>
      </c>
      <c r="I27834">
        <v>2</v>
      </c>
      <c r="J27834" s="3">
        <v>53827</v>
      </c>
      <c r="K27834">
        <f t="shared" si="434"/>
        <v>5.3827E-2</v>
      </c>
      <c r="L27834" t="s">
        <v>10626</v>
      </c>
    </row>
    <row r="27835" spans="1:12" x14ac:dyDescent="0.2">
      <c r="A27835" t="s">
        <v>10495</v>
      </c>
      <c r="B27835" t="s">
        <v>1779</v>
      </c>
      <c r="C27835">
        <v>46113</v>
      </c>
      <c r="D27835" t="s">
        <v>8364</v>
      </c>
      <c r="E27835" t="s">
        <v>8491</v>
      </c>
      <c r="F27835">
        <v>800</v>
      </c>
      <c r="G27835" t="s">
        <v>8372</v>
      </c>
      <c r="H27835" t="s">
        <v>8373</v>
      </c>
      <c r="I27835">
        <v>2</v>
      </c>
      <c r="J27835" s="3">
        <v>46113</v>
      </c>
      <c r="K27835">
        <f t="shared" si="434"/>
        <v>4.6113000000000001E-2</v>
      </c>
      <c r="L27835" t="s">
        <v>10626</v>
      </c>
    </row>
    <row r="27836" spans="1:12" x14ac:dyDescent="0.2">
      <c r="A27836" t="s">
        <v>10495</v>
      </c>
      <c r="B27836" t="s">
        <v>1779</v>
      </c>
      <c r="C27836">
        <v>48651</v>
      </c>
      <c r="D27836" t="s">
        <v>8364</v>
      </c>
      <c r="E27836" t="s">
        <v>8491</v>
      </c>
      <c r="F27836">
        <v>800</v>
      </c>
      <c r="G27836" t="s">
        <v>8372</v>
      </c>
      <c r="H27836" t="s">
        <v>8373</v>
      </c>
      <c r="I27836">
        <v>2</v>
      </c>
      <c r="J27836" s="3">
        <v>48651</v>
      </c>
      <c r="K27836">
        <f t="shared" si="434"/>
        <v>4.8651E-2</v>
      </c>
      <c r="L27836" t="s">
        <v>10626</v>
      </c>
    </row>
    <row r="27837" spans="1:12" x14ac:dyDescent="0.2">
      <c r="A27837" t="s">
        <v>10495</v>
      </c>
      <c r="B27837" t="s">
        <v>1779</v>
      </c>
      <c r="C27837">
        <v>43895</v>
      </c>
      <c r="D27837" t="s">
        <v>8364</v>
      </c>
      <c r="E27837" t="s">
        <v>8491</v>
      </c>
      <c r="F27837">
        <v>800</v>
      </c>
      <c r="G27837" t="s">
        <v>8372</v>
      </c>
      <c r="H27837" t="s">
        <v>8373</v>
      </c>
      <c r="I27837">
        <v>2</v>
      </c>
      <c r="J27837" s="3">
        <v>43895</v>
      </c>
      <c r="K27837">
        <f t="shared" si="434"/>
        <v>4.3894999999999997E-2</v>
      </c>
      <c r="L27837" t="s">
        <v>10626</v>
      </c>
    </row>
    <row r="27838" spans="1:12" x14ac:dyDescent="0.2">
      <c r="A27838" t="s">
        <v>10495</v>
      </c>
      <c r="B27838" t="s">
        <v>1779</v>
      </c>
      <c r="C27838">
        <v>50253</v>
      </c>
      <c r="D27838" t="s">
        <v>8364</v>
      </c>
      <c r="E27838" t="s">
        <v>8491</v>
      </c>
      <c r="F27838">
        <v>800</v>
      </c>
      <c r="G27838" t="s">
        <v>8372</v>
      </c>
      <c r="H27838" t="s">
        <v>8373</v>
      </c>
      <c r="I27838">
        <v>2</v>
      </c>
      <c r="J27838" s="3">
        <v>50253</v>
      </c>
      <c r="K27838">
        <f t="shared" si="434"/>
        <v>5.0252999999999999E-2</v>
      </c>
      <c r="L27838" t="s">
        <v>10626</v>
      </c>
    </row>
    <row r="27839" spans="1:12" x14ac:dyDescent="0.2">
      <c r="A27839" t="s">
        <v>10495</v>
      </c>
      <c r="B27839" t="s">
        <v>1779</v>
      </c>
      <c r="C27839">
        <v>51168</v>
      </c>
      <c r="D27839" t="s">
        <v>8364</v>
      </c>
      <c r="E27839" t="s">
        <v>8491</v>
      </c>
      <c r="F27839">
        <v>800</v>
      </c>
      <c r="G27839" t="s">
        <v>8372</v>
      </c>
      <c r="H27839" t="s">
        <v>8373</v>
      </c>
      <c r="I27839">
        <v>2</v>
      </c>
      <c r="J27839" s="3">
        <v>51168</v>
      </c>
      <c r="K27839">
        <f t="shared" si="434"/>
        <v>5.1167999999999998E-2</v>
      </c>
      <c r="L27839" t="s">
        <v>10626</v>
      </c>
    </row>
    <row r="27840" spans="1:12" x14ac:dyDescent="0.2">
      <c r="A27840" t="s">
        <v>10495</v>
      </c>
      <c r="B27840" t="s">
        <v>1779</v>
      </c>
      <c r="C27840">
        <v>53415</v>
      </c>
      <c r="D27840" t="s">
        <v>8364</v>
      </c>
      <c r="E27840" t="s">
        <v>8491</v>
      </c>
      <c r="F27840">
        <v>800</v>
      </c>
      <c r="G27840" t="s">
        <v>8372</v>
      </c>
      <c r="H27840" t="s">
        <v>8373</v>
      </c>
      <c r="I27840">
        <v>2</v>
      </c>
      <c r="J27840" s="3">
        <v>53415</v>
      </c>
      <c r="K27840">
        <f t="shared" si="434"/>
        <v>5.3414999999999997E-2</v>
      </c>
      <c r="L27840" t="s">
        <v>10626</v>
      </c>
    </row>
    <row r="27841" spans="1:12" x14ac:dyDescent="0.2">
      <c r="A27841" t="s">
        <v>10495</v>
      </c>
      <c r="B27841" t="s">
        <v>1779</v>
      </c>
      <c r="C27841">
        <v>51190</v>
      </c>
      <c r="D27841" t="s">
        <v>8364</v>
      </c>
      <c r="E27841" t="s">
        <v>8491</v>
      </c>
      <c r="F27841">
        <v>800</v>
      </c>
      <c r="G27841" t="s">
        <v>8372</v>
      </c>
      <c r="H27841" t="s">
        <v>8373</v>
      </c>
      <c r="I27841">
        <v>2</v>
      </c>
      <c r="J27841" s="3">
        <v>51190</v>
      </c>
      <c r="K27841">
        <f t="shared" si="434"/>
        <v>5.1189999999999999E-2</v>
      </c>
      <c r="L27841" t="s">
        <v>10626</v>
      </c>
    </row>
    <row r="27842" spans="1:12" x14ac:dyDescent="0.2">
      <c r="A27842" t="s">
        <v>10495</v>
      </c>
      <c r="B27842" t="s">
        <v>1779</v>
      </c>
      <c r="C27842">
        <v>49873</v>
      </c>
      <c r="D27842" t="s">
        <v>8364</v>
      </c>
      <c r="E27842" t="s">
        <v>8491</v>
      </c>
      <c r="F27842">
        <v>800</v>
      </c>
      <c r="G27842" t="s">
        <v>8372</v>
      </c>
      <c r="H27842" t="s">
        <v>8373</v>
      </c>
      <c r="I27842">
        <v>2</v>
      </c>
      <c r="J27842" s="3">
        <v>49873</v>
      </c>
      <c r="K27842">
        <f t="shared" si="434"/>
        <v>4.9873000000000001E-2</v>
      </c>
      <c r="L27842" t="s">
        <v>10626</v>
      </c>
    </row>
    <row r="27843" spans="1:12" x14ac:dyDescent="0.2">
      <c r="A27843" t="s">
        <v>10495</v>
      </c>
      <c r="B27843" t="s">
        <v>1779</v>
      </c>
      <c r="C27843">
        <v>50116</v>
      </c>
      <c r="D27843" t="s">
        <v>8364</v>
      </c>
      <c r="E27843" t="s">
        <v>8491</v>
      </c>
      <c r="F27843">
        <v>800</v>
      </c>
      <c r="G27843" t="s">
        <v>8372</v>
      </c>
      <c r="H27843" t="s">
        <v>8373</v>
      </c>
      <c r="I27843">
        <v>2</v>
      </c>
      <c r="J27843" s="3">
        <v>50116</v>
      </c>
      <c r="K27843">
        <f t="shared" ref="K27843:K27906" si="435">+J27843*0.000001</f>
        <v>5.0116000000000001E-2</v>
      </c>
      <c r="L27843" t="s">
        <v>10626</v>
      </c>
    </row>
    <row r="27844" spans="1:12" x14ac:dyDescent="0.2">
      <c r="A27844" t="s">
        <v>10495</v>
      </c>
      <c r="B27844" t="s">
        <v>1779</v>
      </c>
      <c r="C27844">
        <v>51371</v>
      </c>
      <c r="D27844" t="s">
        <v>8364</v>
      </c>
      <c r="E27844" t="s">
        <v>8491</v>
      </c>
      <c r="F27844">
        <v>800</v>
      </c>
      <c r="G27844" t="s">
        <v>8372</v>
      </c>
      <c r="H27844" t="s">
        <v>8373</v>
      </c>
      <c r="I27844">
        <v>2</v>
      </c>
      <c r="J27844" s="3">
        <v>51371</v>
      </c>
      <c r="K27844">
        <f t="shared" si="435"/>
        <v>5.1371E-2</v>
      </c>
      <c r="L27844" t="s">
        <v>10626</v>
      </c>
    </row>
    <row r="27845" spans="1:12" x14ac:dyDescent="0.2">
      <c r="A27845" t="s">
        <v>10495</v>
      </c>
      <c r="B27845" t="s">
        <v>1779</v>
      </c>
      <c r="C27845">
        <v>56787</v>
      </c>
      <c r="D27845" t="s">
        <v>8364</v>
      </c>
      <c r="E27845" t="s">
        <v>8491</v>
      </c>
      <c r="F27845">
        <v>800</v>
      </c>
      <c r="G27845" t="s">
        <v>8372</v>
      </c>
      <c r="H27845" t="s">
        <v>8373</v>
      </c>
      <c r="I27845">
        <v>2</v>
      </c>
      <c r="J27845" s="3">
        <v>56787</v>
      </c>
      <c r="K27845">
        <f t="shared" si="435"/>
        <v>5.6786999999999997E-2</v>
      </c>
      <c r="L27845" t="s">
        <v>10626</v>
      </c>
    </row>
    <row r="27846" spans="1:12" x14ac:dyDescent="0.2">
      <c r="A27846" t="s">
        <v>10495</v>
      </c>
      <c r="B27846" t="s">
        <v>1779</v>
      </c>
      <c r="C27846">
        <v>45338</v>
      </c>
      <c r="D27846" t="s">
        <v>8364</v>
      </c>
      <c r="E27846" t="s">
        <v>8491</v>
      </c>
      <c r="F27846">
        <v>800</v>
      </c>
      <c r="G27846" t="s">
        <v>8372</v>
      </c>
      <c r="H27846" t="s">
        <v>8373</v>
      </c>
      <c r="I27846">
        <v>2</v>
      </c>
      <c r="J27846" s="3">
        <v>45338</v>
      </c>
      <c r="K27846">
        <f t="shared" si="435"/>
        <v>4.5337999999999996E-2</v>
      </c>
      <c r="L27846" t="s">
        <v>10626</v>
      </c>
    </row>
    <row r="27847" spans="1:12" x14ac:dyDescent="0.2">
      <c r="A27847" t="s">
        <v>10495</v>
      </c>
      <c r="B27847" t="s">
        <v>1779</v>
      </c>
      <c r="C27847">
        <v>53277</v>
      </c>
      <c r="D27847" t="s">
        <v>8364</v>
      </c>
      <c r="E27847" t="s">
        <v>8491</v>
      </c>
      <c r="F27847">
        <v>800</v>
      </c>
      <c r="G27847" t="s">
        <v>8372</v>
      </c>
      <c r="H27847" t="s">
        <v>8373</v>
      </c>
      <c r="I27847">
        <v>2</v>
      </c>
      <c r="J27847" s="3">
        <v>53277</v>
      </c>
      <c r="K27847">
        <f t="shared" si="435"/>
        <v>5.3276999999999998E-2</v>
      </c>
      <c r="L27847" t="s">
        <v>10626</v>
      </c>
    </row>
    <row r="27848" spans="1:12" x14ac:dyDescent="0.2">
      <c r="A27848" t="s">
        <v>10495</v>
      </c>
      <c r="B27848" t="s">
        <v>1779</v>
      </c>
      <c r="C27848">
        <v>54924</v>
      </c>
      <c r="D27848" t="s">
        <v>8364</v>
      </c>
      <c r="E27848" t="s">
        <v>8491</v>
      </c>
      <c r="F27848">
        <v>800</v>
      </c>
      <c r="G27848" t="s">
        <v>8372</v>
      </c>
      <c r="H27848" t="s">
        <v>8373</v>
      </c>
      <c r="I27848">
        <v>2</v>
      </c>
      <c r="J27848" s="3">
        <v>54924</v>
      </c>
      <c r="K27848">
        <f t="shared" si="435"/>
        <v>5.4924000000000001E-2</v>
      </c>
      <c r="L27848" t="s">
        <v>10626</v>
      </c>
    </row>
    <row r="27849" spans="1:12" x14ac:dyDescent="0.2">
      <c r="A27849" t="s">
        <v>10495</v>
      </c>
      <c r="B27849" t="s">
        <v>1779</v>
      </c>
      <c r="C27849">
        <v>54141</v>
      </c>
      <c r="D27849" t="s">
        <v>8364</v>
      </c>
      <c r="E27849" t="s">
        <v>8491</v>
      </c>
      <c r="F27849">
        <v>800</v>
      </c>
      <c r="G27849" t="s">
        <v>8372</v>
      </c>
      <c r="H27849" t="s">
        <v>8373</v>
      </c>
      <c r="I27849">
        <v>2</v>
      </c>
      <c r="J27849" s="3">
        <v>54141</v>
      </c>
      <c r="K27849">
        <f t="shared" si="435"/>
        <v>5.4140999999999995E-2</v>
      </c>
      <c r="L27849" t="s">
        <v>10626</v>
      </c>
    </row>
    <row r="27850" spans="1:12" x14ac:dyDescent="0.2">
      <c r="A27850" t="s">
        <v>10495</v>
      </c>
      <c r="B27850" t="s">
        <v>1779</v>
      </c>
      <c r="C27850">
        <v>51053</v>
      </c>
      <c r="D27850" t="s">
        <v>8364</v>
      </c>
      <c r="E27850" t="s">
        <v>8491</v>
      </c>
      <c r="F27850">
        <v>800</v>
      </c>
      <c r="G27850" t="s">
        <v>8372</v>
      </c>
      <c r="H27850" t="s">
        <v>8373</v>
      </c>
      <c r="I27850">
        <v>2</v>
      </c>
      <c r="J27850" s="3">
        <v>51053</v>
      </c>
      <c r="K27850">
        <f t="shared" si="435"/>
        <v>5.1053000000000001E-2</v>
      </c>
      <c r="L27850" t="s">
        <v>10626</v>
      </c>
    </row>
    <row r="27851" spans="1:12" x14ac:dyDescent="0.2">
      <c r="A27851" t="s">
        <v>10495</v>
      </c>
      <c r="B27851" t="s">
        <v>1779</v>
      </c>
      <c r="C27851">
        <v>51362</v>
      </c>
      <c r="D27851" t="s">
        <v>8364</v>
      </c>
      <c r="E27851" t="s">
        <v>8491</v>
      </c>
      <c r="F27851">
        <v>800</v>
      </c>
      <c r="G27851" t="s">
        <v>8372</v>
      </c>
      <c r="H27851" t="s">
        <v>8373</v>
      </c>
      <c r="I27851">
        <v>2</v>
      </c>
      <c r="J27851" s="3">
        <v>51362</v>
      </c>
      <c r="K27851">
        <f t="shared" si="435"/>
        <v>5.1361999999999998E-2</v>
      </c>
      <c r="L27851" t="s">
        <v>10626</v>
      </c>
    </row>
    <row r="27852" spans="1:12" x14ac:dyDescent="0.2">
      <c r="A27852" t="s">
        <v>10495</v>
      </c>
      <c r="B27852" t="s">
        <v>1779</v>
      </c>
      <c r="C27852">
        <v>53844</v>
      </c>
      <c r="D27852" t="s">
        <v>8364</v>
      </c>
      <c r="E27852" t="s">
        <v>8491</v>
      </c>
      <c r="F27852">
        <v>800</v>
      </c>
      <c r="G27852" t="s">
        <v>8372</v>
      </c>
      <c r="H27852" t="s">
        <v>8373</v>
      </c>
      <c r="I27852">
        <v>2</v>
      </c>
      <c r="J27852" s="3">
        <v>53844</v>
      </c>
      <c r="K27852">
        <f t="shared" si="435"/>
        <v>5.3843999999999996E-2</v>
      </c>
      <c r="L27852" t="s">
        <v>10626</v>
      </c>
    </row>
    <row r="27853" spans="1:12" x14ac:dyDescent="0.2">
      <c r="A27853" t="s">
        <v>10495</v>
      </c>
      <c r="B27853" t="s">
        <v>1779</v>
      </c>
      <c r="C27853">
        <v>53861</v>
      </c>
      <c r="D27853" t="s">
        <v>8364</v>
      </c>
      <c r="E27853" t="s">
        <v>8491</v>
      </c>
      <c r="F27853">
        <v>800</v>
      </c>
      <c r="G27853" t="s">
        <v>8372</v>
      </c>
      <c r="H27853" t="s">
        <v>8373</v>
      </c>
      <c r="I27853">
        <v>2</v>
      </c>
      <c r="J27853" s="3">
        <v>53861</v>
      </c>
      <c r="K27853">
        <f t="shared" si="435"/>
        <v>5.3860999999999999E-2</v>
      </c>
      <c r="L27853" t="s">
        <v>10626</v>
      </c>
    </row>
    <row r="27854" spans="1:12" x14ac:dyDescent="0.2">
      <c r="A27854" t="s">
        <v>10495</v>
      </c>
      <c r="B27854" t="s">
        <v>1779</v>
      </c>
      <c r="C27854">
        <v>81692</v>
      </c>
      <c r="D27854" t="s">
        <v>8364</v>
      </c>
      <c r="E27854" t="s">
        <v>8491</v>
      </c>
      <c r="F27854">
        <v>800</v>
      </c>
      <c r="G27854" t="s">
        <v>8372</v>
      </c>
      <c r="H27854" t="s">
        <v>8373</v>
      </c>
      <c r="I27854">
        <v>2</v>
      </c>
      <c r="J27854" s="3">
        <v>81692</v>
      </c>
      <c r="K27854">
        <f t="shared" si="435"/>
        <v>8.1692000000000001E-2</v>
      </c>
      <c r="L27854" t="s">
        <v>10626</v>
      </c>
    </row>
    <row r="27855" spans="1:12" x14ac:dyDescent="0.2">
      <c r="A27855" t="s">
        <v>10495</v>
      </c>
      <c r="B27855" t="s">
        <v>1779</v>
      </c>
      <c r="C27855">
        <v>50319</v>
      </c>
      <c r="D27855" t="s">
        <v>8364</v>
      </c>
      <c r="E27855" t="s">
        <v>8491</v>
      </c>
      <c r="F27855">
        <v>800</v>
      </c>
      <c r="G27855" t="s">
        <v>8372</v>
      </c>
      <c r="H27855" t="s">
        <v>8373</v>
      </c>
      <c r="I27855">
        <v>2</v>
      </c>
      <c r="J27855" s="3">
        <v>50319</v>
      </c>
      <c r="K27855">
        <f t="shared" si="435"/>
        <v>5.0318999999999996E-2</v>
      </c>
      <c r="L27855" t="s">
        <v>10626</v>
      </c>
    </row>
    <row r="27856" spans="1:12" x14ac:dyDescent="0.2">
      <c r="A27856" t="s">
        <v>10495</v>
      </c>
      <c r="B27856" t="s">
        <v>1779</v>
      </c>
      <c r="C27856">
        <v>48690</v>
      </c>
      <c r="D27856" t="s">
        <v>8364</v>
      </c>
      <c r="E27856" t="s">
        <v>8491</v>
      </c>
      <c r="F27856">
        <v>800</v>
      </c>
      <c r="G27856" t="s">
        <v>8372</v>
      </c>
      <c r="H27856" t="s">
        <v>8373</v>
      </c>
      <c r="I27856">
        <v>2</v>
      </c>
      <c r="J27856" s="3">
        <v>48690</v>
      </c>
      <c r="K27856">
        <f t="shared" si="435"/>
        <v>4.8689999999999997E-2</v>
      </c>
      <c r="L27856" t="s">
        <v>10626</v>
      </c>
    </row>
    <row r="27857" spans="1:12" x14ac:dyDescent="0.2">
      <c r="A27857" t="s">
        <v>10495</v>
      </c>
      <c r="B27857" t="s">
        <v>1779</v>
      </c>
      <c r="C27857">
        <v>50347</v>
      </c>
      <c r="D27857" t="s">
        <v>8364</v>
      </c>
      <c r="E27857" t="s">
        <v>8491</v>
      </c>
      <c r="F27857">
        <v>800</v>
      </c>
      <c r="G27857" t="s">
        <v>8372</v>
      </c>
      <c r="H27857" t="s">
        <v>8373</v>
      </c>
      <c r="I27857">
        <v>2</v>
      </c>
      <c r="J27857" s="3">
        <v>50347</v>
      </c>
      <c r="K27857">
        <f t="shared" si="435"/>
        <v>5.0346999999999996E-2</v>
      </c>
      <c r="L27857" t="s">
        <v>10626</v>
      </c>
    </row>
    <row r="27858" spans="1:12" x14ac:dyDescent="0.2">
      <c r="A27858" t="s">
        <v>10495</v>
      </c>
      <c r="B27858" t="s">
        <v>1779</v>
      </c>
      <c r="C27858">
        <v>50388</v>
      </c>
      <c r="D27858" t="s">
        <v>8364</v>
      </c>
      <c r="E27858" t="s">
        <v>8491</v>
      </c>
      <c r="F27858">
        <v>800</v>
      </c>
      <c r="G27858" t="s">
        <v>8372</v>
      </c>
      <c r="H27858" t="s">
        <v>8373</v>
      </c>
      <c r="I27858">
        <v>2</v>
      </c>
      <c r="J27858" s="3">
        <v>50388</v>
      </c>
      <c r="K27858">
        <f t="shared" si="435"/>
        <v>5.0387999999999995E-2</v>
      </c>
      <c r="L27858" t="s">
        <v>10626</v>
      </c>
    </row>
    <row r="27859" spans="1:12" x14ac:dyDescent="0.2">
      <c r="A27859" t="s">
        <v>10495</v>
      </c>
      <c r="B27859" t="s">
        <v>1779</v>
      </c>
      <c r="C27859">
        <v>49872</v>
      </c>
      <c r="D27859" t="s">
        <v>8364</v>
      </c>
      <c r="E27859" t="s">
        <v>8491</v>
      </c>
      <c r="F27859">
        <v>800</v>
      </c>
      <c r="G27859" t="s">
        <v>8372</v>
      </c>
      <c r="H27859" t="s">
        <v>8373</v>
      </c>
      <c r="I27859">
        <v>2</v>
      </c>
      <c r="J27859" s="3">
        <v>49872</v>
      </c>
      <c r="K27859">
        <f t="shared" si="435"/>
        <v>4.9872E-2</v>
      </c>
      <c r="L27859" t="s">
        <v>10626</v>
      </c>
    </row>
    <row r="27860" spans="1:12" x14ac:dyDescent="0.2">
      <c r="A27860" t="s">
        <v>10495</v>
      </c>
      <c r="B27860" t="s">
        <v>1779</v>
      </c>
      <c r="C27860">
        <v>54546</v>
      </c>
      <c r="D27860" t="s">
        <v>8364</v>
      </c>
      <c r="E27860" t="s">
        <v>8491</v>
      </c>
      <c r="F27860">
        <v>800</v>
      </c>
      <c r="G27860" t="s">
        <v>8372</v>
      </c>
      <c r="H27860" t="s">
        <v>8373</v>
      </c>
      <c r="I27860">
        <v>2</v>
      </c>
      <c r="J27860" s="3">
        <v>54546</v>
      </c>
      <c r="K27860">
        <f t="shared" si="435"/>
        <v>5.4545999999999997E-2</v>
      </c>
      <c r="L27860" t="s">
        <v>10626</v>
      </c>
    </row>
    <row r="27861" spans="1:12" x14ac:dyDescent="0.2">
      <c r="A27861" t="s">
        <v>10495</v>
      </c>
      <c r="B27861" t="s">
        <v>1779</v>
      </c>
      <c r="C27861">
        <v>54096</v>
      </c>
      <c r="D27861" t="s">
        <v>8364</v>
      </c>
      <c r="E27861" t="s">
        <v>8491</v>
      </c>
      <c r="F27861">
        <v>800</v>
      </c>
      <c r="G27861" t="s">
        <v>8372</v>
      </c>
      <c r="H27861" t="s">
        <v>8373</v>
      </c>
      <c r="I27861">
        <v>2</v>
      </c>
      <c r="J27861" s="3">
        <v>54096</v>
      </c>
      <c r="K27861">
        <f t="shared" si="435"/>
        <v>5.4095999999999998E-2</v>
      </c>
      <c r="L27861" t="s">
        <v>10626</v>
      </c>
    </row>
    <row r="27862" spans="1:12" x14ac:dyDescent="0.2">
      <c r="A27862" t="s">
        <v>10496</v>
      </c>
      <c r="B27862" t="s">
        <v>1779</v>
      </c>
      <c r="C27862">
        <v>6623</v>
      </c>
      <c r="D27862" t="s">
        <v>8364</v>
      </c>
      <c r="E27862" t="s">
        <v>9947</v>
      </c>
      <c r="F27862">
        <v>800</v>
      </c>
      <c r="G27862" t="s">
        <v>8522</v>
      </c>
      <c r="H27862" t="s">
        <v>8523</v>
      </c>
      <c r="I27862">
        <v>20</v>
      </c>
      <c r="J27862" s="3">
        <v>6623</v>
      </c>
      <c r="K27862">
        <f t="shared" si="435"/>
        <v>6.6229999999999995E-3</v>
      </c>
      <c r="L27862" t="s">
        <v>11289</v>
      </c>
    </row>
    <row r="27863" spans="1:12" x14ac:dyDescent="0.2">
      <c r="A27863" t="s">
        <v>10496</v>
      </c>
      <c r="B27863" t="s">
        <v>1779</v>
      </c>
      <c r="C27863">
        <v>8752</v>
      </c>
      <c r="D27863" t="s">
        <v>8364</v>
      </c>
      <c r="E27863" t="s">
        <v>9947</v>
      </c>
      <c r="F27863">
        <v>800</v>
      </c>
      <c r="G27863" t="s">
        <v>8522</v>
      </c>
      <c r="H27863" t="s">
        <v>8523</v>
      </c>
      <c r="I27863">
        <v>20</v>
      </c>
      <c r="J27863" s="3">
        <v>8752</v>
      </c>
      <c r="K27863">
        <f t="shared" si="435"/>
        <v>8.7519999999999994E-3</v>
      </c>
      <c r="L27863" t="s">
        <v>11289</v>
      </c>
    </row>
    <row r="27864" spans="1:12" x14ac:dyDescent="0.2">
      <c r="A27864" t="s">
        <v>10496</v>
      </c>
      <c r="B27864" t="s">
        <v>1779</v>
      </c>
      <c r="C27864">
        <v>18536</v>
      </c>
      <c r="D27864" t="s">
        <v>8364</v>
      </c>
      <c r="E27864" t="s">
        <v>9947</v>
      </c>
      <c r="F27864">
        <v>800</v>
      </c>
      <c r="G27864" t="s">
        <v>8522</v>
      </c>
      <c r="H27864" t="s">
        <v>8523</v>
      </c>
      <c r="I27864">
        <v>20</v>
      </c>
      <c r="J27864" s="3">
        <v>18536</v>
      </c>
      <c r="K27864">
        <f t="shared" si="435"/>
        <v>1.8536E-2</v>
      </c>
      <c r="L27864" t="s">
        <v>11289</v>
      </c>
    </row>
    <row r="27865" spans="1:12" x14ac:dyDescent="0.2">
      <c r="A27865" t="s">
        <v>10496</v>
      </c>
      <c r="B27865" t="s">
        <v>1779</v>
      </c>
      <c r="C27865">
        <v>15209</v>
      </c>
      <c r="D27865" t="s">
        <v>8364</v>
      </c>
      <c r="E27865" t="s">
        <v>9947</v>
      </c>
      <c r="F27865">
        <v>800</v>
      </c>
      <c r="G27865" t="s">
        <v>8522</v>
      </c>
      <c r="H27865" t="s">
        <v>8523</v>
      </c>
      <c r="I27865">
        <v>20</v>
      </c>
      <c r="J27865" s="3">
        <v>15209</v>
      </c>
      <c r="K27865">
        <f t="shared" si="435"/>
        <v>1.5208999999999999E-2</v>
      </c>
      <c r="L27865" t="s">
        <v>11289</v>
      </c>
    </row>
    <row r="27866" spans="1:12" x14ac:dyDescent="0.2">
      <c r="A27866" t="s">
        <v>10496</v>
      </c>
      <c r="B27866" t="s">
        <v>1779</v>
      </c>
      <c r="C27866">
        <v>16766</v>
      </c>
      <c r="D27866" t="s">
        <v>8364</v>
      </c>
      <c r="E27866" t="s">
        <v>9947</v>
      </c>
      <c r="F27866">
        <v>800</v>
      </c>
      <c r="G27866" t="s">
        <v>8522</v>
      </c>
      <c r="H27866" t="s">
        <v>8523</v>
      </c>
      <c r="I27866">
        <v>20</v>
      </c>
      <c r="J27866" s="3">
        <v>16766</v>
      </c>
      <c r="K27866">
        <f t="shared" si="435"/>
        <v>1.6766E-2</v>
      </c>
      <c r="L27866" t="s">
        <v>11289</v>
      </c>
    </row>
    <row r="27867" spans="1:12" x14ac:dyDescent="0.2">
      <c r="A27867" t="s">
        <v>10496</v>
      </c>
      <c r="B27867" t="s">
        <v>1779</v>
      </c>
      <c r="C27867">
        <v>23767</v>
      </c>
      <c r="D27867" t="s">
        <v>8364</v>
      </c>
      <c r="E27867" t="s">
        <v>9947</v>
      </c>
      <c r="F27867">
        <v>800</v>
      </c>
      <c r="G27867" t="s">
        <v>8522</v>
      </c>
      <c r="H27867" t="s">
        <v>8523</v>
      </c>
      <c r="I27867">
        <v>20</v>
      </c>
      <c r="J27867" s="3">
        <v>23767</v>
      </c>
      <c r="K27867">
        <f t="shared" si="435"/>
        <v>2.3767E-2</v>
      </c>
      <c r="L27867" t="s">
        <v>11289</v>
      </c>
    </row>
    <row r="27868" spans="1:12" x14ac:dyDescent="0.2">
      <c r="A27868" t="s">
        <v>10496</v>
      </c>
      <c r="B27868" t="s">
        <v>1779</v>
      </c>
      <c r="C27868">
        <v>32900</v>
      </c>
      <c r="D27868" t="s">
        <v>8364</v>
      </c>
      <c r="E27868" t="s">
        <v>9947</v>
      </c>
      <c r="F27868">
        <v>800</v>
      </c>
      <c r="G27868" t="s">
        <v>8522</v>
      </c>
      <c r="H27868" t="s">
        <v>8523</v>
      </c>
      <c r="I27868">
        <v>20</v>
      </c>
      <c r="J27868" s="3">
        <v>32900</v>
      </c>
      <c r="K27868">
        <f t="shared" si="435"/>
        <v>3.2899999999999999E-2</v>
      </c>
      <c r="L27868" t="s">
        <v>11289</v>
      </c>
    </row>
    <row r="27869" spans="1:12" x14ac:dyDescent="0.2">
      <c r="A27869" t="s">
        <v>10496</v>
      </c>
      <c r="B27869" t="s">
        <v>1779</v>
      </c>
      <c r="C27869">
        <v>6610</v>
      </c>
      <c r="D27869" t="s">
        <v>8364</v>
      </c>
      <c r="E27869" t="s">
        <v>9947</v>
      </c>
      <c r="F27869">
        <v>800</v>
      </c>
      <c r="G27869" t="s">
        <v>8522</v>
      </c>
      <c r="H27869" t="s">
        <v>8523</v>
      </c>
      <c r="I27869">
        <v>20</v>
      </c>
      <c r="J27869" s="3">
        <v>6610</v>
      </c>
      <c r="K27869">
        <f t="shared" si="435"/>
        <v>6.6099999999999996E-3</v>
      </c>
      <c r="L27869" t="s">
        <v>11289</v>
      </c>
    </row>
    <row r="27870" spans="1:12" x14ac:dyDescent="0.2">
      <c r="A27870" t="s">
        <v>10496</v>
      </c>
      <c r="B27870" t="s">
        <v>1779</v>
      </c>
      <c r="C27870">
        <v>6248</v>
      </c>
      <c r="D27870" t="s">
        <v>8364</v>
      </c>
      <c r="E27870" t="s">
        <v>9947</v>
      </c>
      <c r="F27870">
        <v>800</v>
      </c>
      <c r="G27870" t="s">
        <v>8522</v>
      </c>
      <c r="H27870" t="s">
        <v>8523</v>
      </c>
      <c r="I27870">
        <v>20</v>
      </c>
      <c r="J27870" s="3">
        <v>6248</v>
      </c>
      <c r="K27870">
        <f t="shared" si="435"/>
        <v>6.2480000000000001E-3</v>
      </c>
      <c r="L27870" t="s">
        <v>11289</v>
      </c>
    </row>
    <row r="27871" spans="1:12" x14ac:dyDescent="0.2">
      <c r="A27871" t="s">
        <v>10496</v>
      </c>
      <c r="B27871" t="s">
        <v>1779</v>
      </c>
      <c r="C27871">
        <v>8782</v>
      </c>
      <c r="D27871" t="s">
        <v>8364</v>
      </c>
      <c r="E27871" t="s">
        <v>9947</v>
      </c>
      <c r="F27871">
        <v>800</v>
      </c>
      <c r="G27871" t="s">
        <v>8522</v>
      </c>
      <c r="H27871" t="s">
        <v>8523</v>
      </c>
      <c r="I27871">
        <v>20</v>
      </c>
      <c r="J27871" s="3">
        <v>8782</v>
      </c>
      <c r="K27871">
        <f t="shared" si="435"/>
        <v>8.7819999999999999E-3</v>
      </c>
      <c r="L27871" t="s">
        <v>11289</v>
      </c>
    </row>
    <row r="27872" spans="1:12" x14ac:dyDescent="0.2">
      <c r="A27872" t="s">
        <v>10496</v>
      </c>
      <c r="B27872" t="s">
        <v>1779</v>
      </c>
      <c r="C27872">
        <v>30016</v>
      </c>
      <c r="D27872" t="s">
        <v>8364</v>
      </c>
      <c r="E27872" t="s">
        <v>9947</v>
      </c>
      <c r="F27872">
        <v>800</v>
      </c>
      <c r="G27872" t="s">
        <v>8522</v>
      </c>
      <c r="H27872" t="s">
        <v>8523</v>
      </c>
      <c r="I27872">
        <v>20</v>
      </c>
      <c r="J27872" s="3">
        <v>30016</v>
      </c>
      <c r="K27872">
        <f t="shared" si="435"/>
        <v>3.0015999999999998E-2</v>
      </c>
      <c r="L27872" t="s">
        <v>11289</v>
      </c>
    </row>
    <row r="27873" spans="1:12" x14ac:dyDescent="0.2">
      <c r="A27873" t="s">
        <v>10496</v>
      </c>
      <c r="B27873" t="s">
        <v>1779</v>
      </c>
      <c r="C27873">
        <v>9489</v>
      </c>
      <c r="D27873" t="s">
        <v>8364</v>
      </c>
      <c r="E27873" t="s">
        <v>9947</v>
      </c>
      <c r="F27873">
        <v>800</v>
      </c>
      <c r="G27873" t="s">
        <v>8522</v>
      </c>
      <c r="H27873" t="s">
        <v>8523</v>
      </c>
      <c r="I27873">
        <v>20</v>
      </c>
      <c r="J27873" s="3">
        <v>9489</v>
      </c>
      <c r="K27873">
        <f t="shared" si="435"/>
        <v>9.4889999999999992E-3</v>
      </c>
      <c r="L27873" t="s">
        <v>11289</v>
      </c>
    </row>
    <row r="27874" spans="1:12" x14ac:dyDescent="0.2">
      <c r="A27874" t="s">
        <v>10496</v>
      </c>
      <c r="B27874" t="s">
        <v>1779</v>
      </c>
      <c r="C27874">
        <v>18094</v>
      </c>
      <c r="D27874" t="s">
        <v>8364</v>
      </c>
      <c r="E27874" t="s">
        <v>9947</v>
      </c>
      <c r="F27874">
        <v>800</v>
      </c>
      <c r="G27874" t="s">
        <v>8522</v>
      </c>
      <c r="H27874" t="s">
        <v>8523</v>
      </c>
      <c r="I27874">
        <v>20</v>
      </c>
      <c r="J27874" s="3">
        <v>18094</v>
      </c>
      <c r="K27874">
        <f t="shared" si="435"/>
        <v>1.8093999999999999E-2</v>
      </c>
      <c r="L27874" t="s">
        <v>11289</v>
      </c>
    </row>
    <row r="27875" spans="1:12" x14ac:dyDescent="0.2">
      <c r="A27875" t="s">
        <v>10496</v>
      </c>
      <c r="B27875" t="s">
        <v>1779</v>
      </c>
      <c r="C27875">
        <v>6738</v>
      </c>
      <c r="D27875" t="s">
        <v>8364</v>
      </c>
      <c r="E27875" t="s">
        <v>9947</v>
      </c>
      <c r="F27875">
        <v>800</v>
      </c>
      <c r="G27875" t="s">
        <v>8522</v>
      </c>
      <c r="H27875" t="s">
        <v>8523</v>
      </c>
      <c r="I27875">
        <v>20</v>
      </c>
      <c r="J27875" s="3">
        <v>6738</v>
      </c>
      <c r="K27875">
        <f t="shared" si="435"/>
        <v>6.7380000000000001E-3</v>
      </c>
      <c r="L27875" t="s">
        <v>11289</v>
      </c>
    </row>
    <row r="27876" spans="1:12" x14ac:dyDescent="0.2">
      <c r="A27876" t="s">
        <v>10496</v>
      </c>
      <c r="B27876" t="s">
        <v>1779</v>
      </c>
      <c r="C27876">
        <v>19907</v>
      </c>
      <c r="D27876" t="s">
        <v>8364</v>
      </c>
      <c r="E27876" t="s">
        <v>9947</v>
      </c>
      <c r="F27876">
        <v>800</v>
      </c>
      <c r="G27876" t="s">
        <v>8522</v>
      </c>
      <c r="H27876" t="s">
        <v>8523</v>
      </c>
      <c r="I27876">
        <v>20</v>
      </c>
      <c r="J27876" s="3">
        <v>19907</v>
      </c>
      <c r="K27876">
        <f t="shared" si="435"/>
        <v>1.9906999999999998E-2</v>
      </c>
      <c r="L27876" t="s">
        <v>11289</v>
      </c>
    </row>
    <row r="27877" spans="1:12" x14ac:dyDescent="0.2">
      <c r="A27877" t="s">
        <v>10496</v>
      </c>
      <c r="B27877" t="s">
        <v>1779</v>
      </c>
      <c r="C27877">
        <v>17636</v>
      </c>
      <c r="D27877" t="s">
        <v>8364</v>
      </c>
      <c r="E27877" t="s">
        <v>9947</v>
      </c>
      <c r="F27877">
        <v>800</v>
      </c>
      <c r="G27877" t="s">
        <v>8522</v>
      </c>
      <c r="H27877" t="s">
        <v>8523</v>
      </c>
      <c r="I27877">
        <v>20</v>
      </c>
      <c r="J27877" s="3">
        <v>17636</v>
      </c>
      <c r="K27877">
        <f t="shared" si="435"/>
        <v>1.7635999999999999E-2</v>
      </c>
      <c r="L27877" t="s">
        <v>11289</v>
      </c>
    </row>
    <row r="27878" spans="1:12" x14ac:dyDescent="0.2">
      <c r="A27878" t="s">
        <v>10496</v>
      </c>
      <c r="B27878" t="s">
        <v>1779</v>
      </c>
      <c r="C27878">
        <v>31838</v>
      </c>
      <c r="D27878" t="s">
        <v>8364</v>
      </c>
      <c r="E27878" t="s">
        <v>9947</v>
      </c>
      <c r="F27878">
        <v>800</v>
      </c>
      <c r="G27878" t="s">
        <v>8522</v>
      </c>
      <c r="H27878" t="s">
        <v>8523</v>
      </c>
      <c r="I27878">
        <v>20</v>
      </c>
      <c r="J27878" s="3">
        <v>31838</v>
      </c>
      <c r="K27878">
        <f t="shared" si="435"/>
        <v>3.1837999999999998E-2</v>
      </c>
      <c r="L27878" t="s">
        <v>11289</v>
      </c>
    </row>
    <row r="27879" spans="1:12" x14ac:dyDescent="0.2">
      <c r="A27879" t="s">
        <v>10496</v>
      </c>
      <c r="B27879" t="s">
        <v>1779</v>
      </c>
      <c r="C27879">
        <v>6723</v>
      </c>
      <c r="D27879" t="s">
        <v>8364</v>
      </c>
      <c r="E27879" t="s">
        <v>9947</v>
      </c>
      <c r="F27879">
        <v>800</v>
      </c>
      <c r="G27879" t="s">
        <v>8522</v>
      </c>
      <c r="H27879" t="s">
        <v>8523</v>
      </c>
      <c r="I27879">
        <v>20</v>
      </c>
      <c r="J27879" s="3">
        <v>6723</v>
      </c>
      <c r="K27879">
        <f t="shared" si="435"/>
        <v>6.7229999999999998E-3</v>
      </c>
      <c r="L27879" t="s">
        <v>11289</v>
      </c>
    </row>
    <row r="27880" spans="1:12" x14ac:dyDescent="0.2">
      <c r="A27880" t="s">
        <v>10496</v>
      </c>
      <c r="B27880" t="s">
        <v>1779</v>
      </c>
      <c r="C27880">
        <v>31922</v>
      </c>
      <c r="D27880" t="s">
        <v>8364</v>
      </c>
      <c r="E27880" t="s">
        <v>9947</v>
      </c>
      <c r="F27880">
        <v>800</v>
      </c>
      <c r="G27880" t="s">
        <v>8522</v>
      </c>
      <c r="H27880" t="s">
        <v>8523</v>
      </c>
      <c r="I27880">
        <v>20</v>
      </c>
      <c r="J27880" s="3">
        <v>31922</v>
      </c>
      <c r="K27880">
        <f t="shared" si="435"/>
        <v>3.1921999999999999E-2</v>
      </c>
      <c r="L27880" t="s">
        <v>11289</v>
      </c>
    </row>
    <row r="27881" spans="1:12" x14ac:dyDescent="0.2">
      <c r="A27881" t="s">
        <v>10496</v>
      </c>
      <c r="B27881" t="s">
        <v>1779</v>
      </c>
      <c r="C27881">
        <v>33255</v>
      </c>
      <c r="D27881" t="s">
        <v>8364</v>
      </c>
      <c r="E27881" t="s">
        <v>9947</v>
      </c>
      <c r="F27881">
        <v>800</v>
      </c>
      <c r="G27881" t="s">
        <v>8522</v>
      </c>
      <c r="H27881" t="s">
        <v>8523</v>
      </c>
      <c r="I27881">
        <v>20</v>
      </c>
      <c r="J27881" s="3">
        <v>33255</v>
      </c>
      <c r="K27881">
        <f t="shared" si="435"/>
        <v>3.3255E-2</v>
      </c>
      <c r="L27881" t="s">
        <v>11289</v>
      </c>
    </row>
    <row r="27882" spans="1:12" x14ac:dyDescent="0.2">
      <c r="A27882" t="s">
        <v>10496</v>
      </c>
      <c r="B27882" t="s">
        <v>1779</v>
      </c>
      <c r="C27882">
        <v>28976</v>
      </c>
      <c r="D27882" t="s">
        <v>8364</v>
      </c>
      <c r="E27882" t="s">
        <v>9947</v>
      </c>
      <c r="F27882">
        <v>800</v>
      </c>
      <c r="G27882" t="s">
        <v>8522</v>
      </c>
      <c r="H27882" t="s">
        <v>8523</v>
      </c>
      <c r="I27882">
        <v>20</v>
      </c>
      <c r="J27882" s="3">
        <v>28976</v>
      </c>
      <c r="K27882">
        <f t="shared" si="435"/>
        <v>2.8975999999999998E-2</v>
      </c>
      <c r="L27882" t="s">
        <v>11289</v>
      </c>
    </row>
    <row r="27883" spans="1:12" x14ac:dyDescent="0.2">
      <c r="A27883" t="s">
        <v>10496</v>
      </c>
      <c r="B27883" t="s">
        <v>1779</v>
      </c>
      <c r="C27883">
        <v>7953</v>
      </c>
      <c r="D27883" t="s">
        <v>8364</v>
      </c>
      <c r="E27883" t="s">
        <v>9947</v>
      </c>
      <c r="F27883">
        <v>800</v>
      </c>
      <c r="G27883" t="s">
        <v>8522</v>
      </c>
      <c r="H27883" t="s">
        <v>8523</v>
      </c>
      <c r="I27883">
        <v>20</v>
      </c>
      <c r="J27883" s="3">
        <v>7953</v>
      </c>
      <c r="K27883">
        <f t="shared" si="435"/>
        <v>7.953E-3</v>
      </c>
      <c r="L27883" t="s">
        <v>11289</v>
      </c>
    </row>
    <row r="27884" spans="1:12" x14ac:dyDescent="0.2">
      <c r="A27884" t="s">
        <v>10496</v>
      </c>
      <c r="B27884" t="s">
        <v>1779</v>
      </c>
      <c r="C27884">
        <v>7230</v>
      </c>
      <c r="D27884" t="s">
        <v>8364</v>
      </c>
      <c r="E27884" t="s">
        <v>9947</v>
      </c>
      <c r="F27884">
        <v>800</v>
      </c>
      <c r="G27884" t="s">
        <v>8522</v>
      </c>
      <c r="H27884" t="s">
        <v>8523</v>
      </c>
      <c r="I27884">
        <v>20</v>
      </c>
      <c r="J27884" s="3">
        <v>7230</v>
      </c>
      <c r="K27884">
        <f t="shared" si="435"/>
        <v>7.2299999999999994E-3</v>
      </c>
      <c r="L27884" t="s">
        <v>11289</v>
      </c>
    </row>
    <row r="27885" spans="1:12" x14ac:dyDescent="0.2">
      <c r="A27885" t="s">
        <v>10496</v>
      </c>
      <c r="B27885" t="s">
        <v>1779</v>
      </c>
      <c r="C27885">
        <v>7994</v>
      </c>
      <c r="D27885" t="s">
        <v>8364</v>
      </c>
      <c r="E27885" t="s">
        <v>9947</v>
      </c>
      <c r="F27885">
        <v>800</v>
      </c>
      <c r="G27885" t="s">
        <v>8522</v>
      </c>
      <c r="H27885" t="s">
        <v>8523</v>
      </c>
      <c r="I27885">
        <v>20</v>
      </c>
      <c r="J27885" s="3">
        <v>7994</v>
      </c>
      <c r="K27885">
        <f t="shared" si="435"/>
        <v>7.9939999999999994E-3</v>
      </c>
      <c r="L27885" t="s">
        <v>11289</v>
      </c>
    </row>
    <row r="27886" spans="1:12" x14ac:dyDescent="0.2">
      <c r="A27886" t="s">
        <v>10496</v>
      </c>
      <c r="B27886" t="s">
        <v>1779</v>
      </c>
      <c r="C27886">
        <v>19918</v>
      </c>
      <c r="D27886" t="s">
        <v>8364</v>
      </c>
      <c r="E27886" t="s">
        <v>9947</v>
      </c>
      <c r="F27886">
        <v>800</v>
      </c>
      <c r="G27886" t="s">
        <v>8522</v>
      </c>
      <c r="H27886" t="s">
        <v>8523</v>
      </c>
      <c r="I27886">
        <v>20</v>
      </c>
      <c r="J27886" s="3">
        <v>19918</v>
      </c>
      <c r="K27886">
        <f t="shared" si="435"/>
        <v>1.9917999999999998E-2</v>
      </c>
      <c r="L27886" t="s">
        <v>11289</v>
      </c>
    </row>
    <row r="27887" spans="1:12" x14ac:dyDescent="0.2">
      <c r="A27887" t="s">
        <v>10496</v>
      </c>
      <c r="B27887" t="s">
        <v>1779</v>
      </c>
      <c r="C27887">
        <v>7319</v>
      </c>
      <c r="D27887" t="s">
        <v>8364</v>
      </c>
      <c r="E27887" t="s">
        <v>9947</v>
      </c>
      <c r="F27887">
        <v>800</v>
      </c>
      <c r="G27887" t="s">
        <v>8522</v>
      </c>
      <c r="H27887" t="s">
        <v>8523</v>
      </c>
      <c r="I27887">
        <v>20</v>
      </c>
      <c r="J27887" s="3">
        <v>7319</v>
      </c>
      <c r="K27887">
        <f t="shared" si="435"/>
        <v>7.319E-3</v>
      </c>
      <c r="L27887" t="s">
        <v>11289</v>
      </c>
    </row>
    <row r="27888" spans="1:12" x14ac:dyDescent="0.2">
      <c r="A27888" t="s">
        <v>10496</v>
      </c>
      <c r="B27888" t="s">
        <v>1779</v>
      </c>
      <c r="C27888">
        <v>24377</v>
      </c>
      <c r="D27888" t="s">
        <v>8364</v>
      </c>
      <c r="E27888" t="s">
        <v>9947</v>
      </c>
      <c r="F27888">
        <v>800</v>
      </c>
      <c r="G27888" t="s">
        <v>8522</v>
      </c>
      <c r="H27888" t="s">
        <v>8523</v>
      </c>
      <c r="I27888">
        <v>20</v>
      </c>
      <c r="J27888" s="3">
        <v>24377</v>
      </c>
      <c r="K27888">
        <f t="shared" si="435"/>
        <v>2.4376999999999999E-2</v>
      </c>
      <c r="L27888" t="s">
        <v>11289</v>
      </c>
    </row>
    <row r="27889" spans="1:12" x14ac:dyDescent="0.2">
      <c r="A27889" t="s">
        <v>10496</v>
      </c>
      <c r="B27889" t="s">
        <v>1779</v>
      </c>
      <c r="C27889">
        <v>6186</v>
      </c>
      <c r="D27889" t="s">
        <v>8364</v>
      </c>
      <c r="E27889" t="s">
        <v>9947</v>
      </c>
      <c r="F27889">
        <v>800</v>
      </c>
      <c r="G27889" t="s">
        <v>8522</v>
      </c>
      <c r="H27889" t="s">
        <v>8523</v>
      </c>
      <c r="I27889">
        <v>20</v>
      </c>
      <c r="J27889" s="3">
        <v>6186</v>
      </c>
      <c r="K27889">
        <f t="shared" si="435"/>
        <v>6.1859999999999997E-3</v>
      </c>
      <c r="L27889" t="s">
        <v>11289</v>
      </c>
    </row>
    <row r="27890" spans="1:12" x14ac:dyDescent="0.2">
      <c r="A27890" t="s">
        <v>10496</v>
      </c>
      <c r="B27890" t="s">
        <v>1779</v>
      </c>
      <c r="C27890">
        <v>33106</v>
      </c>
      <c r="D27890" t="s">
        <v>8364</v>
      </c>
      <c r="E27890" t="s">
        <v>9947</v>
      </c>
      <c r="F27890">
        <v>800</v>
      </c>
      <c r="G27890" t="s">
        <v>8522</v>
      </c>
      <c r="H27890" t="s">
        <v>8523</v>
      </c>
      <c r="I27890">
        <v>20</v>
      </c>
      <c r="J27890" s="3">
        <v>33106</v>
      </c>
      <c r="K27890">
        <f t="shared" si="435"/>
        <v>3.3105999999999997E-2</v>
      </c>
      <c r="L27890" t="s">
        <v>11289</v>
      </c>
    </row>
    <row r="27891" spans="1:12" x14ac:dyDescent="0.2">
      <c r="A27891" t="s">
        <v>10496</v>
      </c>
      <c r="B27891" t="s">
        <v>1779</v>
      </c>
      <c r="C27891">
        <v>32120</v>
      </c>
      <c r="D27891" t="s">
        <v>8364</v>
      </c>
      <c r="E27891" t="s">
        <v>9947</v>
      </c>
      <c r="F27891">
        <v>800</v>
      </c>
      <c r="G27891" t="s">
        <v>8522</v>
      </c>
      <c r="H27891" t="s">
        <v>8523</v>
      </c>
      <c r="I27891">
        <v>20</v>
      </c>
      <c r="J27891" s="3">
        <v>32120</v>
      </c>
      <c r="K27891">
        <f t="shared" si="435"/>
        <v>3.2119999999999996E-2</v>
      </c>
      <c r="L27891" t="s">
        <v>11289</v>
      </c>
    </row>
    <row r="27892" spans="1:12" x14ac:dyDescent="0.2">
      <c r="A27892" t="s">
        <v>10496</v>
      </c>
      <c r="B27892" t="s">
        <v>1779</v>
      </c>
      <c r="C27892">
        <v>13853</v>
      </c>
      <c r="D27892" t="s">
        <v>8364</v>
      </c>
      <c r="E27892" t="s">
        <v>9947</v>
      </c>
      <c r="F27892">
        <v>800</v>
      </c>
      <c r="G27892" t="s">
        <v>8522</v>
      </c>
      <c r="H27892" t="s">
        <v>8523</v>
      </c>
      <c r="I27892">
        <v>20</v>
      </c>
      <c r="J27892" s="3">
        <v>13853</v>
      </c>
      <c r="K27892">
        <f t="shared" si="435"/>
        <v>1.3852999999999999E-2</v>
      </c>
      <c r="L27892" t="s">
        <v>11289</v>
      </c>
    </row>
    <row r="27893" spans="1:12" x14ac:dyDescent="0.2">
      <c r="A27893" t="s">
        <v>10496</v>
      </c>
      <c r="B27893" t="s">
        <v>1779</v>
      </c>
      <c r="C27893">
        <v>15998</v>
      </c>
      <c r="D27893" t="s">
        <v>8364</v>
      </c>
      <c r="E27893" t="s">
        <v>9947</v>
      </c>
      <c r="F27893">
        <v>800</v>
      </c>
      <c r="G27893" t="s">
        <v>8522</v>
      </c>
      <c r="H27893" t="s">
        <v>8523</v>
      </c>
      <c r="I27893">
        <v>20</v>
      </c>
      <c r="J27893" s="3">
        <v>15998</v>
      </c>
      <c r="K27893">
        <f t="shared" si="435"/>
        <v>1.5997999999999998E-2</v>
      </c>
      <c r="L27893" t="s">
        <v>11289</v>
      </c>
    </row>
    <row r="27894" spans="1:12" x14ac:dyDescent="0.2">
      <c r="A27894" t="s">
        <v>10496</v>
      </c>
      <c r="B27894" t="s">
        <v>1779</v>
      </c>
      <c r="C27894">
        <v>12010</v>
      </c>
      <c r="D27894" t="s">
        <v>8364</v>
      </c>
      <c r="E27894" t="s">
        <v>9947</v>
      </c>
      <c r="F27894">
        <v>800</v>
      </c>
      <c r="G27894" t="s">
        <v>8522</v>
      </c>
      <c r="H27894" t="s">
        <v>8523</v>
      </c>
      <c r="I27894">
        <v>20</v>
      </c>
      <c r="J27894" s="3">
        <v>12010</v>
      </c>
      <c r="K27894">
        <f t="shared" si="435"/>
        <v>1.201E-2</v>
      </c>
      <c r="L27894" t="s">
        <v>11289</v>
      </c>
    </row>
    <row r="27895" spans="1:12" x14ac:dyDescent="0.2">
      <c r="A27895" t="s">
        <v>10496</v>
      </c>
      <c r="B27895" t="s">
        <v>1779</v>
      </c>
      <c r="C27895">
        <v>15269</v>
      </c>
      <c r="D27895" t="s">
        <v>8364</v>
      </c>
      <c r="E27895" t="s">
        <v>9947</v>
      </c>
      <c r="F27895">
        <v>800</v>
      </c>
      <c r="G27895" t="s">
        <v>8522</v>
      </c>
      <c r="H27895" t="s">
        <v>8523</v>
      </c>
      <c r="I27895">
        <v>20</v>
      </c>
      <c r="J27895" s="3">
        <v>15269</v>
      </c>
      <c r="K27895">
        <f t="shared" si="435"/>
        <v>1.5269E-2</v>
      </c>
      <c r="L27895" t="s">
        <v>11289</v>
      </c>
    </row>
    <row r="27896" spans="1:12" x14ac:dyDescent="0.2">
      <c r="A27896" t="s">
        <v>10496</v>
      </c>
      <c r="B27896" t="s">
        <v>1779</v>
      </c>
      <c r="C27896">
        <v>15091</v>
      </c>
      <c r="D27896" t="s">
        <v>8364</v>
      </c>
      <c r="E27896" t="s">
        <v>9947</v>
      </c>
      <c r="F27896">
        <v>800</v>
      </c>
      <c r="G27896" t="s">
        <v>8522</v>
      </c>
      <c r="H27896" t="s">
        <v>8523</v>
      </c>
      <c r="I27896">
        <v>20</v>
      </c>
      <c r="J27896" s="3">
        <v>15091</v>
      </c>
      <c r="K27896">
        <f t="shared" si="435"/>
        <v>1.5090999999999999E-2</v>
      </c>
      <c r="L27896" t="s">
        <v>11289</v>
      </c>
    </row>
    <row r="27897" spans="1:12" x14ac:dyDescent="0.2">
      <c r="A27897" t="s">
        <v>10496</v>
      </c>
      <c r="B27897" t="s">
        <v>1779</v>
      </c>
      <c r="C27897">
        <v>33456</v>
      </c>
      <c r="D27897" t="s">
        <v>8364</v>
      </c>
      <c r="E27897" t="s">
        <v>9947</v>
      </c>
      <c r="F27897">
        <v>800</v>
      </c>
      <c r="G27897" t="s">
        <v>8522</v>
      </c>
      <c r="H27897" t="s">
        <v>8523</v>
      </c>
      <c r="I27897">
        <v>20</v>
      </c>
      <c r="J27897" s="3">
        <v>33456</v>
      </c>
      <c r="K27897">
        <f t="shared" si="435"/>
        <v>3.3456E-2</v>
      </c>
      <c r="L27897" t="s">
        <v>11289</v>
      </c>
    </row>
    <row r="27898" spans="1:12" x14ac:dyDescent="0.2">
      <c r="A27898" t="s">
        <v>10496</v>
      </c>
      <c r="B27898" t="s">
        <v>1779</v>
      </c>
      <c r="C27898">
        <v>6778</v>
      </c>
      <c r="D27898" t="s">
        <v>8364</v>
      </c>
      <c r="E27898" t="s">
        <v>9947</v>
      </c>
      <c r="F27898">
        <v>800</v>
      </c>
      <c r="G27898" t="s">
        <v>8522</v>
      </c>
      <c r="H27898" t="s">
        <v>8523</v>
      </c>
      <c r="I27898">
        <v>20</v>
      </c>
      <c r="J27898" s="3">
        <v>6778</v>
      </c>
      <c r="K27898">
        <f t="shared" si="435"/>
        <v>6.7779999999999993E-3</v>
      </c>
      <c r="L27898" t="s">
        <v>11289</v>
      </c>
    </row>
    <row r="27899" spans="1:12" x14ac:dyDescent="0.2">
      <c r="A27899" t="s">
        <v>10496</v>
      </c>
      <c r="B27899" t="s">
        <v>1779</v>
      </c>
      <c r="C27899">
        <v>6871</v>
      </c>
      <c r="D27899" t="s">
        <v>8364</v>
      </c>
      <c r="E27899" t="s">
        <v>9947</v>
      </c>
      <c r="F27899">
        <v>800</v>
      </c>
      <c r="G27899" t="s">
        <v>8522</v>
      </c>
      <c r="H27899" t="s">
        <v>8523</v>
      </c>
      <c r="I27899">
        <v>20</v>
      </c>
      <c r="J27899" s="3">
        <v>6871</v>
      </c>
      <c r="K27899">
        <f t="shared" si="435"/>
        <v>6.8709999999999995E-3</v>
      </c>
      <c r="L27899" t="s">
        <v>11289</v>
      </c>
    </row>
    <row r="27900" spans="1:12" x14ac:dyDescent="0.2">
      <c r="A27900" t="s">
        <v>10496</v>
      </c>
      <c r="B27900" t="s">
        <v>1779</v>
      </c>
      <c r="C27900">
        <v>7972</v>
      </c>
      <c r="D27900" t="s">
        <v>8364</v>
      </c>
      <c r="E27900" t="s">
        <v>9947</v>
      </c>
      <c r="F27900">
        <v>800</v>
      </c>
      <c r="G27900" t="s">
        <v>8522</v>
      </c>
      <c r="H27900" t="s">
        <v>8523</v>
      </c>
      <c r="I27900">
        <v>20</v>
      </c>
      <c r="J27900" s="3">
        <v>7972</v>
      </c>
      <c r="K27900">
        <f t="shared" si="435"/>
        <v>7.9719999999999999E-3</v>
      </c>
      <c r="L27900" t="s">
        <v>11289</v>
      </c>
    </row>
    <row r="27901" spans="1:12" x14ac:dyDescent="0.2">
      <c r="A27901" t="s">
        <v>10496</v>
      </c>
      <c r="B27901" t="s">
        <v>1779</v>
      </c>
      <c r="C27901">
        <v>6437</v>
      </c>
      <c r="D27901" t="s">
        <v>8364</v>
      </c>
      <c r="E27901" t="s">
        <v>9947</v>
      </c>
      <c r="F27901">
        <v>800</v>
      </c>
      <c r="G27901" t="s">
        <v>8522</v>
      </c>
      <c r="H27901" t="s">
        <v>8523</v>
      </c>
      <c r="I27901">
        <v>20</v>
      </c>
      <c r="J27901" s="3">
        <v>6437</v>
      </c>
      <c r="K27901">
        <f t="shared" si="435"/>
        <v>6.437E-3</v>
      </c>
      <c r="L27901" t="s">
        <v>11289</v>
      </c>
    </row>
    <row r="27902" spans="1:12" x14ac:dyDescent="0.2">
      <c r="A27902" t="s">
        <v>10496</v>
      </c>
      <c r="B27902" t="s">
        <v>1779</v>
      </c>
      <c r="C27902">
        <v>32558</v>
      </c>
      <c r="D27902" t="s">
        <v>8364</v>
      </c>
      <c r="E27902" t="s">
        <v>9947</v>
      </c>
      <c r="F27902">
        <v>800</v>
      </c>
      <c r="G27902" t="s">
        <v>8522</v>
      </c>
      <c r="H27902" t="s">
        <v>8523</v>
      </c>
      <c r="I27902">
        <v>20</v>
      </c>
      <c r="J27902" s="3">
        <v>32558</v>
      </c>
      <c r="K27902">
        <f t="shared" si="435"/>
        <v>3.2557999999999997E-2</v>
      </c>
      <c r="L27902" t="s">
        <v>11289</v>
      </c>
    </row>
    <row r="27903" spans="1:12" x14ac:dyDescent="0.2">
      <c r="A27903" t="s">
        <v>10496</v>
      </c>
      <c r="B27903" t="s">
        <v>1779</v>
      </c>
      <c r="C27903">
        <v>29089</v>
      </c>
      <c r="D27903" t="s">
        <v>8364</v>
      </c>
      <c r="E27903" t="s">
        <v>9947</v>
      </c>
      <c r="F27903">
        <v>800</v>
      </c>
      <c r="G27903" t="s">
        <v>8522</v>
      </c>
      <c r="H27903" t="s">
        <v>8523</v>
      </c>
      <c r="I27903">
        <v>20</v>
      </c>
      <c r="J27903" s="3">
        <v>29089</v>
      </c>
      <c r="K27903">
        <f t="shared" si="435"/>
        <v>2.9089E-2</v>
      </c>
      <c r="L27903" t="s">
        <v>11289</v>
      </c>
    </row>
    <row r="27904" spans="1:12" x14ac:dyDescent="0.2">
      <c r="A27904" t="s">
        <v>10496</v>
      </c>
      <c r="B27904" t="s">
        <v>1779</v>
      </c>
      <c r="C27904">
        <v>7751</v>
      </c>
      <c r="D27904" t="s">
        <v>8364</v>
      </c>
      <c r="E27904" t="s">
        <v>9947</v>
      </c>
      <c r="F27904">
        <v>800</v>
      </c>
      <c r="G27904" t="s">
        <v>8522</v>
      </c>
      <c r="H27904" t="s">
        <v>8523</v>
      </c>
      <c r="I27904">
        <v>20</v>
      </c>
      <c r="J27904" s="3">
        <v>7751</v>
      </c>
      <c r="K27904">
        <f t="shared" si="435"/>
        <v>7.7510000000000001E-3</v>
      </c>
      <c r="L27904" t="s">
        <v>11289</v>
      </c>
    </row>
    <row r="27905" spans="1:12" x14ac:dyDescent="0.2">
      <c r="A27905" t="s">
        <v>10496</v>
      </c>
      <c r="B27905" t="s">
        <v>1779</v>
      </c>
      <c r="C27905">
        <v>32645</v>
      </c>
      <c r="D27905" t="s">
        <v>8364</v>
      </c>
      <c r="E27905" t="s">
        <v>9947</v>
      </c>
      <c r="F27905">
        <v>800</v>
      </c>
      <c r="G27905" t="s">
        <v>8522</v>
      </c>
      <c r="H27905" t="s">
        <v>8523</v>
      </c>
      <c r="I27905">
        <v>20</v>
      </c>
      <c r="J27905" s="3">
        <v>32645</v>
      </c>
      <c r="K27905">
        <f t="shared" si="435"/>
        <v>3.2645E-2</v>
      </c>
      <c r="L27905" t="s">
        <v>11289</v>
      </c>
    </row>
    <row r="27906" spans="1:12" x14ac:dyDescent="0.2">
      <c r="A27906" t="s">
        <v>10496</v>
      </c>
      <c r="B27906" t="s">
        <v>1779</v>
      </c>
      <c r="C27906">
        <v>31328</v>
      </c>
      <c r="D27906" t="s">
        <v>8364</v>
      </c>
      <c r="E27906" t="s">
        <v>9947</v>
      </c>
      <c r="F27906">
        <v>800</v>
      </c>
      <c r="G27906" t="s">
        <v>8522</v>
      </c>
      <c r="H27906" t="s">
        <v>8523</v>
      </c>
      <c r="I27906">
        <v>20</v>
      </c>
      <c r="J27906" s="3">
        <v>31328</v>
      </c>
      <c r="K27906">
        <f t="shared" si="435"/>
        <v>3.1328000000000002E-2</v>
      </c>
      <c r="L27906" t="s">
        <v>11289</v>
      </c>
    </row>
    <row r="27907" spans="1:12" x14ac:dyDescent="0.2">
      <c r="A27907" t="s">
        <v>10496</v>
      </c>
      <c r="B27907" t="s">
        <v>1779</v>
      </c>
      <c r="C27907">
        <v>6811</v>
      </c>
      <c r="D27907" t="s">
        <v>8364</v>
      </c>
      <c r="E27907" t="s">
        <v>9947</v>
      </c>
      <c r="F27907">
        <v>800</v>
      </c>
      <c r="G27907" t="s">
        <v>8522</v>
      </c>
      <c r="H27907" t="s">
        <v>8523</v>
      </c>
      <c r="I27907">
        <v>20</v>
      </c>
      <c r="J27907" s="3">
        <v>6811</v>
      </c>
      <c r="K27907">
        <f t="shared" ref="K27907:K27970" si="436">+J27907*0.000001</f>
        <v>6.8109999999999993E-3</v>
      </c>
      <c r="L27907" t="s">
        <v>11289</v>
      </c>
    </row>
    <row r="27908" spans="1:12" x14ac:dyDescent="0.2">
      <c r="A27908" t="s">
        <v>10496</v>
      </c>
      <c r="B27908" t="s">
        <v>1779</v>
      </c>
      <c r="C27908">
        <v>6738</v>
      </c>
      <c r="D27908" t="s">
        <v>8364</v>
      </c>
      <c r="E27908" t="s">
        <v>9947</v>
      </c>
      <c r="F27908">
        <v>800</v>
      </c>
      <c r="G27908" t="s">
        <v>8522</v>
      </c>
      <c r="H27908" t="s">
        <v>8523</v>
      </c>
      <c r="I27908">
        <v>20</v>
      </c>
      <c r="J27908" s="3">
        <v>6738</v>
      </c>
      <c r="K27908">
        <f t="shared" si="436"/>
        <v>6.7380000000000001E-3</v>
      </c>
      <c r="L27908" t="s">
        <v>11289</v>
      </c>
    </row>
    <row r="27909" spans="1:12" x14ac:dyDescent="0.2">
      <c r="A27909" t="s">
        <v>10496</v>
      </c>
      <c r="B27909" t="s">
        <v>1779</v>
      </c>
      <c r="C27909">
        <v>6756</v>
      </c>
      <c r="D27909" t="s">
        <v>8364</v>
      </c>
      <c r="E27909" t="s">
        <v>9947</v>
      </c>
      <c r="F27909">
        <v>800</v>
      </c>
      <c r="G27909" t="s">
        <v>8522</v>
      </c>
      <c r="H27909" t="s">
        <v>8523</v>
      </c>
      <c r="I27909">
        <v>20</v>
      </c>
      <c r="J27909" s="3">
        <v>6756</v>
      </c>
      <c r="K27909">
        <f t="shared" si="436"/>
        <v>6.7559999999999999E-3</v>
      </c>
      <c r="L27909" t="s">
        <v>11289</v>
      </c>
    </row>
    <row r="27910" spans="1:12" x14ac:dyDescent="0.2">
      <c r="A27910" t="s">
        <v>10496</v>
      </c>
      <c r="B27910" t="s">
        <v>1779</v>
      </c>
      <c r="C27910">
        <v>18110</v>
      </c>
      <c r="D27910" t="s">
        <v>8364</v>
      </c>
      <c r="E27910" t="s">
        <v>9947</v>
      </c>
      <c r="F27910">
        <v>800</v>
      </c>
      <c r="G27910" t="s">
        <v>8522</v>
      </c>
      <c r="H27910" t="s">
        <v>8523</v>
      </c>
      <c r="I27910">
        <v>20</v>
      </c>
      <c r="J27910" s="3">
        <v>18110</v>
      </c>
      <c r="K27910">
        <f t="shared" si="436"/>
        <v>1.8109999999999998E-2</v>
      </c>
      <c r="L27910" t="s">
        <v>11289</v>
      </c>
    </row>
    <row r="27911" spans="1:12" x14ac:dyDescent="0.2">
      <c r="A27911" t="s">
        <v>10496</v>
      </c>
      <c r="B27911" t="s">
        <v>1779</v>
      </c>
      <c r="C27911">
        <v>6745</v>
      </c>
      <c r="D27911" t="s">
        <v>8364</v>
      </c>
      <c r="E27911" t="s">
        <v>9947</v>
      </c>
      <c r="F27911">
        <v>800</v>
      </c>
      <c r="G27911" t="s">
        <v>8522</v>
      </c>
      <c r="H27911" t="s">
        <v>8523</v>
      </c>
      <c r="I27911">
        <v>20</v>
      </c>
      <c r="J27911" s="3">
        <v>6745</v>
      </c>
      <c r="K27911">
        <f t="shared" si="436"/>
        <v>6.7450000000000001E-3</v>
      </c>
      <c r="L27911" t="s">
        <v>11289</v>
      </c>
    </row>
    <row r="27912" spans="1:12" x14ac:dyDescent="0.2">
      <c r="A27912" t="s">
        <v>10496</v>
      </c>
      <c r="B27912" t="s">
        <v>1779</v>
      </c>
      <c r="C27912">
        <v>18445</v>
      </c>
      <c r="D27912" t="s">
        <v>8364</v>
      </c>
      <c r="E27912" t="s">
        <v>9947</v>
      </c>
      <c r="F27912">
        <v>800</v>
      </c>
      <c r="G27912" t="s">
        <v>8522</v>
      </c>
      <c r="H27912" t="s">
        <v>8523</v>
      </c>
      <c r="I27912">
        <v>20</v>
      </c>
      <c r="J27912" s="3">
        <v>18445</v>
      </c>
      <c r="K27912">
        <f t="shared" si="436"/>
        <v>1.8445E-2</v>
      </c>
      <c r="L27912" t="s">
        <v>11289</v>
      </c>
    </row>
    <row r="27913" spans="1:12" x14ac:dyDescent="0.2">
      <c r="A27913" t="s">
        <v>10496</v>
      </c>
      <c r="B27913" t="s">
        <v>1779</v>
      </c>
      <c r="C27913">
        <v>6184</v>
      </c>
      <c r="D27913" t="s">
        <v>8364</v>
      </c>
      <c r="E27913" t="s">
        <v>9947</v>
      </c>
      <c r="F27913">
        <v>800</v>
      </c>
      <c r="G27913" t="s">
        <v>8522</v>
      </c>
      <c r="H27913" t="s">
        <v>8523</v>
      </c>
      <c r="I27913">
        <v>20</v>
      </c>
      <c r="J27913" s="3">
        <v>6184</v>
      </c>
      <c r="K27913">
        <f t="shared" si="436"/>
        <v>6.1839999999999994E-3</v>
      </c>
      <c r="L27913" t="s">
        <v>11289</v>
      </c>
    </row>
    <row r="27914" spans="1:12" x14ac:dyDescent="0.2">
      <c r="A27914" t="s">
        <v>10496</v>
      </c>
      <c r="B27914" t="s">
        <v>1779</v>
      </c>
      <c r="C27914">
        <v>29683</v>
      </c>
      <c r="D27914" t="s">
        <v>8364</v>
      </c>
      <c r="E27914" t="s">
        <v>9947</v>
      </c>
      <c r="F27914">
        <v>800</v>
      </c>
      <c r="G27914" t="s">
        <v>8522</v>
      </c>
      <c r="H27914" t="s">
        <v>8523</v>
      </c>
      <c r="I27914">
        <v>20</v>
      </c>
      <c r="J27914" s="3">
        <v>29683</v>
      </c>
      <c r="K27914">
        <f t="shared" si="436"/>
        <v>2.9682999999999998E-2</v>
      </c>
      <c r="L27914" t="s">
        <v>11289</v>
      </c>
    </row>
    <row r="27915" spans="1:12" x14ac:dyDescent="0.2">
      <c r="A27915" t="s">
        <v>10496</v>
      </c>
      <c r="B27915" t="s">
        <v>1779</v>
      </c>
      <c r="C27915">
        <v>31702</v>
      </c>
      <c r="D27915" t="s">
        <v>8364</v>
      </c>
      <c r="E27915" t="s">
        <v>9947</v>
      </c>
      <c r="F27915">
        <v>800</v>
      </c>
      <c r="G27915" t="s">
        <v>8522</v>
      </c>
      <c r="H27915" t="s">
        <v>8523</v>
      </c>
      <c r="I27915">
        <v>20</v>
      </c>
      <c r="J27915" s="3">
        <v>31702</v>
      </c>
      <c r="K27915">
        <f t="shared" si="436"/>
        <v>3.1702000000000001E-2</v>
      </c>
      <c r="L27915" t="s">
        <v>11289</v>
      </c>
    </row>
    <row r="27916" spans="1:12" x14ac:dyDescent="0.2">
      <c r="A27916" t="s">
        <v>10496</v>
      </c>
      <c r="B27916" t="s">
        <v>1779</v>
      </c>
      <c r="C27916">
        <v>14223</v>
      </c>
      <c r="D27916" t="s">
        <v>8364</v>
      </c>
      <c r="E27916" t="s">
        <v>9947</v>
      </c>
      <c r="F27916">
        <v>800</v>
      </c>
      <c r="G27916" t="s">
        <v>8522</v>
      </c>
      <c r="H27916" t="s">
        <v>8523</v>
      </c>
      <c r="I27916">
        <v>20</v>
      </c>
      <c r="J27916" s="3">
        <v>14223</v>
      </c>
      <c r="K27916">
        <f t="shared" si="436"/>
        <v>1.4223E-2</v>
      </c>
      <c r="L27916" t="s">
        <v>11289</v>
      </c>
    </row>
    <row r="27917" spans="1:12" x14ac:dyDescent="0.2">
      <c r="A27917" t="s">
        <v>10496</v>
      </c>
      <c r="B27917" t="s">
        <v>1779</v>
      </c>
      <c r="C27917">
        <v>15991</v>
      </c>
      <c r="D27917" t="s">
        <v>8364</v>
      </c>
      <c r="E27917" t="s">
        <v>9947</v>
      </c>
      <c r="F27917">
        <v>800</v>
      </c>
      <c r="G27917" t="s">
        <v>8522</v>
      </c>
      <c r="H27917" t="s">
        <v>8523</v>
      </c>
      <c r="I27917">
        <v>20</v>
      </c>
      <c r="J27917" s="3">
        <v>15991</v>
      </c>
      <c r="K27917">
        <f t="shared" si="436"/>
        <v>1.5990999999999998E-2</v>
      </c>
      <c r="L27917" t="s">
        <v>11289</v>
      </c>
    </row>
    <row r="27918" spans="1:12" x14ac:dyDescent="0.2">
      <c r="A27918" t="s">
        <v>10496</v>
      </c>
      <c r="B27918" t="s">
        <v>1779</v>
      </c>
      <c r="C27918">
        <v>9723</v>
      </c>
      <c r="D27918" t="s">
        <v>8364</v>
      </c>
      <c r="E27918" t="s">
        <v>9947</v>
      </c>
      <c r="F27918">
        <v>800</v>
      </c>
      <c r="G27918" t="s">
        <v>8522</v>
      </c>
      <c r="H27918" t="s">
        <v>8523</v>
      </c>
      <c r="I27918">
        <v>20</v>
      </c>
      <c r="J27918" s="3">
        <v>9723</v>
      </c>
      <c r="K27918">
        <f t="shared" si="436"/>
        <v>9.722999999999999E-3</v>
      </c>
      <c r="L27918" t="s">
        <v>11289</v>
      </c>
    </row>
    <row r="27919" spans="1:12" x14ac:dyDescent="0.2">
      <c r="A27919" t="s">
        <v>10496</v>
      </c>
      <c r="B27919" t="s">
        <v>1779</v>
      </c>
      <c r="C27919">
        <v>31724</v>
      </c>
      <c r="D27919" t="s">
        <v>8364</v>
      </c>
      <c r="E27919" t="s">
        <v>9947</v>
      </c>
      <c r="F27919">
        <v>800</v>
      </c>
      <c r="G27919" t="s">
        <v>8522</v>
      </c>
      <c r="H27919" t="s">
        <v>8523</v>
      </c>
      <c r="I27919">
        <v>20</v>
      </c>
      <c r="J27919" s="3">
        <v>31724</v>
      </c>
      <c r="K27919">
        <f t="shared" si="436"/>
        <v>3.1723999999999995E-2</v>
      </c>
      <c r="L27919" t="s">
        <v>11289</v>
      </c>
    </row>
    <row r="27920" spans="1:12" x14ac:dyDescent="0.2">
      <c r="A27920" t="s">
        <v>10496</v>
      </c>
      <c r="B27920" t="s">
        <v>1779</v>
      </c>
      <c r="C27920">
        <v>6752</v>
      </c>
      <c r="D27920" t="s">
        <v>8364</v>
      </c>
      <c r="E27920" t="s">
        <v>9947</v>
      </c>
      <c r="F27920">
        <v>800</v>
      </c>
      <c r="G27920" t="s">
        <v>8522</v>
      </c>
      <c r="H27920" t="s">
        <v>8523</v>
      </c>
      <c r="I27920">
        <v>20</v>
      </c>
      <c r="J27920" s="3">
        <v>6752</v>
      </c>
      <c r="K27920">
        <f t="shared" si="436"/>
        <v>6.7519999999999993E-3</v>
      </c>
      <c r="L27920" t="s">
        <v>11289</v>
      </c>
    </row>
    <row r="27921" spans="1:12" x14ac:dyDescent="0.2">
      <c r="A27921" t="s">
        <v>10496</v>
      </c>
      <c r="B27921" t="s">
        <v>1779</v>
      </c>
      <c r="C27921">
        <v>31058</v>
      </c>
      <c r="D27921" t="s">
        <v>8364</v>
      </c>
      <c r="E27921" t="s">
        <v>9947</v>
      </c>
      <c r="F27921">
        <v>800</v>
      </c>
      <c r="G27921" t="s">
        <v>8522</v>
      </c>
      <c r="H27921" t="s">
        <v>8523</v>
      </c>
      <c r="I27921">
        <v>20</v>
      </c>
      <c r="J27921" s="3">
        <v>31058</v>
      </c>
      <c r="K27921">
        <f t="shared" si="436"/>
        <v>3.1057999999999999E-2</v>
      </c>
      <c r="L27921" t="s">
        <v>11289</v>
      </c>
    </row>
    <row r="27922" spans="1:12" x14ac:dyDescent="0.2">
      <c r="A27922" t="s">
        <v>10497</v>
      </c>
      <c r="B27922" t="s">
        <v>1779</v>
      </c>
      <c r="C27922">
        <v>25244</v>
      </c>
      <c r="D27922" t="s">
        <v>8364</v>
      </c>
      <c r="E27922" t="s">
        <v>8492</v>
      </c>
      <c r="F27922">
        <v>800</v>
      </c>
      <c r="G27922" t="s">
        <v>8375</v>
      </c>
      <c r="H27922" t="s">
        <v>8376</v>
      </c>
      <c r="I27922">
        <v>4</v>
      </c>
      <c r="J27922" s="3">
        <v>25244</v>
      </c>
      <c r="K27922">
        <f t="shared" si="436"/>
        <v>2.5243999999999999E-2</v>
      </c>
      <c r="L27922" t="s">
        <v>10627</v>
      </c>
    </row>
    <row r="27923" spans="1:12" x14ac:dyDescent="0.2">
      <c r="A27923" t="s">
        <v>10497</v>
      </c>
      <c r="B27923" t="s">
        <v>1779</v>
      </c>
      <c r="C27923">
        <v>25551</v>
      </c>
      <c r="D27923" t="s">
        <v>8364</v>
      </c>
      <c r="E27923" t="s">
        <v>8492</v>
      </c>
      <c r="F27923">
        <v>800</v>
      </c>
      <c r="G27923" t="s">
        <v>8375</v>
      </c>
      <c r="H27923" t="s">
        <v>8376</v>
      </c>
      <c r="I27923">
        <v>4</v>
      </c>
      <c r="J27923" s="3">
        <v>25551</v>
      </c>
      <c r="K27923">
        <f t="shared" si="436"/>
        <v>2.5550999999999997E-2</v>
      </c>
      <c r="L27923" t="s">
        <v>10627</v>
      </c>
    </row>
    <row r="27924" spans="1:12" x14ac:dyDescent="0.2">
      <c r="A27924" t="s">
        <v>10497</v>
      </c>
      <c r="B27924" t="s">
        <v>1779</v>
      </c>
      <c r="C27924">
        <v>24496</v>
      </c>
      <c r="D27924" t="s">
        <v>8364</v>
      </c>
      <c r="E27924" t="s">
        <v>8492</v>
      </c>
      <c r="F27924">
        <v>800</v>
      </c>
      <c r="G27924" t="s">
        <v>8375</v>
      </c>
      <c r="H27924" t="s">
        <v>8376</v>
      </c>
      <c r="I27924">
        <v>4</v>
      </c>
      <c r="J27924" s="3">
        <v>24496</v>
      </c>
      <c r="K27924">
        <f t="shared" si="436"/>
        <v>2.4496E-2</v>
      </c>
      <c r="L27924" t="s">
        <v>10627</v>
      </c>
    </row>
    <row r="27925" spans="1:12" x14ac:dyDescent="0.2">
      <c r="A27925" t="s">
        <v>10497</v>
      </c>
      <c r="B27925" t="s">
        <v>1779</v>
      </c>
      <c r="C27925">
        <v>23344</v>
      </c>
      <c r="D27925" t="s">
        <v>8364</v>
      </c>
      <c r="E27925" t="s">
        <v>8492</v>
      </c>
      <c r="F27925">
        <v>800</v>
      </c>
      <c r="G27925" t="s">
        <v>8375</v>
      </c>
      <c r="H27925" t="s">
        <v>8376</v>
      </c>
      <c r="I27925">
        <v>4</v>
      </c>
      <c r="J27925" s="3">
        <v>23344</v>
      </c>
      <c r="K27925">
        <f t="shared" si="436"/>
        <v>2.3344E-2</v>
      </c>
      <c r="L27925" t="s">
        <v>10627</v>
      </c>
    </row>
    <row r="27926" spans="1:12" x14ac:dyDescent="0.2">
      <c r="A27926" t="s">
        <v>10497</v>
      </c>
      <c r="B27926" t="s">
        <v>1779</v>
      </c>
      <c r="C27926">
        <v>22884</v>
      </c>
      <c r="D27926" t="s">
        <v>8364</v>
      </c>
      <c r="E27926" t="s">
        <v>8492</v>
      </c>
      <c r="F27926">
        <v>800</v>
      </c>
      <c r="G27926" t="s">
        <v>8375</v>
      </c>
      <c r="H27926" t="s">
        <v>8376</v>
      </c>
      <c r="I27926">
        <v>4</v>
      </c>
      <c r="J27926" s="3">
        <v>22884</v>
      </c>
      <c r="K27926">
        <f t="shared" si="436"/>
        <v>2.2883999999999998E-2</v>
      </c>
      <c r="L27926" t="s">
        <v>10627</v>
      </c>
    </row>
    <row r="27927" spans="1:12" x14ac:dyDescent="0.2">
      <c r="A27927" t="s">
        <v>10497</v>
      </c>
      <c r="B27927" t="s">
        <v>1779</v>
      </c>
      <c r="C27927">
        <v>25276</v>
      </c>
      <c r="D27927" t="s">
        <v>8364</v>
      </c>
      <c r="E27927" t="s">
        <v>8492</v>
      </c>
      <c r="F27927">
        <v>800</v>
      </c>
      <c r="G27927" t="s">
        <v>8375</v>
      </c>
      <c r="H27927" t="s">
        <v>8376</v>
      </c>
      <c r="I27927">
        <v>4</v>
      </c>
      <c r="J27927" s="3">
        <v>25276</v>
      </c>
      <c r="K27927">
        <f t="shared" si="436"/>
        <v>2.5276E-2</v>
      </c>
      <c r="L27927" t="s">
        <v>10627</v>
      </c>
    </row>
    <row r="27928" spans="1:12" x14ac:dyDescent="0.2">
      <c r="A27928" t="s">
        <v>10497</v>
      </c>
      <c r="B27928" t="s">
        <v>1779</v>
      </c>
      <c r="C27928">
        <v>25270</v>
      </c>
      <c r="D27928" t="s">
        <v>8364</v>
      </c>
      <c r="E27928" t="s">
        <v>8492</v>
      </c>
      <c r="F27928">
        <v>800</v>
      </c>
      <c r="G27928" t="s">
        <v>8375</v>
      </c>
      <c r="H27928" t="s">
        <v>8376</v>
      </c>
      <c r="I27928">
        <v>4</v>
      </c>
      <c r="J27928" s="3">
        <v>25270</v>
      </c>
      <c r="K27928">
        <f t="shared" si="436"/>
        <v>2.5269999999999997E-2</v>
      </c>
      <c r="L27928" t="s">
        <v>10627</v>
      </c>
    </row>
    <row r="27929" spans="1:12" x14ac:dyDescent="0.2">
      <c r="A27929" t="s">
        <v>10497</v>
      </c>
      <c r="B27929" t="s">
        <v>1779</v>
      </c>
      <c r="C27929">
        <v>25558</v>
      </c>
      <c r="D27929" t="s">
        <v>8364</v>
      </c>
      <c r="E27929" t="s">
        <v>8492</v>
      </c>
      <c r="F27929">
        <v>800</v>
      </c>
      <c r="G27929" t="s">
        <v>8375</v>
      </c>
      <c r="H27929" t="s">
        <v>8376</v>
      </c>
      <c r="I27929">
        <v>4</v>
      </c>
      <c r="J27929" s="3">
        <v>25558</v>
      </c>
      <c r="K27929">
        <f t="shared" si="436"/>
        <v>2.5557999999999997E-2</v>
      </c>
      <c r="L27929" t="s">
        <v>10627</v>
      </c>
    </row>
    <row r="27930" spans="1:12" x14ac:dyDescent="0.2">
      <c r="A27930" t="s">
        <v>10497</v>
      </c>
      <c r="B27930" t="s">
        <v>1779</v>
      </c>
      <c r="C27930">
        <v>25488</v>
      </c>
      <c r="D27930" t="s">
        <v>8364</v>
      </c>
      <c r="E27930" t="s">
        <v>8492</v>
      </c>
      <c r="F27930">
        <v>800</v>
      </c>
      <c r="G27930" t="s">
        <v>8375</v>
      </c>
      <c r="H27930" t="s">
        <v>8376</v>
      </c>
      <c r="I27930">
        <v>4</v>
      </c>
      <c r="J27930" s="3">
        <v>25488</v>
      </c>
      <c r="K27930">
        <f t="shared" si="436"/>
        <v>2.5488E-2</v>
      </c>
      <c r="L27930" t="s">
        <v>10627</v>
      </c>
    </row>
    <row r="27931" spans="1:12" x14ac:dyDescent="0.2">
      <c r="A27931" t="s">
        <v>10497</v>
      </c>
      <c r="B27931" t="s">
        <v>1779</v>
      </c>
      <c r="C27931">
        <v>25095</v>
      </c>
      <c r="D27931" t="s">
        <v>8364</v>
      </c>
      <c r="E27931" t="s">
        <v>8492</v>
      </c>
      <c r="F27931">
        <v>800</v>
      </c>
      <c r="G27931" t="s">
        <v>8375</v>
      </c>
      <c r="H27931" t="s">
        <v>8376</v>
      </c>
      <c r="I27931">
        <v>4</v>
      </c>
      <c r="J27931" s="3">
        <v>25095</v>
      </c>
      <c r="K27931">
        <f t="shared" si="436"/>
        <v>2.5094999999999999E-2</v>
      </c>
      <c r="L27931" t="s">
        <v>10627</v>
      </c>
    </row>
    <row r="27932" spans="1:12" x14ac:dyDescent="0.2">
      <c r="A27932" t="s">
        <v>10497</v>
      </c>
      <c r="B27932" t="s">
        <v>1779</v>
      </c>
      <c r="C27932">
        <v>25071</v>
      </c>
      <c r="D27932" t="s">
        <v>8364</v>
      </c>
      <c r="E27932" t="s">
        <v>8492</v>
      </c>
      <c r="F27932">
        <v>800</v>
      </c>
      <c r="G27932" t="s">
        <v>8375</v>
      </c>
      <c r="H27932" t="s">
        <v>8376</v>
      </c>
      <c r="I27932">
        <v>4</v>
      </c>
      <c r="J27932" s="3">
        <v>25071</v>
      </c>
      <c r="K27932">
        <f t="shared" si="436"/>
        <v>2.5071E-2</v>
      </c>
      <c r="L27932" t="s">
        <v>10627</v>
      </c>
    </row>
    <row r="27933" spans="1:12" x14ac:dyDescent="0.2">
      <c r="A27933" t="s">
        <v>10497</v>
      </c>
      <c r="B27933" t="s">
        <v>1779</v>
      </c>
      <c r="C27933">
        <v>25348</v>
      </c>
      <c r="D27933" t="s">
        <v>8364</v>
      </c>
      <c r="E27933" t="s">
        <v>8492</v>
      </c>
      <c r="F27933">
        <v>800</v>
      </c>
      <c r="G27933" t="s">
        <v>8375</v>
      </c>
      <c r="H27933" t="s">
        <v>8376</v>
      </c>
      <c r="I27933">
        <v>4</v>
      </c>
      <c r="J27933" s="3">
        <v>25348</v>
      </c>
      <c r="K27933">
        <f t="shared" si="436"/>
        <v>2.5347999999999999E-2</v>
      </c>
      <c r="L27933" t="s">
        <v>10627</v>
      </c>
    </row>
    <row r="27934" spans="1:12" x14ac:dyDescent="0.2">
      <c r="A27934" t="s">
        <v>10497</v>
      </c>
      <c r="B27934" t="s">
        <v>1779</v>
      </c>
      <c r="C27934">
        <v>25449</v>
      </c>
      <c r="D27934" t="s">
        <v>8364</v>
      </c>
      <c r="E27934" t="s">
        <v>8492</v>
      </c>
      <c r="F27934">
        <v>800</v>
      </c>
      <c r="G27934" t="s">
        <v>8375</v>
      </c>
      <c r="H27934" t="s">
        <v>8376</v>
      </c>
      <c r="I27934">
        <v>4</v>
      </c>
      <c r="J27934" s="3">
        <v>25449</v>
      </c>
      <c r="K27934">
        <f t="shared" si="436"/>
        <v>2.5448999999999999E-2</v>
      </c>
      <c r="L27934" t="s">
        <v>10627</v>
      </c>
    </row>
    <row r="27935" spans="1:12" x14ac:dyDescent="0.2">
      <c r="A27935" t="s">
        <v>10497</v>
      </c>
      <c r="B27935" t="s">
        <v>1779</v>
      </c>
      <c r="C27935">
        <v>25280</v>
      </c>
      <c r="D27935" t="s">
        <v>8364</v>
      </c>
      <c r="E27935" t="s">
        <v>8492</v>
      </c>
      <c r="F27935">
        <v>800</v>
      </c>
      <c r="G27935" t="s">
        <v>8375</v>
      </c>
      <c r="H27935" t="s">
        <v>8376</v>
      </c>
      <c r="I27935">
        <v>4</v>
      </c>
      <c r="J27935" s="3">
        <v>25280</v>
      </c>
      <c r="K27935">
        <f t="shared" si="436"/>
        <v>2.528E-2</v>
      </c>
      <c r="L27935" t="s">
        <v>10627</v>
      </c>
    </row>
    <row r="27936" spans="1:12" x14ac:dyDescent="0.2">
      <c r="A27936" t="s">
        <v>10497</v>
      </c>
      <c r="B27936" t="s">
        <v>1779</v>
      </c>
      <c r="C27936">
        <v>25269</v>
      </c>
      <c r="D27936" t="s">
        <v>8364</v>
      </c>
      <c r="E27936" t="s">
        <v>8492</v>
      </c>
      <c r="F27936">
        <v>800</v>
      </c>
      <c r="G27936" t="s">
        <v>8375</v>
      </c>
      <c r="H27936" t="s">
        <v>8376</v>
      </c>
      <c r="I27936">
        <v>4</v>
      </c>
      <c r="J27936" s="3">
        <v>25269</v>
      </c>
      <c r="K27936">
        <f t="shared" si="436"/>
        <v>2.5269E-2</v>
      </c>
      <c r="L27936" t="s">
        <v>10627</v>
      </c>
    </row>
    <row r="27937" spans="1:12" x14ac:dyDescent="0.2">
      <c r="A27937" t="s">
        <v>10497</v>
      </c>
      <c r="B27937" t="s">
        <v>1779</v>
      </c>
      <c r="C27937">
        <v>25509</v>
      </c>
      <c r="D27937" t="s">
        <v>8364</v>
      </c>
      <c r="E27937" t="s">
        <v>8492</v>
      </c>
      <c r="F27937">
        <v>800</v>
      </c>
      <c r="G27937" t="s">
        <v>8375</v>
      </c>
      <c r="H27937" t="s">
        <v>8376</v>
      </c>
      <c r="I27937">
        <v>4</v>
      </c>
      <c r="J27937" s="3">
        <v>25509</v>
      </c>
      <c r="K27937">
        <f t="shared" si="436"/>
        <v>2.5509E-2</v>
      </c>
      <c r="L27937" t="s">
        <v>10627</v>
      </c>
    </row>
    <row r="27938" spans="1:12" x14ac:dyDescent="0.2">
      <c r="A27938" t="s">
        <v>10497</v>
      </c>
      <c r="B27938" t="s">
        <v>1779</v>
      </c>
      <c r="C27938">
        <v>25066</v>
      </c>
      <c r="D27938" t="s">
        <v>8364</v>
      </c>
      <c r="E27938" t="s">
        <v>8492</v>
      </c>
      <c r="F27938">
        <v>800</v>
      </c>
      <c r="G27938" t="s">
        <v>8375</v>
      </c>
      <c r="H27938" t="s">
        <v>8376</v>
      </c>
      <c r="I27938">
        <v>4</v>
      </c>
      <c r="J27938" s="3">
        <v>25066</v>
      </c>
      <c r="K27938">
        <f t="shared" si="436"/>
        <v>2.5065999999999998E-2</v>
      </c>
      <c r="L27938" t="s">
        <v>10627</v>
      </c>
    </row>
    <row r="27939" spans="1:12" x14ac:dyDescent="0.2">
      <c r="A27939" t="s">
        <v>10497</v>
      </c>
      <c r="B27939" t="s">
        <v>1779</v>
      </c>
      <c r="C27939">
        <v>25524</v>
      </c>
      <c r="D27939" t="s">
        <v>8364</v>
      </c>
      <c r="E27939" t="s">
        <v>8492</v>
      </c>
      <c r="F27939">
        <v>800</v>
      </c>
      <c r="G27939" t="s">
        <v>8375</v>
      </c>
      <c r="H27939" t="s">
        <v>8376</v>
      </c>
      <c r="I27939">
        <v>4</v>
      </c>
      <c r="J27939" s="3">
        <v>25524</v>
      </c>
      <c r="K27939">
        <f t="shared" si="436"/>
        <v>2.5523999999999998E-2</v>
      </c>
      <c r="L27939" t="s">
        <v>10627</v>
      </c>
    </row>
    <row r="27940" spans="1:12" x14ac:dyDescent="0.2">
      <c r="A27940" t="s">
        <v>10497</v>
      </c>
      <c r="B27940" t="s">
        <v>1779</v>
      </c>
      <c r="C27940">
        <v>25071</v>
      </c>
      <c r="D27940" t="s">
        <v>8364</v>
      </c>
      <c r="E27940" t="s">
        <v>8492</v>
      </c>
      <c r="F27940">
        <v>800</v>
      </c>
      <c r="G27940" t="s">
        <v>8375</v>
      </c>
      <c r="H27940" t="s">
        <v>8376</v>
      </c>
      <c r="I27940">
        <v>4</v>
      </c>
      <c r="J27940" s="3">
        <v>25071</v>
      </c>
      <c r="K27940">
        <f t="shared" si="436"/>
        <v>2.5071E-2</v>
      </c>
      <c r="L27940" t="s">
        <v>10627</v>
      </c>
    </row>
    <row r="27941" spans="1:12" x14ac:dyDescent="0.2">
      <c r="A27941" t="s">
        <v>10497</v>
      </c>
      <c r="B27941" t="s">
        <v>1779</v>
      </c>
      <c r="C27941">
        <v>25641</v>
      </c>
      <c r="D27941" t="s">
        <v>8364</v>
      </c>
      <c r="E27941" t="s">
        <v>8492</v>
      </c>
      <c r="F27941">
        <v>800</v>
      </c>
      <c r="G27941" t="s">
        <v>8375</v>
      </c>
      <c r="H27941" t="s">
        <v>8376</v>
      </c>
      <c r="I27941">
        <v>4</v>
      </c>
      <c r="J27941" s="3">
        <v>25641</v>
      </c>
      <c r="K27941">
        <f t="shared" si="436"/>
        <v>2.5640999999999997E-2</v>
      </c>
      <c r="L27941" t="s">
        <v>10627</v>
      </c>
    </row>
    <row r="27942" spans="1:12" x14ac:dyDescent="0.2">
      <c r="A27942" t="s">
        <v>10497</v>
      </c>
      <c r="B27942" t="s">
        <v>1779</v>
      </c>
      <c r="C27942">
        <v>25734</v>
      </c>
      <c r="D27942" t="s">
        <v>8364</v>
      </c>
      <c r="E27942" t="s">
        <v>8492</v>
      </c>
      <c r="F27942">
        <v>800</v>
      </c>
      <c r="G27942" t="s">
        <v>8375</v>
      </c>
      <c r="H27942" t="s">
        <v>8376</v>
      </c>
      <c r="I27942">
        <v>4</v>
      </c>
      <c r="J27942" s="3">
        <v>25734</v>
      </c>
      <c r="K27942">
        <f t="shared" si="436"/>
        <v>2.5734E-2</v>
      </c>
      <c r="L27942" t="s">
        <v>10627</v>
      </c>
    </row>
    <row r="27943" spans="1:12" x14ac:dyDescent="0.2">
      <c r="A27943" t="s">
        <v>10497</v>
      </c>
      <c r="B27943" t="s">
        <v>1779</v>
      </c>
      <c r="C27943">
        <v>24989</v>
      </c>
      <c r="D27943" t="s">
        <v>8364</v>
      </c>
      <c r="E27943" t="s">
        <v>8492</v>
      </c>
      <c r="F27943">
        <v>800</v>
      </c>
      <c r="G27943" t="s">
        <v>8375</v>
      </c>
      <c r="H27943" t="s">
        <v>8376</v>
      </c>
      <c r="I27943">
        <v>4</v>
      </c>
      <c r="J27943" s="3">
        <v>24989</v>
      </c>
      <c r="K27943">
        <f t="shared" si="436"/>
        <v>2.4988999999999997E-2</v>
      </c>
      <c r="L27943" t="s">
        <v>10627</v>
      </c>
    </row>
    <row r="27944" spans="1:12" x14ac:dyDescent="0.2">
      <c r="A27944" t="s">
        <v>10497</v>
      </c>
      <c r="B27944" t="s">
        <v>1779</v>
      </c>
      <c r="C27944">
        <v>25135</v>
      </c>
      <c r="D27944" t="s">
        <v>8364</v>
      </c>
      <c r="E27944" t="s">
        <v>8492</v>
      </c>
      <c r="F27944">
        <v>800</v>
      </c>
      <c r="G27944" t="s">
        <v>8375</v>
      </c>
      <c r="H27944" t="s">
        <v>8376</v>
      </c>
      <c r="I27944">
        <v>4</v>
      </c>
      <c r="J27944" s="3">
        <v>25135</v>
      </c>
      <c r="K27944">
        <f t="shared" si="436"/>
        <v>2.5134999999999998E-2</v>
      </c>
      <c r="L27944" t="s">
        <v>10627</v>
      </c>
    </row>
    <row r="27945" spans="1:12" x14ac:dyDescent="0.2">
      <c r="A27945" t="s">
        <v>10497</v>
      </c>
      <c r="B27945" t="s">
        <v>1779</v>
      </c>
      <c r="C27945">
        <v>24962</v>
      </c>
      <c r="D27945" t="s">
        <v>8364</v>
      </c>
      <c r="E27945" t="s">
        <v>8492</v>
      </c>
      <c r="F27945">
        <v>800</v>
      </c>
      <c r="G27945" t="s">
        <v>8375</v>
      </c>
      <c r="H27945" t="s">
        <v>8376</v>
      </c>
      <c r="I27945">
        <v>4</v>
      </c>
      <c r="J27945" s="3">
        <v>24962</v>
      </c>
      <c r="K27945">
        <f t="shared" si="436"/>
        <v>2.4961999999999998E-2</v>
      </c>
      <c r="L27945" t="s">
        <v>10627</v>
      </c>
    </row>
    <row r="27946" spans="1:12" x14ac:dyDescent="0.2">
      <c r="A27946" t="s">
        <v>10497</v>
      </c>
      <c r="B27946" t="s">
        <v>1779</v>
      </c>
      <c r="C27946">
        <v>25024</v>
      </c>
      <c r="D27946" t="s">
        <v>8364</v>
      </c>
      <c r="E27946" t="s">
        <v>8492</v>
      </c>
      <c r="F27946">
        <v>800</v>
      </c>
      <c r="G27946" t="s">
        <v>8375</v>
      </c>
      <c r="H27946" t="s">
        <v>8376</v>
      </c>
      <c r="I27946">
        <v>4</v>
      </c>
      <c r="J27946" s="3">
        <v>25024</v>
      </c>
      <c r="K27946">
        <f t="shared" si="436"/>
        <v>2.5023999999999998E-2</v>
      </c>
      <c r="L27946" t="s">
        <v>10627</v>
      </c>
    </row>
    <row r="27947" spans="1:12" x14ac:dyDescent="0.2">
      <c r="A27947" t="s">
        <v>10497</v>
      </c>
      <c r="B27947" t="s">
        <v>1779</v>
      </c>
      <c r="C27947">
        <v>25047</v>
      </c>
      <c r="D27947" t="s">
        <v>8364</v>
      </c>
      <c r="E27947" t="s">
        <v>8492</v>
      </c>
      <c r="F27947">
        <v>800</v>
      </c>
      <c r="G27947" t="s">
        <v>8375</v>
      </c>
      <c r="H27947" t="s">
        <v>8376</v>
      </c>
      <c r="I27947">
        <v>4</v>
      </c>
      <c r="J27947" s="3">
        <v>25047</v>
      </c>
      <c r="K27947">
        <f t="shared" si="436"/>
        <v>2.5047E-2</v>
      </c>
      <c r="L27947" t="s">
        <v>10627</v>
      </c>
    </row>
    <row r="27948" spans="1:12" x14ac:dyDescent="0.2">
      <c r="A27948" t="s">
        <v>10497</v>
      </c>
      <c r="B27948" t="s">
        <v>1779</v>
      </c>
      <c r="C27948">
        <v>25126</v>
      </c>
      <c r="D27948" t="s">
        <v>8364</v>
      </c>
      <c r="E27948" t="s">
        <v>8492</v>
      </c>
      <c r="F27948">
        <v>800</v>
      </c>
      <c r="G27948" t="s">
        <v>8375</v>
      </c>
      <c r="H27948" t="s">
        <v>8376</v>
      </c>
      <c r="I27948">
        <v>4</v>
      </c>
      <c r="J27948" s="3">
        <v>25126</v>
      </c>
      <c r="K27948">
        <f t="shared" si="436"/>
        <v>2.5125999999999999E-2</v>
      </c>
      <c r="L27948" t="s">
        <v>10627</v>
      </c>
    </row>
    <row r="27949" spans="1:12" x14ac:dyDescent="0.2">
      <c r="A27949" t="s">
        <v>10497</v>
      </c>
      <c r="B27949" t="s">
        <v>1779</v>
      </c>
      <c r="C27949">
        <v>24960</v>
      </c>
      <c r="D27949" t="s">
        <v>8364</v>
      </c>
      <c r="E27949" t="s">
        <v>8492</v>
      </c>
      <c r="F27949">
        <v>800</v>
      </c>
      <c r="G27949" t="s">
        <v>8375</v>
      </c>
      <c r="H27949" t="s">
        <v>8376</v>
      </c>
      <c r="I27949">
        <v>4</v>
      </c>
      <c r="J27949" s="3">
        <v>24960</v>
      </c>
      <c r="K27949">
        <f t="shared" si="436"/>
        <v>2.496E-2</v>
      </c>
      <c r="L27949" t="s">
        <v>10627</v>
      </c>
    </row>
    <row r="27950" spans="1:12" x14ac:dyDescent="0.2">
      <c r="A27950" t="s">
        <v>10497</v>
      </c>
      <c r="B27950" t="s">
        <v>1779</v>
      </c>
      <c r="C27950">
        <v>25253</v>
      </c>
      <c r="D27950" t="s">
        <v>8364</v>
      </c>
      <c r="E27950" t="s">
        <v>8492</v>
      </c>
      <c r="F27950">
        <v>800</v>
      </c>
      <c r="G27950" t="s">
        <v>8375</v>
      </c>
      <c r="H27950" t="s">
        <v>8376</v>
      </c>
      <c r="I27950">
        <v>4</v>
      </c>
      <c r="J27950" s="3">
        <v>25253</v>
      </c>
      <c r="K27950">
        <f t="shared" si="436"/>
        <v>2.5252999999999998E-2</v>
      </c>
      <c r="L27950" t="s">
        <v>10627</v>
      </c>
    </row>
    <row r="27951" spans="1:12" x14ac:dyDescent="0.2">
      <c r="A27951" t="s">
        <v>10497</v>
      </c>
      <c r="B27951" t="s">
        <v>1779</v>
      </c>
      <c r="C27951">
        <v>25497</v>
      </c>
      <c r="D27951" t="s">
        <v>8364</v>
      </c>
      <c r="E27951" t="s">
        <v>8492</v>
      </c>
      <c r="F27951">
        <v>800</v>
      </c>
      <c r="G27951" t="s">
        <v>8375</v>
      </c>
      <c r="H27951" t="s">
        <v>8376</v>
      </c>
      <c r="I27951">
        <v>4</v>
      </c>
      <c r="J27951" s="3">
        <v>25497</v>
      </c>
      <c r="K27951">
        <f t="shared" si="436"/>
        <v>2.5496999999999999E-2</v>
      </c>
      <c r="L27951" t="s">
        <v>10627</v>
      </c>
    </row>
    <row r="27952" spans="1:12" x14ac:dyDescent="0.2">
      <c r="A27952" t="s">
        <v>10497</v>
      </c>
      <c r="B27952" t="s">
        <v>1779</v>
      </c>
      <c r="C27952">
        <v>25950</v>
      </c>
      <c r="D27952" t="s">
        <v>8364</v>
      </c>
      <c r="E27952" t="s">
        <v>8492</v>
      </c>
      <c r="F27952">
        <v>800</v>
      </c>
      <c r="G27952" t="s">
        <v>8375</v>
      </c>
      <c r="H27952" t="s">
        <v>8376</v>
      </c>
      <c r="I27952">
        <v>4</v>
      </c>
      <c r="J27952" s="3">
        <v>25950</v>
      </c>
      <c r="K27952">
        <f t="shared" si="436"/>
        <v>2.5949999999999997E-2</v>
      </c>
      <c r="L27952" t="s">
        <v>10627</v>
      </c>
    </row>
    <row r="27953" spans="1:12" x14ac:dyDescent="0.2">
      <c r="A27953" t="s">
        <v>10497</v>
      </c>
      <c r="B27953" t="s">
        <v>1779</v>
      </c>
      <c r="C27953">
        <v>25687</v>
      </c>
      <c r="D27953" t="s">
        <v>8364</v>
      </c>
      <c r="E27953" t="s">
        <v>8492</v>
      </c>
      <c r="F27953">
        <v>800</v>
      </c>
      <c r="G27953" t="s">
        <v>8375</v>
      </c>
      <c r="H27953" t="s">
        <v>8376</v>
      </c>
      <c r="I27953">
        <v>4</v>
      </c>
      <c r="J27953" s="3">
        <v>25687</v>
      </c>
      <c r="K27953">
        <f t="shared" si="436"/>
        <v>2.5686999999999998E-2</v>
      </c>
      <c r="L27953" t="s">
        <v>10627</v>
      </c>
    </row>
    <row r="27954" spans="1:12" x14ac:dyDescent="0.2">
      <c r="A27954" t="s">
        <v>10497</v>
      </c>
      <c r="B27954" t="s">
        <v>1779</v>
      </c>
      <c r="C27954">
        <v>23730</v>
      </c>
      <c r="D27954" t="s">
        <v>8364</v>
      </c>
      <c r="E27954" t="s">
        <v>8492</v>
      </c>
      <c r="F27954">
        <v>800</v>
      </c>
      <c r="G27954" t="s">
        <v>8375</v>
      </c>
      <c r="H27954" t="s">
        <v>8376</v>
      </c>
      <c r="I27954">
        <v>4</v>
      </c>
      <c r="J27954" s="3">
        <v>23730</v>
      </c>
      <c r="K27954">
        <f t="shared" si="436"/>
        <v>2.3729999999999998E-2</v>
      </c>
      <c r="L27954" t="s">
        <v>10627</v>
      </c>
    </row>
    <row r="27955" spans="1:12" x14ac:dyDescent="0.2">
      <c r="A27955" t="s">
        <v>10497</v>
      </c>
      <c r="B27955" t="s">
        <v>1779</v>
      </c>
      <c r="C27955">
        <v>25710</v>
      </c>
      <c r="D27955" t="s">
        <v>8364</v>
      </c>
      <c r="E27955" t="s">
        <v>8492</v>
      </c>
      <c r="F27955">
        <v>800</v>
      </c>
      <c r="G27955" t="s">
        <v>8375</v>
      </c>
      <c r="H27955" t="s">
        <v>8376</v>
      </c>
      <c r="I27955">
        <v>4</v>
      </c>
      <c r="J27955" s="3">
        <v>25710</v>
      </c>
      <c r="K27955">
        <f t="shared" si="436"/>
        <v>2.571E-2</v>
      </c>
      <c r="L27955" t="s">
        <v>10627</v>
      </c>
    </row>
    <row r="27956" spans="1:12" x14ac:dyDescent="0.2">
      <c r="A27956" t="s">
        <v>10497</v>
      </c>
      <c r="B27956" t="s">
        <v>1779</v>
      </c>
      <c r="C27956">
        <v>25530</v>
      </c>
      <c r="D27956" t="s">
        <v>8364</v>
      </c>
      <c r="E27956" t="s">
        <v>8492</v>
      </c>
      <c r="F27956">
        <v>800</v>
      </c>
      <c r="G27956" t="s">
        <v>8375</v>
      </c>
      <c r="H27956" t="s">
        <v>8376</v>
      </c>
      <c r="I27956">
        <v>4</v>
      </c>
      <c r="J27956" s="3">
        <v>25530</v>
      </c>
      <c r="K27956">
        <f t="shared" si="436"/>
        <v>2.5529999999999997E-2</v>
      </c>
      <c r="L27956" t="s">
        <v>10627</v>
      </c>
    </row>
    <row r="27957" spans="1:12" x14ac:dyDescent="0.2">
      <c r="A27957" t="s">
        <v>10497</v>
      </c>
      <c r="B27957" t="s">
        <v>1779</v>
      </c>
      <c r="C27957">
        <v>26094</v>
      </c>
      <c r="D27957" t="s">
        <v>8364</v>
      </c>
      <c r="E27957" t="s">
        <v>8492</v>
      </c>
      <c r="F27957">
        <v>800</v>
      </c>
      <c r="G27957" t="s">
        <v>8375</v>
      </c>
      <c r="H27957" t="s">
        <v>8376</v>
      </c>
      <c r="I27957">
        <v>4</v>
      </c>
      <c r="J27957" s="3">
        <v>26094</v>
      </c>
      <c r="K27957">
        <f t="shared" si="436"/>
        <v>2.6093999999999999E-2</v>
      </c>
      <c r="L27957" t="s">
        <v>10627</v>
      </c>
    </row>
    <row r="27958" spans="1:12" x14ac:dyDescent="0.2">
      <c r="A27958" t="s">
        <v>10497</v>
      </c>
      <c r="B27958" t="s">
        <v>1779</v>
      </c>
      <c r="C27958">
        <v>26596</v>
      </c>
      <c r="D27958" t="s">
        <v>8364</v>
      </c>
      <c r="E27958" t="s">
        <v>8492</v>
      </c>
      <c r="F27958">
        <v>800</v>
      </c>
      <c r="G27958" t="s">
        <v>8375</v>
      </c>
      <c r="H27958" t="s">
        <v>8376</v>
      </c>
      <c r="I27958">
        <v>4</v>
      </c>
      <c r="J27958" s="3">
        <v>26596</v>
      </c>
      <c r="K27958">
        <f t="shared" si="436"/>
        <v>2.6595999999999998E-2</v>
      </c>
      <c r="L27958" t="s">
        <v>10627</v>
      </c>
    </row>
    <row r="27959" spans="1:12" x14ac:dyDescent="0.2">
      <c r="A27959" t="s">
        <v>10497</v>
      </c>
      <c r="B27959" t="s">
        <v>1779</v>
      </c>
      <c r="C27959">
        <v>26965</v>
      </c>
      <c r="D27959" t="s">
        <v>8364</v>
      </c>
      <c r="E27959" t="s">
        <v>8492</v>
      </c>
      <c r="F27959">
        <v>800</v>
      </c>
      <c r="G27959" t="s">
        <v>8375</v>
      </c>
      <c r="H27959" t="s">
        <v>8376</v>
      </c>
      <c r="I27959">
        <v>4</v>
      </c>
      <c r="J27959" s="3">
        <v>26965</v>
      </c>
      <c r="K27959">
        <f t="shared" si="436"/>
        <v>2.6964999999999999E-2</v>
      </c>
      <c r="L27959" t="s">
        <v>10627</v>
      </c>
    </row>
    <row r="27960" spans="1:12" x14ac:dyDescent="0.2">
      <c r="A27960" t="s">
        <v>10497</v>
      </c>
      <c r="B27960" t="s">
        <v>1779</v>
      </c>
      <c r="C27960">
        <v>28341</v>
      </c>
      <c r="D27960" t="s">
        <v>8364</v>
      </c>
      <c r="E27960" t="s">
        <v>8492</v>
      </c>
      <c r="F27960">
        <v>800</v>
      </c>
      <c r="G27960" t="s">
        <v>8375</v>
      </c>
      <c r="H27960" t="s">
        <v>8376</v>
      </c>
      <c r="I27960">
        <v>4</v>
      </c>
      <c r="J27960" s="3">
        <v>28341</v>
      </c>
      <c r="K27960">
        <f t="shared" si="436"/>
        <v>2.8340999999999998E-2</v>
      </c>
      <c r="L27960" t="s">
        <v>10627</v>
      </c>
    </row>
    <row r="27961" spans="1:12" x14ac:dyDescent="0.2">
      <c r="A27961" t="s">
        <v>10497</v>
      </c>
      <c r="B27961" t="s">
        <v>1779</v>
      </c>
      <c r="C27961">
        <v>27572</v>
      </c>
      <c r="D27961" t="s">
        <v>8364</v>
      </c>
      <c r="E27961" t="s">
        <v>8492</v>
      </c>
      <c r="F27961">
        <v>800</v>
      </c>
      <c r="G27961" t="s">
        <v>8375</v>
      </c>
      <c r="H27961" t="s">
        <v>8376</v>
      </c>
      <c r="I27961">
        <v>4</v>
      </c>
      <c r="J27961" s="3">
        <v>27572</v>
      </c>
      <c r="K27961">
        <f t="shared" si="436"/>
        <v>2.7571999999999999E-2</v>
      </c>
      <c r="L27961" t="s">
        <v>10627</v>
      </c>
    </row>
    <row r="27962" spans="1:12" x14ac:dyDescent="0.2">
      <c r="A27962" t="s">
        <v>10497</v>
      </c>
      <c r="B27962" t="s">
        <v>1779</v>
      </c>
      <c r="C27962">
        <v>25404</v>
      </c>
      <c r="D27962" t="s">
        <v>8364</v>
      </c>
      <c r="E27962" t="s">
        <v>8492</v>
      </c>
      <c r="F27962">
        <v>800</v>
      </c>
      <c r="G27962" t="s">
        <v>8375</v>
      </c>
      <c r="H27962" t="s">
        <v>8376</v>
      </c>
      <c r="I27962">
        <v>4</v>
      </c>
      <c r="J27962" s="3">
        <v>25404</v>
      </c>
      <c r="K27962">
        <f t="shared" si="436"/>
        <v>2.5403999999999999E-2</v>
      </c>
      <c r="L27962" t="s">
        <v>10627</v>
      </c>
    </row>
    <row r="27963" spans="1:12" x14ac:dyDescent="0.2">
      <c r="A27963" t="s">
        <v>10497</v>
      </c>
      <c r="B27963" t="s">
        <v>1779</v>
      </c>
      <c r="C27963">
        <v>23167</v>
      </c>
      <c r="D27963" t="s">
        <v>8364</v>
      </c>
      <c r="E27963" t="s">
        <v>8492</v>
      </c>
      <c r="F27963">
        <v>800</v>
      </c>
      <c r="G27963" t="s">
        <v>8375</v>
      </c>
      <c r="H27963" t="s">
        <v>8376</v>
      </c>
      <c r="I27963">
        <v>4</v>
      </c>
      <c r="J27963" s="3">
        <v>23167</v>
      </c>
      <c r="K27963">
        <f t="shared" si="436"/>
        <v>2.3167E-2</v>
      </c>
      <c r="L27963" t="s">
        <v>10627</v>
      </c>
    </row>
    <row r="27964" spans="1:12" x14ac:dyDescent="0.2">
      <c r="A27964" t="s">
        <v>10497</v>
      </c>
      <c r="B27964" t="s">
        <v>1779</v>
      </c>
      <c r="C27964">
        <v>26240</v>
      </c>
      <c r="D27964" t="s">
        <v>8364</v>
      </c>
      <c r="E27964" t="s">
        <v>8492</v>
      </c>
      <c r="F27964">
        <v>800</v>
      </c>
      <c r="G27964" t="s">
        <v>8375</v>
      </c>
      <c r="H27964" t="s">
        <v>8376</v>
      </c>
      <c r="I27964">
        <v>4</v>
      </c>
      <c r="J27964" s="3">
        <v>26240</v>
      </c>
      <c r="K27964">
        <f t="shared" si="436"/>
        <v>2.6239999999999999E-2</v>
      </c>
      <c r="L27964" t="s">
        <v>10627</v>
      </c>
    </row>
    <row r="27965" spans="1:12" x14ac:dyDescent="0.2">
      <c r="A27965" t="s">
        <v>10497</v>
      </c>
      <c r="B27965" t="s">
        <v>1779</v>
      </c>
      <c r="C27965">
        <v>26597</v>
      </c>
      <c r="D27965" t="s">
        <v>8364</v>
      </c>
      <c r="E27965" t="s">
        <v>8492</v>
      </c>
      <c r="F27965">
        <v>800</v>
      </c>
      <c r="G27965" t="s">
        <v>8375</v>
      </c>
      <c r="H27965" t="s">
        <v>8376</v>
      </c>
      <c r="I27965">
        <v>4</v>
      </c>
      <c r="J27965" s="3">
        <v>26597</v>
      </c>
      <c r="K27965">
        <f t="shared" si="436"/>
        <v>2.6596999999999999E-2</v>
      </c>
      <c r="L27965" t="s">
        <v>10627</v>
      </c>
    </row>
    <row r="27966" spans="1:12" x14ac:dyDescent="0.2">
      <c r="A27966" t="s">
        <v>10497</v>
      </c>
      <c r="B27966" t="s">
        <v>1779</v>
      </c>
      <c r="C27966">
        <v>26902</v>
      </c>
      <c r="D27966" t="s">
        <v>8364</v>
      </c>
      <c r="E27966" t="s">
        <v>8492</v>
      </c>
      <c r="F27966">
        <v>800</v>
      </c>
      <c r="G27966" t="s">
        <v>8375</v>
      </c>
      <c r="H27966" t="s">
        <v>8376</v>
      </c>
      <c r="I27966">
        <v>4</v>
      </c>
      <c r="J27966" s="3">
        <v>26902</v>
      </c>
      <c r="K27966">
        <f t="shared" si="436"/>
        <v>2.6901999999999999E-2</v>
      </c>
      <c r="L27966" t="s">
        <v>10627</v>
      </c>
    </row>
    <row r="27967" spans="1:12" x14ac:dyDescent="0.2">
      <c r="A27967" t="s">
        <v>10497</v>
      </c>
      <c r="B27967" t="s">
        <v>1779</v>
      </c>
      <c r="C27967">
        <v>26388</v>
      </c>
      <c r="D27967" t="s">
        <v>8364</v>
      </c>
      <c r="E27967" t="s">
        <v>8492</v>
      </c>
      <c r="F27967">
        <v>800</v>
      </c>
      <c r="G27967" t="s">
        <v>8375</v>
      </c>
      <c r="H27967" t="s">
        <v>8376</v>
      </c>
      <c r="I27967">
        <v>4</v>
      </c>
      <c r="J27967" s="3">
        <v>26388</v>
      </c>
      <c r="K27967">
        <f t="shared" si="436"/>
        <v>2.6387999999999998E-2</v>
      </c>
      <c r="L27967" t="s">
        <v>10627</v>
      </c>
    </row>
    <row r="27968" spans="1:12" x14ac:dyDescent="0.2">
      <c r="A27968" t="s">
        <v>10497</v>
      </c>
      <c r="B27968" t="s">
        <v>1779</v>
      </c>
      <c r="C27968">
        <v>26741</v>
      </c>
      <c r="D27968" t="s">
        <v>8364</v>
      </c>
      <c r="E27968" t="s">
        <v>8492</v>
      </c>
      <c r="F27968">
        <v>800</v>
      </c>
      <c r="G27968" t="s">
        <v>8375</v>
      </c>
      <c r="H27968" t="s">
        <v>8376</v>
      </c>
      <c r="I27968">
        <v>4</v>
      </c>
      <c r="J27968" s="3">
        <v>26741</v>
      </c>
      <c r="K27968">
        <f t="shared" si="436"/>
        <v>2.6740999999999997E-2</v>
      </c>
      <c r="L27968" t="s">
        <v>10627</v>
      </c>
    </row>
    <row r="27969" spans="1:12" x14ac:dyDescent="0.2">
      <c r="A27969" t="s">
        <v>10497</v>
      </c>
      <c r="B27969" t="s">
        <v>1779</v>
      </c>
      <c r="C27969">
        <v>26890</v>
      </c>
      <c r="D27969" t="s">
        <v>8364</v>
      </c>
      <c r="E27969" t="s">
        <v>8492</v>
      </c>
      <c r="F27969">
        <v>800</v>
      </c>
      <c r="G27969" t="s">
        <v>8375</v>
      </c>
      <c r="H27969" t="s">
        <v>8376</v>
      </c>
      <c r="I27969">
        <v>4</v>
      </c>
      <c r="J27969" s="3">
        <v>26890</v>
      </c>
      <c r="K27969">
        <f t="shared" si="436"/>
        <v>2.6889999999999997E-2</v>
      </c>
      <c r="L27969" t="s">
        <v>10627</v>
      </c>
    </row>
    <row r="27970" spans="1:12" x14ac:dyDescent="0.2">
      <c r="A27970" t="s">
        <v>10497</v>
      </c>
      <c r="B27970" t="s">
        <v>1779</v>
      </c>
      <c r="C27970">
        <v>26974</v>
      </c>
      <c r="D27970" t="s">
        <v>8364</v>
      </c>
      <c r="E27970" t="s">
        <v>8492</v>
      </c>
      <c r="F27970">
        <v>800</v>
      </c>
      <c r="G27970" t="s">
        <v>8375</v>
      </c>
      <c r="H27970" t="s">
        <v>8376</v>
      </c>
      <c r="I27970">
        <v>4</v>
      </c>
      <c r="J27970" s="3">
        <v>26974</v>
      </c>
      <c r="K27970">
        <f t="shared" si="436"/>
        <v>2.6973999999999998E-2</v>
      </c>
      <c r="L27970" t="s">
        <v>10627</v>
      </c>
    </row>
    <row r="27971" spans="1:12" x14ac:dyDescent="0.2">
      <c r="A27971" t="s">
        <v>10497</v>
      </c>
      <c r="B27971" t="s">
        <v>1779</v>
      </c>
      <c r="C27971">
        <v>26611</v>
      </c>
      <c r="D27971" t="s">
        <v>8364</v>
      </c>
      <c r="E27971" t="s">
        <v>8492</v>
      </c>
      <c r="F27971">
        <v>800</v>
      </c>
      <c r="G27971" t="s">
        <v>8375</v>
      </c>
      <c r="H27971" t="s">
        <v>8376</v>
      </c>
      <c r="I27971">
        <v>4</v>
      </c>
      <c r="J27971" s="3">
        <v>26611</v>
      </c>
      <c r="K27971">
        <f t="shared" ref="K27971:K28034" si="437">+J27971*0.000001</f>
        <v>2.6610999999999999E-2</v>
      </c>
      <c r="L27971" t="s">
        <v>10627</v>
      </c>
    </row>
    <row r="27972" spans="1:12" x14ac:dyDescent="0.2">
      <c r="A27972" t="s">
        <v>10497</v>
      </c>
      <c r="B27972" t="s">
        <v>1779</v>
      </c>
      <c r="C27972">
        <v>24327</v>
      </c>
      <c r="D27972" t="s">
        <v>8364</v>
      </c>
      <c r="E27972" t="s">
        <v>8492</v>
      </c>
      <c r="F27972">
        <v>800</v>
      </c>
      <c r="G27972" t="s">
        <v>8375</v>
      </c>
      <c r="H27972" t="s">
        <v>8376</v>
      </c>
      <c r="I27972">
        <v>4</v>
      </c>
      <c r="J27972" s="3">
        <v>24327</v>
      </c>
      <c r="K27972">
        <f t="shared" si="437"/>
        <v>2.4326999999999998E-2</v>
      </c>
      <c r="L27972" t="s">
        <v>10627</v>
      </c>
    </row>
    <row r="27973" spans="1:12" x14ac:dyDescent="0.2">
      <c r="A27973" t="s">
        <v>10497</v>
      </c>
      <c r="B27973" t="s">
        <v>1779</v>
      </c>
      <c r="C27973">
        <v>26936</v>
      </c>
      <c r="D27973" t="s">
        <v>8364</v>
      </c>
      <c r="E27973" t="s">
        <v>8492</v>
      </c>
      <c r="F27973">
        <v>800</v>
      </c>
      <c r="G27973" t="s">
        <v>8375</v>
      </c>
      <c r="H27973" t="s">
        <v>8376</v>
      </c>
      <c r="I27973">
        <v>4</v>
      </c>
      <c r="J27973" s="3">
        <v>26936</v>
      </c>
      <c r="K27973">
        <f t="shared" si="437"/>
        <v>2.6935999999999998E-2</v>
      </c>
      <c r="L27973" t="s">
        <v>10627</v>
      </c>
    </row>
    <row r="27974" spans="1:12" x14ac:dyDescent="0.2">
      <c r="A27974" t="s">
        <v>10497</v>
      </c>
      <c r="B27974" t="s">
        <v>1779</v>
      </c>
      <c r="C27974">
        <v>26824</v>
      </c>
      <c r="D27974" t="s">
        <v>8364</v>
      </c>
      <c r="E27974" t="s">
        <v>8492</v>
      </c>
      <c r="F27974">
        <v>800</v>
      </c>
      <c r="G27974" t="s">
        <v>8375</v>
      </c>
      <c r="H27974" t="s">
        <v>8376</v>
      </c>
      <c r="I27974">
        <v>4</v>
      </c>
      <c r="J27974" s="3">
        <v>26824</v>
      </c>
      <c r="K27974">
        <f t="shared" si="437"/>
        <v>2.6823999999999997E-2</v>
      </c>
      <c r="L27974" t="s">
        <v>10627</v>
      </c>
    </row>
    <row r="27975" spans="1:12" x14ac:dyDescent="0.2">
      <c r="A27975" t="s">
        <v>10497</v>
      </c>
      <c r="B27975" t="s">
        <v>1779</v>
      </c>
      <c r="C27975">
        <v>26522</v>
      </c>
      <c r="D27975" t="s">
        <v>8364</v>
      </c>
      <c r="E27975" t="s">
        <v>8492</v>
      </c>
      <c r="F27975">
        <v>800</v>
      </c>
      <c r="G27975" t="s">
        <v>8375</v>
      </c>
      <c r="H27975" t="s">
        <v>8376</v>
      </c>
      <c r="I27975">
        <v>4</v>
      </c>
      <c r="J27975" s="3">
        <v>26522</v>
      </c>
      <c r="K27975">
        <f t="shared" si="437"/>
        <v>2.6522E-2</v>
      </c>
      <c r="L27975" t="s">
        <v>10627</v>
      </c>
    </row>
    <row r="27976" spans="1:12" x14ac:dyDescent="0.2">
      <c r="A27976" t="s">
        <v>10497</v>
      </c>
      <c r="B27976" t="s">
        <v>1779</v>
      </c>
      <c r="C27976">
        <v>26389</v>
      </c>
      <c r="D27976" t="s">
        <v>8364</v>
      </c>
      <c r="E27976" t="s">
        <v>8492</v>
      </c>
      <c r="F27976">
        <v>800</v>
      </c>
      <c r="G27976" t="s">
        <v>8375</v>
      </c>
      <c r="H27976" t="s">
        <v>8376</v>
      </c>
      <c r="I27976">
        <v>4</v>
      </c>
      <c r="J27976" s="3">
        <v>26389</v>
      </c>
      <c r="K27976">
        <f t="shared" si="437"/>
        <v>2.6388999999999999E-2</v>
      </c>
      <c r="L27976" t="s">
        <v>10627</v>
      </c>
    </row>
    <row r="27977" spans="1:12" x14ac:dyDescent="0.2">
      <c r="A27977" t="s">
        <v>10497</v>
      </c>
      <c r="B27977" t="s">
        <v>1779</v>
      </c>
      <c r="C27977">
        <v>26891</v>
      </c>
      <c r="D27977" t="s">
        <v>8364</v>
      </c>
      <c r="E27977" t="s">
        <v>8492</v>
      </c>
      <c r="F27977">
        <v>800</v>
      </c>
      <c r="G27977" t="s">
        <v>8375</v>
      </c>
      <c r="H27977" t="s">
        <v>8376</v>
      </c>
      <c r="I27977">
        <v>4</v>
      </c>
      <c r="J27977" s="3">
        <v>26891</v>
      </c>
      <c r="K27977">
        <f t="shared" si="437"/>
        <v>2.6890999999999998E-2</v>
      </c>
      <c r="L27977" t="s">
        <v>10627</v>
      </c>
    </row>
    <row r="27978" spans="1:12" x14ac:dyDescent="0.2">
      <c r="A27978" t="s">
        <v>10497</v>
      </c>
      <c r="B27978" t="s">
        <v>1779</v>
      </c>
      <c r="C27978">
        <v>34175</v>
      </c>
      <c r="D27978" t="s">
        <v>8364</v>
      </c>
      <c r="E27978" t="s">
        <v>8492</v>
      </c>
      <c r="F27978">
        <v>800</v>
      </c>
      <c r="G27978" t="s">
        <v>8375</v>
      </c>
      <c r="H27978" t="s">
        <v>8376</v>
      </c>
      <c r="I27978">
        <v>4</v>
      </c>
      <c r="J27978" s="3">
        <v>34175</v>
      </c>
      <c r="K27978">
        <f t="shared" si="437"/>
        <v>3.4174999999999997E-2</v>
      </c>
      <c r="L27978" t="s">
        <v>10627</v>
      </c>
    </row>
    <row r="27979" spans="1:12" x14ac:dyDescent="0.2">
      <c r="A27979" t="s">
        <v>10497</v>
      </c>
      <c r="B27979" t="s">
        <v>1779</v>
      </c>
      <c r="C27979">
        <v>34237</v>
      </c>
      <c r="D27979" t="s">
        <v>8364</v>
      </c>
      <c r="E27979" t="s">
        <v>8492</v>
      </c>
      <c r="F27979">
        <v>800</v>
      </c>
      <c r="G27979" t="s">
        <v>8375</v>
      </c>
      <c r="H27979" t="s">
        <v>8376</v>
      </c>
      <c r="I27979">
        <v>4</v>
      </c>
      <c r="J27979" s="3">
        <v>34237</v>
      </c>
      <c r="K27979">
        <f t="shared" si="437"/>
        <v>3.4236999999999997E-2</v>
      </c>
      <c r="L27979" t="s">
        <v>10627</v>
      </c>
    </row>
    <row r="27980" spans="1:12" x14ac:dyDescent="0.2">
      <c r="A27980" t="s">
        <v>10497</v>
      </c>
      <c r="B27980" t="s">
        <v>1779</v>
      </c>
      <c r="C27980">
        <v>29179</v>
      </c>
      <c r="D27980" t="s">
        <v>8364</v>
      </c>
      <c r="E27980" t="s">
        <v>8492</v>
      </c>
      <c r="F27980">
        <v>800</v>
      </c>
      <c r="G27980" t="s">
        <v>8375</v>
      </c>
      <c r="H27980" t="s">
        <v>8376</v>
      </c>
      <c r="I27980">
        <v>4</v>
      </c>
      <c r="J27980" s="3">
        <v>29179</v>
      </c>
      <c r="K27980">
        <f t="shared" si="437"/>
        <v>2.9179E-2</v>
      </c>
      <c r="L27980" t="s">
        <v>10627</v>
      </c>
    </row>
    <row r="27981" spans="1:12" x14ac:dyDescent="0.2">
      <c r="A27981" t="s">
        <v>10497</v>
      </c>
      <c r="B27981" t="s">
        <v>1779</v>
      </c>
      <c r="C27981">
        <v>27837</v>
      </c>
      <c r="D27981" t="s">
        <v>8364</v>
      </c>
      <c r="E27981" t="s">
        <v>8492</v>
      </c>
      <c r="F27981">
        <v>800</v>
      </c>
      <c r="G27981" t="s">
        <v>8375</v>
      </c>
      <c r="H27981" t="s">
        <v>8376</v>
      </c>
      <c r="I27981">
        <v>4</v>
      </c>
      <c r="J27981" s="3">
        <v>27837</v>
      </c>
      <c r="K27981">
        <f t="shared" si="437"/>
        <v>2.7836999999999997E-2</v>
      </c>
      <c r="L27981" t="s">
        <v>10627</v>
      </c>
    </row>
    <row r="27982" spans="1:12" x14ac:dyDescent="0.2">
      <c r="A27982" t="s">
        <v>10498</v>
      </c>
      <c r="B27982" t="s">
        <v>1779</v>
      </c>
      <c r="C27982">
        <v>18260</v>
      </c>
      <c r="D27982" t="s">
        <v>8364</v>
      </c>
      <c r="E27982" t="s">
        <v>8493</v>
      </c>
      <c r="F27982">
        <v>800</v>
      </c>
      <c r="G27982" t="s">
        <v>8378</v>
      </c>
      <c r="H27982" t="s">
        <v>8379</v>
      </c>
      <c r="I27982">
        <v>6</v>
      </c>
      <c r="J27982" s="3">
        <v>18260</v>
      </c>
      <c r="K27982">
        <f t="shared" si="437"/>
        <v>1.8259999999999998E-2</v>
      </c>
      <c r="L27982" t="s">
        <v>10628</v>
      </c>
    </row>
    <row r="27983" spans="1:12" x14ac:dyDescent="0.2">
      <c r="A27983" t="s">
        <v>10498</v>
      </c>
      <c r="B27983" t="s">
        <v>1779</v>
      </c>
      <c r="C27983">
        <v>19172</v>
      </c>
      <c r="D27983" t="s">
        <v>8364</v>
      </c>
      <c r="E27983" t="s">
        <v>8493</v>
      </c>
      <c r="F27983">
        <v>800</v>
      </c>
      <c r="G27983" t="s">
        <v>8378</v>
      </c>
      <c r="H27983" t="s">
        <v>8379</v>
      </c>
      <c r="I27983">
        <v>6</v>
      </c>
      <c r="J27983" s="3">
        <v>19172</v>
      </c>
      <c r="K27983">
        <f t="shared" si="437"/>
        <v>1.9171999999999998E-2</v>
      </c>
      <c r="L27983" t="s">
        <v>10628</v>
      </c>
    </row>
    <row r="27984" spans="1:12" x14ac:dyDescent="0.2">
      <c r="A27984" t="s">
        <v>10498</v>
      </c>
      <c r="B27984" t="s">
        <v>1779</v>
      </c>
      <c r="C27984">
        <v>18619</v>
      </c>
      <c r="D27984" t="s">
        <v>8364</v>
      </c>
      <c r="E27984" t="s">
        <v>8493</v>
      </c>
      <c r="F27984">
        <v>800</v>
      </c>
      <c r="G27984" t="s">
        <v>8378</v>
      </c>
      <c r="H27984" t="s">
        <v>8379</v>
      </c>
      <c r="I27984">
        <v>6</v>
      </c>
      <c r="J27984" s="3">
        <v>18619</v>
      </c>
      <c r="K27984">
        <f t="shared" si="437"/>
        <v>1.8619E-2</v>
      </c>
      <c r="L27984" t="s">
        <v>10628</v>
      </c>
    </row>
    <row r="27985" spans="1:12" x14ac:dyDescent="0.2">
      <c r="A27985" t="s">
        <v>10498</v>
      </c>
      <c r="B27985" t="s">
        <v>1779</v>
      </c>
      <c r="C27985">
        <v>18619</v>
      </c>
      <c r="D27985" t="s">
        <v>8364</v>
      </c>
      <c r="E27985" t="s">
        <v>8493</v>
      </c>
      <c r="F27985">
        <v>800</v>
      </c>
      <c r="G27985" t="s">
        <v>8378</v>
      </c>
      <c r="H27985" t="s">
        <v>8379</v>
      </c>
      <c r="I27985">
        <v>6</v>
      </c>
      <c r="J27985" s="3">
        <v>18619</v>
      </c>
      <c r="K27985">
        <f t="shared" si="437"/>
        <v>1.8619E-2</v>
      </c>
      <c r="L27985" t="s">
        <v>10628</v>
      </c>
    </row>
    <row r="27986" spans="1:12" x14ac:dyDescent="0.2">
      <c r="A27986" t="s">
        <v>10498</v>
      </c>
      <c r="B27986" t="s">
        <v>1779</v>
      </c>
      <c r="C27986">
        <v>18692</v>
      </c>
      <c r="D27986" t="s">
        <v>8364</v>
      </c>
      <c r="E27986" t="s">
        <v>8493</v>
      </c>
      <c r="F27986">
        <v>800</v>
      </c>
      <c r="G27986" t="s">
        <v>8378</v>
      </c>
      <c r="H27986" t="s">
        <v>8379</v>
      </c>
      <c r="I27986">
        <v>6</v>
      </c>
      <c r="J27986" s="3">
        <v>18692</v>
      </c>
      <c r="K27986">
        <f t="shared" si="437"/>
        <v>1.8692E-2</v>
      </c>
      <c r="L27986" t="s">
        <v>10628</v>
      </c>
    </row>
    <row r="27987" spans="1:12" x14ac:dyDescent="0.2">
      <c r="A27987" t="s">
        <v>10498</v>
      </c>
      <c r="B27987" t="s">
        <v>1779</v>
      </c>
      <c r="C27987">
        <v>18665</v>
      </c>
      <c r="D27987" t="s">
        <v>8364</v>
      </c>
      <c r="E27987" t="s">
        <v>8493</v>
      </c>
      <c r="F27987">
        <v>800</v>
      </c>
      <c r="G27987" t="s">
        <v>8378</v>
      </c>
      <c r="H27987" t="s">
        <v>8379</v>
      </c>
      <c r="I27987">
        <v>6</v>
      </c>
      <c r="J27987" s="3">
        <v>18665</v>
      </c>
      <c r="K27987">
        <f t="shared" si="437"/>
        <v>1.8664999999999998E-2</v>
      </c>
      <c r="L27987" t="s">
        <v>10628</v>
      </c>
    </row>
    <row r="27988" spans="1:12" x14ac:dyDescent="0.2">
      <c r="A27988" t="s">
        <v>10498</v>
      </c>
      <c r="B27988" t="s">
        <v>1779</v>
      </c>
      <c r="C27988">
        <v>18962</v>
      </c>
      <c r="D27988" t="s">
        <v>8364</v>
      </c>
      <c r="E27988" t="s">
        <v>8493</v>
      </c>
      <c r="F27988">
        <v>800</v>
      </c>
      <c r="G27988" t="s">
        <v>8378</v>
      </c>
      <c r="H27988" t="s">
        <v>8379</v>
      </c>
      <c r="I27988">
        <v>6</v>
      </c>
      <c r="J27988" s="3">
        <v>18962</v>
      </c>
      <c r="K27988">
        <f t="shared" si="437"/>
        <v>1.8962E-2</v>
      </c>
      <c r="L27988" t="s">
        <v>10628</v>
      </c>
    </row>
    <row r="27989" spans="1:12" x14ac:dyDescent="0.2">
      <c r="A27989" t="s">
        <v>10498</v>
      </c>
      <c r="B27989" t="s">
        <v>1779</v>
      </c>
      <c r="C27989">
        <v>16744</v>
      </c>
      <c r="D27989" t="s">
        <v>8364</v>
      </c>
      <c r="E27989" t="s">
        <v>8493</v>
      </c>
      <c r="F27989">
        <v>800</v>
      </c>
      <c r="G27989" t="s">
        <v>8378</v>
      </c>
      <c r="H27989" t="s">
        <v>8379</v>
      </c>
      <c r="I27989">
        <v>6</v>
      </c>
      <c r="J27989" s="3">
        <v>16744</v>
      </c>
      <c r="K27989">
        <f t="shared" si="437"/>
        <v>1.6743999999999998E-2</v>
      </c>
      <c r="L27989" t="s">
        <v>10628</v>
      </c>
    </row>
    <row r="27990" spans="1:12" x14ac:dyDescent="0.2">
      <c r="A27990" t="s">
        <v>10498</v>
      </c>
      <c r="B27990" t="s">
        <v>1779</v>
      </c>
      <c r="C27990">
        <v>18650</v>
      </c>
      <c r="D27990" t="s">
        <v>8364</v>
      </c>
      <c r="E27990" t="s">
        <v>8493</v>
      </c>
      <c r="F27990">
        <v>800</v>
      </c>
      <c r="G27990" t="s">
        <v>8378</v>
      </c>
      <c r="H27990" t="s">
        <v>8379</v>
      </c>
      <c r="I27990">
        <v>6</v>
      </c>
      <c r="J27990" s="3">
        <v>18650</v>
      </c>
      <c r="K27990">
        <f t="shared" si="437"/>
        <v>1.865E-2</v>
      </c>
      <c r="L27990" t="s">
        <v>10628</v>
      </c>
    </row>
    <row r="27991" spans="1:12" x14ac:dyDescent="0.2">
      <c r="A27991" t="s">
        <v>10498</v>
      </c>
      <c r="B27991" t="s">
        <v>1779</v>
      </c>
      <c r="C27991">
        <v>18923</v>
      </c>
      <c r="D27991" t="s">
        <v>8364</v>
      </c>
      <c r="E27991" t="s">
        <v>8493</v>
      </c>
      <c r="F27991">
        <v>800</v>
      </c>
      <c r="G27991" t="s">
        <v>8378</v>
      </c>
      <c r="H27991" t="s">
        <v>8379</v>
      </c>
      <c r="I27991">
        <v>6</v>
      </c>
      <c r="J27991" s="3">
        <v>18923</v>
      </c>
      <c r="K27991">
        <f t="shared" si="437"/>
        <v>1.8922999999999999E-2</v>
      </c>
      <c r="L27991" t="s">
        <v>10628</v>
      </c>
    </row>
    <row r="27992" spans="1:12" x14ac:dyDescent="0.2">
      <c r="A27992" t="s">
        <v>10498</v>
      </c>
      <c r="B27992" t="s">
        <v>1779</v>
      </c>
      <c r="C27992">
        <v>18944</v>
      </c>
      <c r="D27992" t="s">
        <v>8364</v>
      </c>
      <c r="E27992" t="s">
        <v>8493</v>
      </c>
      <c r="F27992">
        <v>800</v>
      </c>
      <c r="G27992" t="s">
        <v>8378</v>
      </c>
      <c r="H27992" t="s">
        <v>8379</v>
      </c>
      <c r="I27992">
        <v>6</v>
      </c>
      <c r="J27992" s="3">
        <v>18944</v>
      </c>
      <c r="K27992">
        <f t="shared" si="437"/>
        <v>1.8943999999999999E-2</v>
      </c>
      <c r="L27992" t="s">
        <v>10628</v>
      </c>
    </row>
    <row r="27993" spans="1:12" x14ac:dyDescent="0.2">
      <c r="A27993" t="s">
        <v>10498</v>
      </c>
      <c r="B27993" t="s">
        <v>1779</v>
      </c>
      <c r="C27993">
        <v>18925</v>
      </c>
      <c r="D27993" t="s">
        <v>8364</v>
      </c>
      <c r="E27993" t="s">
        <v>8493</v>
      </c>
      <c r="F27993">
        <v>800</v>
      </c>
      <c r="G27993" t="s">
        <v>8378</v>
      </c>
      <c r="H27993" t="s">
        <v>8379</v>
      </c>
      <c r="I27993">
        <v>6</v>
      </c>
      <c r="J27993" s="3">
        <v>18925</v>
      </c>
      <c r="K27993">
        <f t="shared" si="437"/>
        <v>1.8925000000000001E-2</v>
      </c>
      <c r="L27993" t="s">
        <v>10628</v>
      </c>
    </row>
    <row r="27994" spans="1:12" x14ac:dyDescent="0.2">
      <c r="A27994" t="s">
        <v>10498</v>
      </c>
      <c r="B27994" t="s">
        <v>1779</v>
      </c>
      <c r="C27994">
        <v>18635</v>
      </c>
      <c r="D27994" t="s">
        <v>8364</v>
      </c>
      <c r="E27994" t="s">
        <v>8493</v>
      </c>
      <c r="F27994">
        <v>800</v>
      </c>
      <c r="G27994" t="s">
        <v>8378</v>
      </c>
      <c r="H27994" t="s">
        <v>8379</v>
      </c>
      <c r="I27994">
        <v>6</v>
      </c>
      <c r="J27994" s="3">
        <v>18635</v>
      </c>
      <c r="K27994">
        <f t="shared" si="437"/>
        <v>1.8634999999999999E-2</v>
      </c>
      <c r="L27994" t="s">
        <v>10628</v>
      </c>
    </row>
    <row r="27995" spans="1:12" x14ac:dyDescent="0.2">
      <c r="A27995" t="s">
        <v>10498</v>
      </c>
      <c r="B27995" t="s">
        <v>1779</v>
      </c>
      <c r="C27995">
        <v>18720</v>
      </c>
      <c r="D27995" t="s">
        <v>8364</v>
      </c>
      <c r="E27995" t="s">
        <v>8493</v>
      </c>
      <c r="F27995">
        <v>800</v>
      </c>
      <c r="G27995" t="s">
        <v>8378</v>
      </c>
      <c r="H27995" t="s">
        <v>8379</v>
      </c>
      <c r="I27995">
        <v>6</v>
      </c>
      <c r="J27995" s="3">
        <v>18720</v>
      </c>
      <c r="K27995">
        <f t="shared" si="437"/>
        <v>1.8720000000000001E-2</v>
      </c>
      <c r="L27995" t="s">
        <v>10628</v>
      </c>
    </row>
    <row r="27996" spans="1:12" x14ac:dyDescent="0.2">
      <c r="A27996" t="s">
        <v>10498</v>
      </c>
      <c r="B27996" t="s">
        <v>1779</v>
      </c>
      <c r="C27996">
        <v>18471</v>
      </c>
      <c r="D27996" t="s">
        <v>8364</v>
      </c>
      <c r="E27996" t="s">
        <v>8493</v>
      </c>
      <c r="F27996">
        <v>800</v>
      </c>
      <c r="G27996" t="s">
        <v>8378</v>
      </c>
      <c r="H27996" t="s">
        <v>8379</v>
      </c>
      <c r="I27996">
        <v>6</v>
      </c>
      <c r="J27996" s="3">
        <v>18471</v>
      </c>
      <c r="K27996">
        <f t="shared" si="437"/>
        <v>1.8470999999999998E-2</v>
      </c>
      <c r="L27996" t="s">
        <v>10628</v>
      </c>
    </row>
    <row r="27997" spans="1:12" x14ac:dyDescent="0.2">
      <c r="A27997" t="s">
        <v>10498</v>
      </c>
      <c r="B27997" t="s">
        <v>1779</v>
      </c>
      <c r="C27997">
        <v>21991</v>
      </c>
      <c r="D27997" t="s">
        <v>8364</v>
      </c>
      <c r="E27997" t="s">
        <v>8493</v>
      </c>
      <c r="F27997">
        <v>800</v>
      </c>
      <c r="G27997" t="s">
        <v>8378</v>
      </c>
      <c r="H27997" t="s">
        <v>8379</v>
      </c>
      <c r="I27997">
        <v>6</v>
      </c>
      <c r="J27997" s="3">
        <v>21991</v>
      </c>
      <c r="K27997">
        <f t="shared" si="437"/>
        <v>2.1991E-2</v>
      </c>
      <c r="L27997" t="s">
        <v>10628</v>
      </c>
    </row>
    <row r="27998" spans="1:12" x14ac:dyDescent="0.2">
      <c r="A27998" t="s">
        <v>10498</v>
      </c>
      <c r="B27998" t="s">
        <v>1779</v>
      </c>
      <c r="C27998">
        <v>17882</v>
      </c>
      <c r="D27998" t="s">
        <v>8364</v>
      </c>
      <c r="E27998" t="s">
        <v>8493</v>
      </c>
      <c r="F27998">
        <v>800</v>
      </c>
      <c r="G27998" t="s">
        <v>8378</v>
      </c>
      <c r="H27998" t="s">
        <v>8379</v>
      </c>
      <c r="I27998">
        <v>6</v>
      </c>
      <c r="J27998" s="3">
        <v>17882</v>
      </c>
      <c r="K27998">
        <f t="shared" si="437"/>
        <v>1.7881999999999999E-2</v>
      </c>
      <c r="L27998" t="s">
        <v>10628</v>
      </c>
    </row>
    <row r="27999" spans="1:12" x14ac:dyDescent="0.2">
      <c r="A27999" t="s">
        <v>10498</v>
      </c>
      <c r="B27999" t="s">
        <v>1779</v>
      </c>
      <c r="C27999">
        <v>17252</v>
      </c>
      <c r="D27999" t="s">
        <v>8364</v>
      </c>
      <c r="E27999" t="s">
        <v>8493</v>
      </c>
      <c r="F27999">
        <v>800</v>
      </c>
      <c r="G27999" t="s">
        <v>8378</v>
      </c>
      <c r="H27999" t="s">
        <v>8379</v>
      </c>
      <c r="I27999">
        <v>6</v>
      </c>
      <c r="J27999" s="3">
        <v>17252</v>
      </c>
      <c r="K27999">
        <f t="shared" si="437"/>
        <v>1.7252E-2</v>
      </c>
      <c r="L27999" t="s">
        <v>10628</v>
      </c>
    </row>
    <row r="28000" spans="1:12" x14ac:dyDescent="0.2">
      <c r="A28000" t="s">
        <v>10498</v>
      </c>
      <c r="B28000" t="s">
        <v>1779</v>
      </c>
      <c r="C28000">
        <v>21273</v>
      </c>
      <c r="D28000" t="s">
        <v>8364</v>
      </c>
      <c r="E28000" t="s">
        <v>8493</v>
      </c>
      <c r="F28000">
        <v>800</v>
      </c>
      <c r="G28000" t="s">
        <v>8378</v>
      </c>
      <c r="H28000" t="s">
        <v>8379</v>
      </c>
      <c r="I28000">
        <v>6</v>
      </c>
      <c r="J28000" s="3">
        <v>21273</v>
      </c>
      <c r="K28000">
        <f t="shared" si="437"/>
        <v>2.1273E-2</v>
      </c>
      <c r="L28000" t="s">
        <v>10628</v>
      </c>
    </row>
    <row r="28001" spans="1:12" x14ac:dyDescent="0.2">
      <c r="A28001" t="s">
        <v>10498</v>
      </c>
      <c r="B28001" t="s">
        <v>1779</v>
      </c>
      <c r="C28001">
        <v>22140</v>
      </c>
      <c r="D28001" t="s">
        <v>8364</v>
      </c>
      <c r="E28001" t="s">
        <v>8493</v>
      </c>
      <c r="F28001">
        <v>800</v>
      </c>
      <c r="G28001" t="s">
        <v>8378</v>
      </c>
      <c r="H28001" t="s">
        <v>8379</v>
      </c>
      <c r="I28001">
        <v>6</v>
      </c>
      <c r="J28001" s="3">
        <v>22140</v>
      </c>
      <c r="K28001">
        <f t="shared" si="437"/>
        <v>2.214E-2</v>
      </c>
      <c r="L28001" t="s">
        <v>10628</v>
      </c>
    </row>
    <row r="28002" spans="1:12" x14ac:dyDescent="0.2">
      <c r="A28002" t="s">
        <v>10498</v>
      </c>
      <c r="B28002" t="s">
        <v>1779</v>
      </c>
      <c r="C28002">
        <v>18862</v>
      </c>
      <c r="D28002" t="s">
        <v>8364</v>
      </c>
      <c r="E28002" t="s">
        <v>8493</v>
      </c>
      <c r="F28002">
        <v>800</v>
      </c>
      <c r="G28002" t="s">
        <v>8378</v>
      </c>
      <c r="H28002" t="s">
        <v>8379</v>
      </c>
      <c r="I28002">
        <v>6</v>
      </c>
      <c r="J28002" s="3">
        <v>18862</v>
      </c>
      <c r="K28002">
        <f t="shared" si="437"/>
        <v>1.8862E-2</v>
      </c>
      <c r="L28002" t="s">
        <v>10628</v>
      </c>
    </row>
    <row r="28003" spans="1:12" x14ac:dyDescent="0.2">
      <c r="A28003" t="s">
        <v>10498</v>
      </c>
      <c r="B28003" t="s">
        <v>1779</v>
      </c>
      <c r="C28003">
        <v>22030</v>
      </c>
      <c r="D28003" t="s">
        <v>8364</v>
      </c>
      <c r="E28003" t="s">
        <v>8493</v>
      </c>
      <c r="F28003">
        <v>800</v>
      </c>
      <c r="G28003" t="s">
        <v>8378</v>
      </c>
      <c r="H28003" t="s">
        <v>8379</v>
      </c>
      <c r="I28003">
        <v>6</v>
      </c>
      <c r="J28003" s="3">
        <v>22030</v>
      </c>
      <c r="K28003">
        <f t="shared" si="437"/>
        <v>2.2029999999999998E-2</v>
      </c>
      <c r="L28003" t="s">
        <v>10628</v>
      </c>
    </row>
    <row r="28004" spans="1:12" x14ac:dyDescent="0.2">
      <c r="A28004" t="s">
        <v>10498</v>
      </c>
      <c r="B28004" t="s">
        <v>1779</v>
      </c>
      <c r="C28004">
        <v>18867</v>
      </c>
      <c r="D28004" t="s">
        <v>8364</v>
      </c>
      <c r="E28004" t="s">
        <v>8493</v>
      </c>
      <c r="F28004">
        <v>800</v>
      </c>
      <c r="G28004" t="s">
        <v>8378</v>
      </c>
      <c r="H28004" t="s">
        <v>8379</v>
      </c>
      <c r="I28004">
        <v>6</v>
      </c>
      <c r="J28004" s="3">
        <v>18867</v>
      </c>
      <c r="K28004">
        <f t="shared" si="437"/>
        <v>1.8866999999999998E-2</v>
      </c>
      <c r="L28004" t="s">
        <v>10628</v>
      </c>
    </row>
    <row r="28005" spans="1:12" x14ac:dyDescent="0.2">
      <c r="A28005" t="s">
        <v>10498</v>
      </c>
      <c r="B28005" t="s">
        <v>1779</v>
      </c>
      <c r="C28005">
        <v>24223</v>
      </c>
      <c r="D28005" t="s">
        <v>8364</v>
      </c>
      <c r="E28005" t="s">
        <v>8493</v>
      </c>
      <c r="F28005">
        <v>800</v>
      </c>
      <c r="G28005" t="s">
        <v>8378</v>
      </c>
      <c r="H28005" t="s">
        <v>8379</v>
      </c>
      <c r="I28005">
        <v>6</v>
      </c>
      <c r="J28005" s="3">
        <v>24223</v>
      </c>
      <c r="K28005">
        <f t="shared" si="437"/>
        <v>2.4222999999999998E-2</v>
      </c>
      <c r="L28005" t="s">
        <v>10628</v>
      </c>
    </row>
    <row r="28006" spans="1:12" x14ac:dyDescent="0.2">
      <c r="A28006" t="s">
        <v>10498</v>
      </c>
      <c r="B28006" t="s">
        <v>1779</v>
      </c>
      <c r="C28006">
        <v>18827</v>
      </c>
      <c r="D28006" t="s">
        <v>8364</v>
      </c>
      <c r="E28006" t="s">
        <v>8493</v>
      </c>
      <c r="F28006">
        <v>800</v>
      </c>
      <c r="G28006" t="s">
        <v>8378</v>
      </c>
      <c r="H28006" t="s">
        <v>8379</v>
      </c>
      <c r="I28006">
        <v>6</v>
      </c>
      <c r="J28006" s="3">
        <v>18827</v>
      </c>
      <c r="K28006">
        <f t="shared" si="437"/>
        <v>1.8827E-2</v>
      </c>
      <c r="L28006" t="s">
        <v>10628</v>
      </c>
    </row>
    <row r="28007" spans="1:12" x14ac:dyDescent="0.2">
      <c r="A28007" t="s">
        <v>10498</v>
      </c>
      <c r="B28007" t="s">
        <v>1779</v>
      </c>
      <c r="C28007">
        <v>18833</v>
      </c>
      <c r="D28007" t="s">
        <v>8364</v>
      </c>
      <c r="E28007" t="s">
        <v>8493</v>
      </c>
      <c r="F28007">
        <v>800</v>
      </c>
      <c r="G28007" t="s">
        <v>8378</v>
      </c>
      <c r="H28007" t="s">
        <v>8379</v>
      </c>
      <c r="I28007">
        <v>6</v>
      </c>
      <c r="J28007" s="3">
        <v>18833</v>
      </c>
      <c r="K28007">
        <f t="shared" si="437"/>
        <v>1.8832999999999999E-2</v>
      </c>
      <c r="L28007" t="s">
        <v>10628</v>
      </c>
    </row>
    <row r="28008" spans="1:12" x14ac:dyDescent="0.2">
      <c r="A28008" t="s">
        <v>10498</v>
      </c>
      <c r="B28008" t="s">
        <v>1779</v>
      </c>
      <c r="C28008">
        <v>18524</v>
      </c>
      <c r="D28008" t="s">
        <v>8364</v>
      </c>
      <c r="E28008" t="s">
        <v>8493</v>
      </c>
      <c r="F28008">
        <v>800</v>
      </c>
      <c r="G28008" t="s">
        <v>8378</v>
      </c>
      <c r="H28008" t="s">
        <v>8379</v>
      </c>
      <c r="I28008">
        <v>6</v>
      </c>
      <c r="J28008" s="3">
        <v>18524</v>
      </c>
      <c r="K28008">
        <f t="shared" si="437"/>
        <v>1.8523999999999999E-2</v>
      </c>
      <c r="L28008" t="s">
        <v>10628</v>
      </c>
    </row>
    <row r="28009" spans="1:12" x14ac:dyDescent="0.2">
      <c r="A28009" t="s">
        <v>10498</v>
      </c>
      <c r="B28009" t="s">
        <v>1779</v>
      </c>
      <c r="C28009">
        <v>18937</v>
      </c>
      <c r="D28009" t="s">
        <v>8364</v>
      </c>
      <c r="E28009" t="s">
        <v>8493</v>
      </c>
      <c r="F28009">
        <v>800</v>
      </c>
      <c r="G28009" t="s">
        <v>8378</v>
      </c>
      <c r="H28009" t="s">
        <v>8379</v>
      </c>
      <c r="I28009">
        <v>6</v>
      </c>
      <c r="J28009" s="3">
        <v>18937</v>
      </c>
      <c r="K28009">
        <f t="shared" si="437"/>
        <v>1.8936999999999999E-2</v>
      </c>
      <c r="L28009" t="s">
        <v>10628</v>
      </c>
    </row>
    <row r="28010" spans="1:12" x14ac:dyDescent="0.2">
      <c r="A28010" t="s">
        <v>10498</v>
      </c>
      <c r="B28010" t="s">
        <v>1779</v>
      </c>
      <c r="C28010">
        <v>17630</v>
      </c>
      <c r="D28010" t="s">
        <v>8364</v>
      </c>
      <c r="E28010" t="s">
        <v>8493</v>
      </c>
      <c r="F28010">
        <v>800</v>
      </c>
      <c r="G28010" t="s">
        <v>8378</v>
      </c>
      <c r="H28010" t="s">
        <v>8379</v>
      </c>
      <c r="I28010">
        <v>6</v>
      </c>
      <c r="J28010" s="3">
        <v>17630</v>
      </c>
      <c r="K28010">
        <f t="shared" si="437"/>
        <v>1.763E-2</v>
      </c>
      <c r="L28010" t="s">
        <v>10628</v>
      </c>
    </row>
    <row r="28011" spans="1:12" x14ac:dyDescent="0.2">
      <c r="A28011" t="s">
        <v>10498</v>
      </c>
      <c r="B28011" t="s">
        <v>1779</v>
      </c>
      <c r="C28011">
        <v>18702</v>
      </c>
      <c r="D28011" t="s">
        <v>8364</v>
      </c>
      <c r="E28011" t="s">
        <v>8493</v>
      </c>
      <c r="F28011">
        <v>800</v>
      </c>
      <c r="G28011" t="s">
        <v>8378</v>
      </c>
      <c r="H28011" t="s">
        <v>8379</v>
      </c>
      <c r="I28011">
        <v>6</v>
      </c>
      <c r="J28011" s="3">
        <v>18702</v>
      </c>
      <c r="K28011">
        <f t="shared" si="437"/>
        <v>1.8702E-2</v>
      </c>
      <c r="L28011" t="s">
        <v>10628</v>
      </c>
    </row>
    <row r="28012" spans="1:12" x14ac:dyDescent="0.2">
      <c r="A28012" t="s">
        <v>10498</v>
      </c>
      <c r="B28012" t="s">
        <v>1779</v>
      </c>
      <c r="C28012">
        <v>18727</v>
      </c>
      <c r="D28012" t="s">
        <v>8364</v>
      </c>
      <c r="E28012" t="s">
        <v>8493</v>
      </c>
      <c r="F28012">
        <v>800</v>
      </c>
      <c r="G28012" t="s">
        <v>8378</v>
      </c>
      <c r="H28012" t="s">
        <v>8379</v>
      </c>
      <c r="I28012">
        <v>6</v>
      </c>
      <c r="J28012" s="3">
        <v>18727</v>
      </c>
      <c r="K28012">
        <f t="shared" si="437"/>
        <v>1.8727000000000001E-2</v>
      </c>
      <c r="L28012" t="s">
        <v>10628</v>
      </c>
    </row>
    <row r="28013" spans="1:12" x14ac:dyDescent="0.2">
      <c r="A28013" t="s">
        <v>10498</v>
      </c>
      <c r="B28013" t="s">
        <v>1779</v>
      </c>
      <c r="C28013">
        <v>18750</v>
      </c>
      <c r="D28013" t="s">
        <v>8364</v>
      </c>
      <c r="E28013" t="s">
        <v>8493</v>
      </c>
      <c r="F28013">
        <v>800</v>
      </c>
      <c r="G28013" t="s">
        <v>8378</v>
      </c>
      <c r="H28013" t="s">
        <v>8379</v>
      </c>
      <c r="I28013">
        <v>6</v>
      </c>
      <c r="J28013" s="3">
        <v>18750</v>
      </c>
      <c r="K28013">
        <f t="shared" si="437"/>
        <v>1.8749999999999999E-2</v>
      </c>
      <c r="L28013" t="s">
        <v>10628</v>
      </c>
    </row>
    <row r="28014" spans="1:12" x14ac:dyDescent="0.2">
      <c r="A28014" t="s">
        <v>10498</v>
      </c>
      <c r="B28014" t="s">
        <v>1779</v>
      </c>
      <c r="C28014">
        <v>16919</v>
      </c>
      <c r="D28014" t="s">
        <v>8364</v>
      </c>
      <c r="E28014" t="s">
        <v>8493</v>
      </c>
      <c r="F28014">
        <v>800</v>
      </c>
      <c r="G28014" t="s">
        <v>8378</v>
      </c>
      <c r="H28014" t="s">
        <v>8379</v>
      </c>
      <c r="I28014">
        <v>6</v>
      </c>
      <c r="J28014" s="3">
        <v>16919</v>
      </c>
      <c r="K28014">
        <f t="shared" si="437"/>
        <v>1.6919E-2</v>
      </c>
      <c r="L28014" t="s">
        <v>10628</v>
      </c>
    </row>
    <row r="28015" spans="1:12" x14ac:dyDescent="0.2">
      <c r="A28015" t="s">
        <v>10498</v>
      </c>
      <c r="B28015" t="s">
        <v>1779</v>
      </c>
      <c r="C28015">
        <v>18741</v>
      </c>
      <c r="D28015" t="s">
        <v>8364</v>
      </c>
      <c r="E28015" t="s">
        <v>8493</v>
      </c>
      <c r="F28015">
        <v>800</v>
      </c>
      <c r="G28015" t="s">
        <v>8378</v>
      </c>
      <c r="H28015" t="s">
        <v>8379</v>
      </c>
      <c r="I28015">
        <v>6</v>
      </c>
      <c r="J28015" s="3">
        <v>18741</v>
      </c>
      <c r="K28015">
        <f t="shared" si="437"/>
        <v>1.8741000000000001E-2</v>
      </c>
      <c r="L28015" t="s">
        <v>10628</v>
      </c>
    </row>
    <row r="28016" spans="1:12" x14ac:dyDescent="0.2">
      <c r="A28016" t="s">
        <v>10498</v>
      </c>
      <c r="B28016" t="s">
        <v>1779</v>
      </c>
      <c r="C28016">
        <v>18869</v>
      </c>
      <c r="D28016" t="s">
        <v>8364</v>
      </c>
      <c r="E28016" t="s">
        <v>8493</v>
      </c>
      <c r="F28016">
        <v>800</v>
      </c>
      <c r="G28016" t="s">
        <v>8378</v>
      </c>
      <c r="H28016" t="s">
        <v>8379</v>
      </c>
      <c r="I28016">
        <v>6</v>
      </c>
      <c r="J28016" s="3">
        <v>18869</v>
      </c>
      <c r="K28016">
        <f t="shared" si="437"/>
        <v>1.8869E-2</v>
      </c>
      <c r="L28016" t="s">
        <v>10628</v>
      </c>
    </row>
    <row r="28017" spans="1:12" x14ac:dyDescent="0.2">
      <c r="A28017" t="s">
        <v>10498</v>
      </c>
      <c r="B28017" t="s">
        <v>1779</v>
      </c>
      <c r="C28017">
        <v>18334</v>
      </c>
      <c r="D28017" t="s">
        <v>8364</v>
      </c>
      <c r="E28017" t="s">
        <v>8493</v>
      </c>
      <c r="F28017">
        <v>800</v>
      </c>
      <c r="G28017" t="s">
        <v>8378</v>
      </c>
      <c r="H28017" t="s">
        <v>8379</v>
      </c>
      <c r="I28017">
        <v>6</v>
      </c>
      <c r="J28017" s="3">
        <v>18334</v>
      </c>
      <c r="K28017">
        <f t="shared" si="437"/>
        <v>1.8334E-2</v>
      </c>
      <c r="L28017" t="s">
        <v>10628</v>
      </c>
    </row>
    <row r="28018" spans="1:12" x14ac:dyDescent="0.2">
      <c r="A28018" t="s">
        <v>10498</v>
      </c>
      <c r="B28018" t="s">
        <v>1779</v>
      </c>
      <c r="C28018">
        <v>18671</v>
      </c>
      <c r="D28018" t="s">
        <v>8364</v>
      </c>
      <c r="E28018" t="s">
        <v>8493</v>
      </c>
      <c r="F28018">
        <v>800</v>
      </c>
      <c r="G28018" t="s">
        <v>8378</v>
      </c>
      <c r="H28018" t="s">
        <v>8379</v>
      </c>
      <c r="I28018">
        <v>6</v>
      </c>
      <c r="J28018" s="3">
        <v>18671</v>
      </c>
      <c r="K28018">
        <f t="shared" si="437"/>
        <v>1.8671E-2</v>
      </c>
      <c r="L28018" t="s">
        <v>10628</v>
      </c>
    </row>
    <row r="28019" spans="1:12" x14ac:dyDescent="0.2">
      <c r="A28019" t="s">
        <v>10498</v>
      </c>
      <c r="B28019" t="s">
        <v>1779</v>
      </c>
      <c r="C28019">
        <v>18725</v>
      </c>
      <c r="D28019" t="s">
        <v>8364</v>
      </c>
      <c r="E28019" t="s">
        <v>8493</v>
      </c>
      <c r="F28019">
        <v>800</v>
      </c>
      <c r="G28019" t="s">
        <v>8378</v>
      </c>
      <c r="H28019" t="s">
        <v>8379</v>
      </c>
      <c r="I28019">
        <v>6</v>
      </c>
      <c r="J28019" s="3">
        <v>18725</v>
      </c>
      <c r="K28019">
        <f t="shared" si="437"/>
        <v>1.8724999999999999E-2</v>
      </c>
      <c r="L28019" t="s">
        <v>10628</v>
      </c>
    </row>
    <row r="28020" spans="1:12" x14ac:dyDescent="0.2">
      <c r="A28020" t="s">
        <v>10498</v>
      </c>
      <c r="B28020" t="s">
        <v>1779</v>
      </c>
      <c r="C28020">
        <v>18713</v>
      </c>
      <c r="D28020" t="s">
        <v>8364</v>
      </c>
      <c r="E28020" t="s">
        <v>8493</v>
      </c>
      <c r="F28020">
        <v>800</v>
      </c>
      <c r="G28020" t="s">
        <v>8378</v>
      </c>
      <c r="H28020" t="s">
        <v>8379</v>
      </c>
      <c r="I28020">
        <v>6</v>
      </c>
      <c r="J28020" s="3">
        <v>18713</v>
      </c>
      <c r="K28020">
        <f t="shared" si="437"/>
        <v>1.8713E-2</v>
      </c>
      <c r="L28020" t="s">
        <v>10628</v>
      </c>
    </row>
    <row r="28021" spans="1:12" x14ac:dyDescent="0.2">
      <c r="A28021" t="s">
        <v>10498</v>
      </c>
      <c r="B28021" t="s">
        <v>1779</v>
      </c>
      <c r="C28021">
        <v>18671</v>
      </c>
      <c r="D28021" t="s">
        <v>8364</v>
      </c>
      <c r="E28021" t="s">
        <v>8493</v>
      </c>
      <c r="F28021">
        <v>800</v>
      </c>
      <c r="G28021" t="s">
        <v>8378</v>
      </c>
      <c r="H28021" t="s">
        <v>8379</v>
      </c>
      <c r="I28021">
        <v>6</v>
      </c>
      <c r="J28021" s="3">
        <v>18671</v>
      </c>
      <c r="K28021">
        <f t="shared" si="437"/>
        <v>1.8671E-2</v>
      </c>
      <c r="L28021" t="s">
        <v>10628</v>
      </c>
    </row>
    <row r="28022" spans="1:12" x14ac:dyDescent="0.2">
      <c r="A28022" t="s">
        <v>10498</v>
      </c>
      <c r="B28022" t="s">
        <v>1779</v>
      </c>
      <c r="C28022">
        <v>18362</v>
      </c>
      <c r="D28022" t="s">
        <v>8364</v>
      </c>
      <c r="E28022" t="s">
        <v>8493</v>
      </c>
      <c r="F28022">
        <v>800</v>
      </c>
      <c r="G28022" t="s">
        <v>8378</v>
      </c>
      <c r="H28022" t="s">
        <v>8379</v>
      </c>
      <c r="I28022">
        <v>6</v>
      </c>
      <c r="J28022" s="3">
        <v>18362</v>
      </c>
      <c r="K28022">
        <f t="shared" si="437"/>
        <v>1.8362E-2</v>
      </c>
      <c r="L28022" t="s">
        <v>10628</v>
      </c>
    </row>
    <row r="28023" spans="1:12" x14ac:dyDescent="0.2">
      <c r="A28023" t="s">
        <v>10498</v>
      </c>
      <c r="B28023" t="s">
        <v>1779</v>
      </c>
      <c r="C28023">
        <v>18347</v>
      </c>
      <c r="D28023" t="s">
        <v>8364</v>
      </c>
      <c r="E28023" t="s">
        <v>8493</v>
      </c>
      <c r="F28023">
        <v>800</v>
      </c>
      <c r="G28023" t="s">
        <v>8378</v>
      </c>
      <c r="H28023" t="s">
        <v>8379</v>
      </c>
      <c r="I28023">
        <v>6</v>
      </c>
      <c r="J28023" s="3">
        <v>18347</v>
      </c>
      <c r="K28023">
        <f t="shared" si="437"/>
        <v>1.8346999999999999E-2</v>
      </c>
      <c r="L28023" t="s">
        <v>10628</v>
      </c>
    </row>
    <row r="28024" spans="1:12" x14ac:dyDescent="0.2">
      <c r="A28024" t="s">
        <v>10498</v>
      </c>
      <c r="B28024" t="s">
        <v>1779</v>
      </c>
      <c r="C28024">
        <v>23407</v>
      </c>
      <c r="D28024" t="s">
        <v>8364</v>
      </c>
      <c r="E28024" t="s">
        <v>8493</v>
      </c>
      <c r="F28024">
        <v>800</v>
      </c>
      <c r="G28024" t="s">
        <v>8378</v>
      </c>
      <c r="H28024" t="s">
        <v>8379</v>
      </c>
      <c r="I28024">
        <v>6</v>
      </c>
      <c r="J28024" s="3">
        <v>23407</v>
      </c>
      <c r="K28024">
        <f t="shared" si="437"/>
        <v>2.3406999999999997E-2</v>
      </c>
      <c r="L28024" t="s">
        <v>10628</v>
      </c>
    </row>
    <row r="28025" spans="1:12" x14ac:dyDescent="0.2">
      <c r="A28025" t="s">
        <v>10498</v>
      </c>
      <c r="B28025" t="s">
        <v>1779</v>
      </c>
      <c r="C28025">
        <v>21398</v>
      </c>
      <c r="D28025" t="s">
        <v>8364</v>
      </c>
      <c r="E28025" t="s">
        <v>8493</v>
      </c>
      <c r="F28025">
        <v>800</v>
      </c>
      <c r="G28025" t="s">
        <v>8378</v>
      </c>
      <c r="H28025" t="s">
        <v>8379</v>
      </c>
      <c r="I28025">
        <v>6</v>
      </c>
      <c r="J28025" s="3">
        <v>21398</v>
      </c>
      <c r="K28025">
        <f t="shared" si="437"/>
        <v>2.1398E-2</v>
      </c>
      <c r="L28025" t="s">
        <v>10628</v>
      </c>
    </row>
    <row r="28026" spans="1:12" x14ac:dyDescent="0.2">
      <c r="A28026" t="s">
        <v>10498</v>
      </c>
      <c r="B28026" t="s">
        <v>1779</v>
      </c>
      <c r="C28026">
        <v>17671</v>
      </c>
      <c r="D28026" t="s">
        <v>8364</v>
      </c>
      <c r="E28026" t="s">
        <v>8493</v>
      </c>
      <c r="F28026">
        <v>800</v>
      </c>
      <c r="G28026" t="s">
        <v>8378</v>
      </c>
      <c r="H28026" t="s">
        <v>8379</v>
      </c>
      <c r="I28026">
        <v>6</v>
      </c>
      <c r="J28026" s="3">
        <v>17671</v>
      </c>
      <c r="K28026">
        <f t="shared" si="437"/>
        <v>1.7670999999999999E-2</v>
      </c>
      <c r="L28026" t="s">
        <v>10628</v>
      </c>
    </row>
    <row r="28027" spans="1:12" x14ac:dyDescent="0.2">
      <c r="A28027" t="s">
        <v>10498</v>
      </c>
      <c r="B28027" t="s">
        <v>1779</v>
      </c>
      <c r="C28027">
        <v>18783</v>
      </c>
      <c r="D28027" t="s">
        <v>8364</v>
      </c>
      <c r="E28027" t="s">
        <v>8493</v>
      </c>
      <c r="F28027">
        <v>800</v>
      </c>
      <c r="G28027" t="s">
        <v>8378</v>
      </c>
      <c r="H28027" t="s">
        <v>8379</v>
      </c>
      <c r="I28027">
        <v>6</v>
      </c>
      <c r="J28027" s="3">
        <v>18783</v>
      </c>
      <c r="K28027">
        <f t="shared" si="437"/>
        <v>1.8782999999999998E-2</v>
      </c>
      <c r="L28027" t="s">
        <v>10628</v>
      </c>
    </row>
    <row r="28028" spans="1:12" x14ac:dyDescent="0.2">
      <c r="A28028" t="s">
        <v>10498</v>
      </c>
      <c r="B28028" t="s">
        <v>1779</v>
      </c>
      <c r="C28028">
        <v>18725</v>
      </c>
      <c r="D28028" t="s">
        <v>8364</v>
      </c>
      <c r="E28028" t="s">
        <v>8493</v>
      </c>
      <c r="F28028">
        <v>800</v>
      </c>
      <c r="G28028" t="s">
        <v>8378</v>
      </c>
      <c r="H28028" t="s">
        <v>8379</v>
      </c>
      <c r="I28028">
        <v>6</v>
      </c>
      <c r="J28028" s="3">
        <v>18725</v>
      </c>
      <c r="K28028">
        <f t="shared" si="437"/>
        <v>1.8724999999999999E-2</v>
      </c>
      <c r="L28028" t="s">
        <v>10628</v>
      </c>
    </row>
    <row r="28029" spans="1:12" x14ac:dyDescent="0.2">
      <c r="A28029" t="s">
        <v>10498</v>
      </c>
      <c r="B28029" t="s">
        <v>1779</v>
      </c>
      <c r="C28029">
        <v>18741</v>
      </c>
      <c r="D28029" t="s">
        <v>8364</v>
      </c>
      <c r="E28029" t="s">
        <v>8493</v>
      </c>
      <c r="F28029">
        <v>800</v>
      </c>
      <c r="G28029" t="s">
        <v>8378</v>
      </c>
      <c r="H28029" t="s">
        <v>8379</v>
      </c>
      <c r="I28029">
        <v>6</v>
      </c>
      <c r="J28029" s="3">
        <v>18741</v>
      </c>
      <c r="K28029">
        <f t="shared" si="437"/>
        <v>1.8741000000000001E-2</v>
      </c>
      <c r="L28029" t="s">
        <v>10628</v>
      </c>
    </row>
    <row r="28030" spans="1:12" x14ac:dyDescent="0.2">
      <c r="A28030" t="s">
        <v>10498</v>
      </c>
      <c r="B28030" t="s">
        <v>1779</v>
      </c>
      <c r="C28030">
        <v>18474</v>
      </c>
      <c r="D28030" t="s">
        <v>8364</v>
      </c>
      <c r="E28030" t="s">
        <v>8493</v>
      </c>
      <c r="F28030">
        <v>800</v>
      </c>
      <c r="G28030" t="s">
        <v>8378</v>
      </c>
      <c r="H28030" t="s">
        <v>8379</v>
      </c>
      <c r="I28030">
        <v>6</v>
      </c>
      <c r="J28030" s="3">
        <v>18474</v>
      </c>
      <c r="K28030">
        <f t="shared" si="437"/>
        <v>1.8474000000000001E-2</v>
      </c>
      <c r="L28030" t="s">
        <v>10628</v>
      </c>
    </row>
    <row r="28031" spans="1:12" x14ac:dyDescent="0.2">
      <c r="A28031" t="s">
        <v>10498</v>
      </c>
      <c r="B28031" t="s">
        <v>1779</v>
      </c>
      <c r="C28031">
        <v>18705</v>
      </c>
      <c r="D28031" t="s">
        <v>8364</v>
      </c>
      <c r="E28031" t="s">
        <v>8493</v>
      </c>
      <c r="F28031">
        <v>800</v>
      </c>
      <c r="G28031" t="s">
        <v>8378</v>
      </c>
      <c r="H28031" t="s">
        <v>8379</v>
      </c>
      <c r="I28031">
        <v>6</v>
      </c>
      <c r="J28031" s="3">
        <v>18705</v>
      </c>
      <c r="K28031">
        <f t="shared" si="437"/>
        <v>1.8704999999999999E-2</v>
      </c>
      <c r="L28031" t="s">
        <v>10628</v>
      </c>
    </row>
    <row r="28032" spans="1:12" x14ac:dyDescent="0.2">
      <c r="A28032" t="s">
        <v>10498</v>
      </c>
      <c r="B28032" t="s">
        <v>1779</v>
      </c>
      <c r="C28032">
        <v>18623</v>
      </c>
      <c r="D28032" t="s">
        <v>8364</v>
      </c>
      <c r="E28032" t="s">
        <v>8493</v>
      </c>
      <c r="F28032">
        <v>800</v>
      </c>
      <c r="G28032" t="s">
        <v>8378</v>
      </c>
      <c r="H28032" t="s">
        <v>8379</v>
      </c>
      <c r="I28032">
        <v>6</v>
      </c>
      <c r="J28032" s="3">
        <v>18623</v>
      </c>
      <c r="K28032">
        <f t="shared" si="437"/>
        <v>1.8623000000000001E-2</v>
      </c>
      <c r="L28032" t="s">
        <v>10628</v>
      </c>
    </row>
    <row r="28033" spans="1:12" x14ac:dyDescent="0.2">
      <c r="A28033" t="s">
        <v>10498</v>
      </c>
      <c r="B28033" t="s">
        <v>1779</v>
      </c>
      <c r="C28033">
        <v>18615</v>
      </c>
      <c r="D28033" t="s">
        <v>8364</v>
      </c>
      <c r="E28033" t="s">
        <v>8493</v>
      </c>
      <c r="F28033">
        <v>800</v>
      </c>
      <c r="G28033" t="s">
        <v>8378</v>
      </c>
      <c r="H28033" t="s">
        <v>8379</v>
      </c>
      <c r="I28033">
        <v>6</v>
      </c>
      <c r="J28033" s="3">
        <v>18615</v>
      </c>
      <c r="K28033">
        <f t="shared" si="437"/>
        <v>1.8615E-2</v>
      </c>
      <c r="L28033" t="s">
        <v>10628</v>
      </c>
    </row>
    <row r="28034" spans="1:12" x14ac:dyDescent="0.2">
      <c r="A28034" t="s">
        <v>10498</v>
      </c>
      <c r="B28034" t="s">
        <v>1779</v>
      </c>
      <c r="C28034">
        <v>19156</v>
      </c>
      <c r="D28034" t="s">
        <v>8364</v>
      </c>
      <c r="E28034" t="s">
        <v>8493</v>
      </c>
      <c r="F28034">
        <v>800</v>
      </c>
      <c r="G28034" t="s">
        <v>8378</v>
      </c>
      <c r="H28034" t="s">
        <v>8379</v>
      </c>
      <c r="I28034">
        <v>6</v>
      </c>
      <c r="J28034" s="3">
        <v>19156</v>
      </c>
      <c r="K28034">
        <f t="shared" si="437"/>
        <v>1.9155999999999999E-2</v>
      </c>
      <c r="L28034" t="s">
        <v>10628</v>
      </c>
    </row>
    <row r="28035" spans="1:12" x14ac:dyDescent="0.2">
      <c r="A28035" t="s">
        <v>10498</v>
      </c>
      <c r="B28035" t="s">
        <v>1779</v>
      </c>
      <c r="C28035">
        <v>18349</v>
      </c>
      <c r="D28035" t="s">
        <v>8364</v>
      </c>
      <c r="E28035" t="s">
        <v>8493</v>
      </c>
      <c r="F28035">
        <v>800</v>
      </c>
      <c r="G28035" t="s">
        <v>8378</v>
      </c>
      <c r="H28035" t="s">
        <v>8379</v>
      </c>
      <c r="I28035">
        <v>6</v>
      </c>
      <c r="J28035" s="3">
        <v>18349</v>
      </c>
      <c r="K28035">
        <f t="shared" ref="K28035:K28098" si="438">+J28035*0.000001</f>
        <v>1.8349000000000001E-2</v>
      </c>
      <c r="L28035" t="s">
        <v>10628</v>
      </c>
    </row>
    <row r="28036" spans="1:12" x14ac:dyDescent="0.2">
      <c r="A28036" t="s">
        <v>10498</v>
      </c>
      <c r="B28036" t="s">
        <v>1779</v>
      </c>
      <c r="C28036">
        <v>18911</v>
      </c>
      <c r="D28036" t="s">
        <v>8364</v>
      </c>
      <c r="E28036" t="s">
        <v>8493</v>
      </c>
      <c r="F28036">
        <v>800</v>
      </c>
      <c r="G28036" t="s">
        <v>8378</v>
      </c>
      <c r="H28036" t="s">
        <v>8379</v>
      </c>
      <c r="I28036">
        <v>6</v>
      </c>
      <c r="J28036" s="3">
        <v>18911</v>
      </c>
      <c r="K28036">
        <f t="shared" si="438"/>
        <v>1.8911000000000001E-2</v>
      </c>
      <c r="L28036" t="s">
        <v>10628</v>
      </c>
    </row>
    <row r="28037" spans="1:12" x14ac:dyDescent="0.2">
      <c r="A28037" t="s">
        <v>10498</v>
      </c>
      <c r="B28037" t="s">
        <v>1779</v>
      </c>
      <c r="C28037">
        <v>18737</v>
      </c>
      <c r="D28037" t="s">
        <v>8364</v>
      </c>
      <c r="E28037" t="s">
        <v>8493</v>
      </c>
      <c r="F28037">
        <v>800</v>
      </c>
      <c r="G28037" t="s">
        <v>8378</v>
      </c>
      <c r="H28037" t="s">
        <v>8379</v>
      </c>
      <c r="I28037">
        <v>6</v>
      </c>
      <c r="J28037" s="3">
        <v>18737</v>
      </c>
      <c r="K28037">
        <f t="shared" si="438"/>
        <v>1.8737E-2</v>
      </c>
      <c r="L28037" t="s">
        <v>10628</v>
      </c>
    </row>
    <row r="28038" spans="1:12" x14ac:dyDescent="0.2">
      <c r="A28038" t="s">
        <v>10498</v>
      </c>
      <c r="B28038" t="s">
        <v>1779</v>
      </c>
      <c r="C28038">
        <v>17507</v>
      </c>
      <c r="D28038" t="s">
        <v>8364</v>
      </c>
      <c r="E28038" t="s">
        <v>8493</v>
      </c>
      <c r="F28038">
        <v>800</v>
      </c>
      <c r="G28038" t="s">
        <v>8378</v>
      </c>
      <c r="H28038" t="s">
        <v>8379</v>
      </c>
      <c r="I28038">
        <v>6</v>
      </c>
      <c r="J28038" s="3">
        <v>17507</v>
      </c>
      <c r="K28038">
        <f t="shared" si="438"/>
        <v>1.7506999999999998E-2</v>
      </c>
      <c r="L28038" t="s">
        <v>10628</v>
      </c>
    </row>
    <row r="28039" spans="1:12" x14ac:dyDescent="0.2">
      <c r="A28039" t="s">
        <v>10498</v>
      </c>
      <c r="B28039" t="s">
        <v>1779</v>
      </c>
      <c r="C28039">
        <v>18687</v>
      </c>
      <c r="D28039" t="s">
        <v>8364</v>
      </c>
      <c r="E28039" t="s">
        <v>8493</v>
      </c>
      <c r="F28039">
        <v>800</v>
      </c>
      <c r="G28039" t="s">
        <v>8378</v>
      </c>
      <c r="H28039" t="s">
        <v>8379</v>
      </c>
      <c r="I28039">
        <v>6</v>
      </c>
      <c r="J28039" s="3">
        <v>18687</v>
      </c>
      <c r="K28039">
        <f t="shared" si="438"/>
        <v>1.8686999999999999E-2</v>
      </c>
      <c r="L28039" t="s">
        <v>10628</v>
      </c>
    </row>
    <row r="28040" spans="1:12" x14ac:dyDescent="0.2">
      <c r="A28040" t="s">
        <v>10498</v>
      </c>
      <c r="B28040" t="s">
        <v>1779</v>
      </c>
      <c r="C28040">
        <v>18664</v>
      </c>
      <c r="D28040" t="s">
        <v>8364</v>
      </c>
      <c r="E28040" t="s">
        <v>8493</v>
      </c>
      <c r="F28040">
        <v>800</v>
      </c>
      <c r="G28040" t="s">
        <v>8378</v>
      </c>
      <c r="H28040" t="s">
        <v>8379</v>
      </c>
      <c r="I28040">
        <v>6</v>
      </c>
      <c r="J28040" s="3">
        <v>18664</v>
      </c>
      <c r="K28040">
        <f t="shared" si="438"/>
        <v>1.8664E-2</v>
      </c>
      <c r="L28040" t="s">
        <v>10628</v>
      </c>
    </row>
    <row r="28041" spans="1:12" x14ac:dyDescent="0.2">
      <c r="A28041" t="s">
        <v>10498</v>
      </c>
      <c r="B28041" t="s">
        <v>1779</v>
      </c>
      <c r="C28041">
        <v>18537</v>
      </c>
      <c r="D28041" t="s">
        <v>8364</v>
      </c>
      <c r="E28041" t="s">
        <v>8493</v>
      </c>
      <c r="F28041">
        <v>800</v>
      </c>
      <c r="G28041" t="s">
        <v>8378</v>
      </c>
      <c r="H28041" t="s">
        <v>8379</v>
      </c>
      <c r="I28041">
        <v>6</v>
      </c>
      <c r="J28041" s="3">
        <v>18537</v>
      </c>
      <c r="K28041">
        <f t="shared" si="438"/>
        <v>1.8536999999999998E-2</v>
      </c>
      <c r="L28041" t="s">
        <v>10628</v>
      </c>
    </row>
    <row r="28042" spans="1:12" x14ac:dyDescent="0.2">
      <c r="A28042" t="s">
        <v>10499</v>
      </c>
      <c r="B28042" t="s">
        <v>1779</v>
      </c>
      <c r="C28042">
        <v>16173</v>
      </c>
      <c r="D28042" t="s">
        <v>8364</v>
      </c>
      <c r="E28042" t="s">
        <v>8494</v>
      </c>
      <c r="F28042">
        <v>800</v>
      </c>
      <c r="G28042" t="s">
        <v>8381</v>
      </c>
      <c r="H28042" t="s">
        <v>8382</v>
      </c>
      <c r="I28042">
        <v>8</v>
      </c>
      <c r="J28042" s="3">
        <v>16173</v>
      </c>
      <c r="K28042">
        <f t="shared" si="438"/>
        <v>1.6173E-2</v>
      </c>
      <c r="L28042" t="s">
        <v>10629</v>
      </c>
    </row>
    <row r="28043" spans="1:12" x14ac:dyDescent="0.2">
      <c r="A28043" t="s">
        <v>10499</v>
      </c>
      <c r="B28043" t="s">
        <v>1779</v>
      </c>
      <c r="C28043">
        <v>20944</v>
      </c>
      <c r="D28043" t="s">
        <v>8364</v>
      </c>
      <c r="E28043" t="s">
        <v>8494</v>
      </c>
      <c r="F28043">
        <v>800</v>
      </c>
      <c r="G28043" t="s">
        <v>8381</v>
      </c>
      <c r="H28043" t="s">
        <v>8382</v>
      </c>
      <c r="I28043">
        <v>8</v>
      </c>
      <c r="J28043" s="3">
        <v>20944</v>
      </c>
      <c r="K28043">
        <f t="shared" si="438"/>
        <v>2.0943999999999997E-2</v>
      </c>
      <c r="L28043" t="s">
        <v>10629</v>
      </c>
    </row>
    <row r="28044" spans="1:12" x14ac:dyDescent="0.2">
      <c r="A28044" t="s">
        <v>10499</v>
      </c>
      <c r="B28044" t="s">
        <v>1779</v>
      </c>
      <c r="C28044">
        <v>16070</v>
      </c>
      <c r="D28044" t="s">
        <v>8364</v>
      </c>
      <c r="E28044" t="s">
        <v>8494</v>
      </c>
      <c r="F28044">
        <v>800</v>
      </c>
      <c r="G28044" t="s">
        <v>8381</v>
      </c>
      <c r="H28044" t="s">
        <v>8382</v>
      </c>
      <c r="I28044">
        <v>8</v>
      </c>
      <c r="J28044" s="3">
        <v>16070</v>
      </c>
      <c r="K28044">
        <f t="shared" si="438"/>
        <v>1.6070000000000001E-2</v>
      </c>
      <c r="L28044" t="s">
        <v>10629</v>
      </c>
    </row>
    <row r="28045" spans="1:12" x14ac:dyDescent="0.2">
      <c r="A28045" t="s">
        <v>10499</v>
      </c>
      <c r="B28045" t="s">
        <v>1779</v>
      </c>
      <c r="C28045">
        <v>15227</v>
      </c>
      <c r="D28045" t="s">
        <v>8364</v>
      </c>
      <c r="E28045" t="s">
        <v>8494</v>
      </c>
      <c r="F28045">
        <v>800</v>
      </c>
      <c r="G28045" t="s">
        <v>8381</v>
      </c>
      <c r="H28045" t="s">
        <v>8382</v>
      </c>
      <c r="I28045">
        <v>8</v>
      </c>
      <c r="J28045" s="3">
        <v>15227</v>
      </c>
      <c r="K28045">
        <f t="shared" si="438"/>
        <v>1.5226999999999999E-2</v>
      </c>
      <c r="L28045" t="s">
        <v>10629</v>
      </c>
    </row>
    <row r="28046" spans="1:12" x14ac:dyDescent="0.2">
      <c r="A28046" t="s">
        <v>10499</v>
      </c>
      <c r="B28046" t="s">
        <v>1779</v>
      </c>
      <c r="C28046">
        <v>15048</v>
      </c>
      <c r="D28046" t="s">
        <v>8364</v>
      </c>
      <c r="E28046" t="s">
        <v>8494</v>
      </c>
      <c r="F28046">
        <v>800</v>
      </c>
      <c r="G28046" t="s">
        <v>8381</v>
      </c>
      <c r="H28046" t="s">
        <v>8382</v>
      </c>
      <c r="I28046">
        <v>8</v>
      </c>
      <c r="J28046" s="3">
        <v>15048</v>
      </c>
      <c r="K28046">
        <f t="shared" si="438"/>
        <v>1.5047999999999999E-2</v>
      </c>
      <c r="L28046" t="s">
        <v>10629</v>
      </c>
    </row>
    <row r="28047" spans="1:12" x14ac:dyDescent="0.2">
      <c r="A28047" t="s">
        <v>10499</v>
      </c>
      <c r="B28047" t="s">
        <v>1779</v>
      </c>
      <c r="C28047">
        <v>15215</v>
      </c>
      <c r="D28047" t="s">
        <v>8364</v>
      </c>
      <c r="E28047" t="s">
        <v>8494</v>
      </c>
      <c r="F28047">
        <v>800</v>
      </c>
      <c r="G28047" t="s">
        <v>8381</v>
      </c>
      <c r="H28047" t="s">
        <v>8382</v>
      </c>
      <c r="I28047">
        <v>8</v>
      </c>
      <c r="J28047" s="3">
        <v>15215</v>
      </c>
      <c r="K28047">
        <f t="shared" si="438"/>
        <v>1.5214999999999999E-2</v>
      </c>
      <c r="L28047" t="s">
        <v>10629</v>
      </c>
    </row>
    <row r="28048" spans="1:12" x14ac:dyDescent="0.2">
      <c r="A28048" t="s">
        <v>10499</v>
      </c>
      <c r="B28048" t="s">
        <v>1779</v>
      </c>
      <c r="C28048">
        <v>15240</v>
      </c>
      <c r="D28048" t="s">
        <v>8364</v>
      </c>
      <c r="E28048" t="s">
        <v>8494</v>
      </c>
      <c r="F28048">
        <v>800</v>
      </c>
      <c r="G28048" t="s">
        <v>8381</v>
      </c>
      <c r="H28048" t="s">
        <v>8382</v>
      </c>
      <c r="I28048">
        <v>8</v>
      </c>
      <c r="J28048" s="3">
        <v>15240</v>
      </c>
      <c r="K28048">
        <f t="shared" si="438"/>
        <v>1.524E-2</v>
      </c>
      <c r="L28048" t="s">
        <v>10629</v>
      </c>
    </row>
    <row r="28049" spans="1:12" x14ac:dyDescent="0.2">
      <c r="A28049" t="s">
        <v>10499</v>
      </c>
      <c r="B28049" t="s">
        <v>1779</v>
      </c>
      <c r="C28049">
        <v>15049</v>
      </c>
      <c r="D28049" t="s">
        <v>8364</v>
      </c>
      <c r="E28049" t="s">
        <v>8494</v>
      </c>
      <c r="F28049">
        <v>800</v>
      </c>
      <c r="G28049" t="s">
        <v>8381</v>
      </c>
      <c r="H28049" t="s">
        <v>8382</v>
      </c>
      <c r="I28049">
        <v>8</v>
      </c>
      <c r="J28049" s="3">
        <v>15049</v>
      </c>
      <c r="K28049">
        <f t="shared" si="438"/>
        <v>1.5049E-2</v>
      </c>
      <c r="L28049" t="s">
        <v>10629</v>
      </c>
    </row>
    <row r="28050" spans="1:12" x14ac:dyDescent="0.2">
      <c r="A28050" t="s">
        <v>10499</v>
      </c>
      <c r="B28050" t="s">
        <v>1779</v>
      </c>
      <c r="C28050">
        <v>18481</v>
      </c>
      <c r="D28050" t="s">
        <v>8364</v>
      </c>
      <c r="E28050" t="s">
        <v>8494</v>
      </c>
      <c r="F28050">
        <v>800</v>
      </c>
      <c r="G28050" t="s">
        <v>8381</v>
      </c>
      <c r="H28050" t="s">
        <v>8382</v>
      </c>
      <c r="I28050">
        <v>8</v>
      </c>
      <c r="J28050" s="3">
        <v>18481</v>
      </c>
      <c r="K28050">
        <f t="shared" si="438"/>
        <v>1.8480999999999997E-2</v>
      </c>
      <c r="L28050" t="s">
        <v>10629</v>
      </c>
    </row>
    <row r="28051" spans="1:12" x14ac:dyDescent="0.2">
      <c r="A28051" t="s">
        <v>10499</v>
      </c>
      <c r="B28051" t="s">
        <v>1779</v>
      </c>
      <c r="C28051">
        <v>15114</v>
      </c>
      <c r="D28051" t="s">
        <v>8364</v>
      </c>
      <c r="E28051" t="s">
        <v>8494</v>
      </c>
      <c r="F28051">
        <v>800</v>
      </c>
      <c r="G28051" t="s">
        <v>8381</v>
      </c>
      <c r="H28051" t="s">
        <v>8382</v>
      </c>
      <c r="I28051">
        <v>8</v>
      </c>
      <c r="J28051" s="3">
        <v>15114</v>
      </c>
      <c r="K28051">
        <f t="shared" si="438"/>
        <v>1.5113999999999999E-2</v>
      </c>
      <c r="L28051" t="s">
        <v>10629</v>
      </c>
    </row>
    <row r="28052" spans="1:12" x14ac:dyDescent="0.2">
      <c r="A28052" t="s">
        <v>10499</v>
      </c>
      <c r="B28052" t="s">
        <v>1779</v>
      </c>
      <c r="C28052">
        <v>16247</v>
      </c>
      <c r="D28052" t="s">
        <v>8364</v>
      </c>
      <c r="E28052" t="s">
        <v>8494</v>
      </c>
      <c r="F28052">
        <v>800</v>
      </c>
      <c r="G28052" t="s">
        <v>8381</v>
      </c>
      <c r="H28052" t="s">
        <v>8382</v>
      </c>
      <c r="I28052">
        <v>8</v>
      </c>
      <c r="J28052" s="3">
        <v>16247</v>
      </c>
      <c r="K28052">
        <f t="shared" si="438"/>
        <v>1.6246999999999998E-2</v>
      </c>
      <c r="L28052" t="s">
        <v>10629</v>
      </c>
    </row>
    <row r="28053" spans="1:12" x14ac:dyDescent="0.2">
      <c r="A28053" t="s">
        <v>10499</v>
      </c>
      <c r="B28053" t="s">
        <v>1779</v>
      </c>
      <c r="C28053">
        <v>16796</v>
      </c>
      <c r="D28053" t="s">
        <v>8364</v>
      </c>
      <c r="E28053" t="s">
        <v>8494</v>
      </c>
      <c r="F28053">
        <v>800</v>
      </c>
      <c r="G28053" t="s">
        <v>8381</v>
      </c>
      <c r="H28053" t="s">
        <v>8382</v>
      </c>
      <c r="I28053">
        <v>8</v>
      </c>
      <c r="J28053" s="3">
        <v>16796</v>
      </c>
      <c r="K28053">
        <f t="shared" si="438"/>
        <v>1.6795999999999998E-2</v>
      </c>
      <c r="L28053" t="s">
        <v>10629</v>
      </c>
    </row>
    <row r="28054" spans="1:12" x14ac:dyDescent="0.2">
      <c r="A28054" t="s">
        <v>10499</v>
      </c>
      <c r="B28054" t="s">
        <v>1779</v>
      </c>
      <c r="C28054">
        <v>15085</v>
      </c>
      <c r="D28054" t="s">
        <v>8364</v>
      </c>
      <c r="E28054" t="s">
        <v>8494</v>
      </c>
      <c r="F28054">
        <v>800</v>
      </c>
      <c r="G28054" t="s">
        <v>8381</v>
      </c>
      <c r="H28054" t="s">
        <v>8382</v>
      </c>
      <c r="I28054">
        <v>8</v>
      </c>
      <c r="J28054" s="3">
        <v>15085</v>
      </c>
      <c r="K28054">
        <f t="shared" si="438"/>
        <v>1.5084999999999999E-2</v>
      </c>
      <c r="L28054" t="s">
        <v>10629</v>
      </c>
    </row>
    <row r="28055" spans="1:12" x14ac:dyDescent="0.2">
      <c r="A28055" t="s">
        <v>10499</v>
      </c>
      <c r="B28055" t="s">
        <v>1779</v>
      </c>
      <c r="C28055">
        <v>15717</v>
      </c>
      <c r="D28055" t="s">
        <v>8364</v>
      </c>
      <c r="E28055" t="s">
        <v>8494</v>
      </c>
      <c r="F28055">
        <v>800</v>
      </c>
      <c r="G28055" t="s">
        <v>8381</v>
      </c>
      <c r="H28055" t="s">
        <v>8382</v>
      </c>
      <c r="I28055">
        <v>8</v>
      </c>
      <c r="J28055" s="3">
        <v>15717</v>
      </c>
      <c r="K28055">
        <f t="shared" si="438"/>
        <v>1.5716999999999998E-2</v>
      </c>
      <c r="L28055" t="s">
        <v>10629</v>
      </c>
    </row>
    <row r="28056" spans="1:12" x14ac:dyDescent="0.2">
      <c r="A28056" t="s">
        <v>10499</v>
      </c>
      <c r="B28056" t="s">
        <v>1779</v>
      </c>
      <c r="C28056">
        <v>15208</v>
      </c>
      <c r="D28056" t="s">
        <v>8364</v>
      </c>
      <c r="E28056" t="s">
        <v>8494</v>
      </c>
      <c r="F28056">
        <v>800</v>
      </c>
      <c r="G28056" t="s">
        <v>8381</v>
      </c>
      <c r="H28056" t="s">
        <v>8382</v>
      </c>
      <c r="I28056">
        <v>8</v>
      </c>
      <c r="J28056" s="3">
        <v>15208</v>
      </c>
      <c r="K28056">
        <f t="shared" si="438"/>
        <v>1.5207999999999999E-2</v>
      </c>
      <c r="L28056" t="s">
        <v>10629</v>
      </c>
    </row>
    <row r="28057" spans="1:12" x14ac:dyDescent="0.2">
      <c r="A28057" t="s">
        <v>10499</v>
      </c>
      <c r="B28057" t="s">
        <v>1779</v>
      </c>
      <c r="C28057">
        <v>15420</v>
      </c>
      <c r="D28057" t="s">
        <v>8364</v>
      </c>
      <c r="E28057" t="s">
        <v>8494</v>
      </c>
      <c r="F28057">
        <v>800</v>
      </c>
      <c r="G28057" t="s">
        <v>8381</v>
      </c>
      <c r="H28057" t="s">
        <v>8382</v>
      </c>
      <c r="I28057">
        <v>8</v>
      </c>
      <c r="J28057" s="3">
        <v>15420</v>
      </c>
      <c r="K28057">
        <f t="shared" si="438"/>
        <v>1.542E-2</v>
      </c>
      <c r="L28057" t="s">
        <v>10629</v>
      </c>
    </row>
    <row r="28058" spans="1:12" x14ac:dyDescent="0.2">
      <c r="A28058" t="s">
        <v>10499</v>
      </c>
      <c r="B28058" t="s">
        <v>1779</v>
      </c>
      <c r="C28058">
        <v>15198</v>
      </c>
      <c r="D28058" t="s">
        <v>8364</v>
      </c>
      <c r="E28058" t="s">
        <v>8494</v>
      </c>
      <c r="F28058">
        <v>800</v>
      </c>
      <c r="G28058" t="s">
        <v>8381</v>
      </c>
      <c r="H28058" t="s">
        <v>8382</v>
      </c>
      <c r="I28058">
        <v>8</v>
      </c>
      <c r="J28058" s="3">
        <v>15198</v>
      </c>
      <c r="K28058">
        <f t="shared" si="438"/>
        <v>1.5198E-2</v>
      </c>
      <c r="L28058" t="s">
        <v>10629</v>
      </c>
    </row>
    <row r="28059" spans="1:12" x14ac:dyDescent="0.2">
      <c r="A28059" t="s">
        <v>10499</v>
      </c>
      <c r="B28059" t="s">
        <v>1779</v>
      </c>
      <c r="C28059">
        <v>19754</v>
      </c>
      <c r="D28059" t="s">
        <v>8364</v>
      </c>
      <c r="E28059" t="s">
        <v>8494</v>
      </c>
      <c r="F28059">
        <v>800</v>
      </c>
      <c r="G28059" t="s">
        <v>8381</v>
      </c>
      <c r="H28059" t="s">
        <v>8382</v>
      </c>
      <c r="I28059">
        <v>8</v>
      </c>
      <c r="J28059" s="3">
        <v>19754</v>
      </c>
      <c r="K28059">
        <f t="shared" si="438"/>
        <v>1.9754000000000001E-2</v>
      </c>
      <c r="L28059" t="s">
        <v>10629</v>
      </c>
    </row>
    <row r="28060" spans="1:12" x14ac:dyDescent="0.2">
      <c r="A28060" t="s">
        <v>10499</v>
      </c>
      <c r="B28060" t="s">
        <v>1779</v>
      </c>
      <c r="C28060">
        <v>18649</v>
      </c>
      <c r="D28060" t="s">
        <v>8364</v>
      </c>
      <c r="E28060" t="s">
        <v>8494</v>
      </c>
      <c r="F28060">
        <v>800</v>
      </c>
      <c r="G28060" t="s">
        <v>8381</v>
      </c>
      <c r="H28060" t="s">
        <v>8382</v>
      </c>
      <c r="I28060">
        <v>8</v>
      </c>
      <c r="J28060" s="3">
        <v>18649</v>
      </c>
      <c r="K28060">
        <f t="shared" si="438"/>
        <v>1.8648999999999999E-2</v>
      </c>
      <c r="L28060" t="s">
        <v>10629</v>
      </c>
    </row>
    <row r="28061" spans="1:12" x14ac:dyDescent="0.2">
      <c r="A28061" t="s">
        <v>10499</v>
      </c>
      <c r="B28061" t="s">
        <v>1779</v>
      </c>
      <c r="C28061">
        <v>16892</v>
      </c>
      <c r="D28061" t="s">
        <v>8364</v>
      </c>
      <c r="E28061" t="s">
        <v>8494</v>
      </c>
      <c r="F28061">
        <v>800</v>
      </c>
      <c r="G28061" t="s">
        <v>8381</v>
      </c>
      <c r="H28061" t="s">
        <v>8382</v>
      </c>
      <c r="I28061">
        <v>8</v>
      </c>
      <c r="J28061" s="3">
        <v>16892</v>
      </c>
      <c r="K28061">
        <f t="shared" si="438"/>
        <v>1.6892000000000001E-2</v>
      </c>
      <c r="L28061" t="s">
        <v>10629</v>
      </c>
    </row>
    <row r="28062" spans="1:12" x14ac:dyDescent="0.2">
      <c r="A28062" t="s">
        <v>10499</v>
      </c>
      <c r="B28062" t="s">
        <v>1779</v>
      </c>
      <c r="C28062">
        <v>17515</v>
      </c>
      <c r="D28062" t="s">
        <v>8364</v>
      </c>
      <c r="E28062" t="s">
        <v>8494</v>
      </c>
      <c r="F28062">
        <v>800</v>
      </c>
      <c r="G28062" t="s">
        <v>8381</v>
      </c>
      <c r="H28062" t="s">
        <v>8382</v>
      </c>
      <c r="I28062">
        <v>8</v>
      </c>
      <c r="J28062" s="3">
        <v>17515</v>
      </c>
      <c r="K28062">
        <f t="shared" si="438"/>
        <v>1.7514999999999999E-2</v>
      </c>
      <c r="L28062" t="s">
        <v>10629</v>
      </c>
    </row>
    <row r="28063" spans="1:12" x14ac:dyDescent="0.2">
      <c r="A28063" t="s">
        <v>10499</v>
      </c>
      <c r="B28063" t="s">
        <v>1779</v>
      </c>
      <c r="C28063">
        <v>15199</v>
      </c>
      <c r="D28063" t="s">
        <v>8364</v>
      </c>
      <c r="E28063" t="s">
        <v>8494</v>
      </c>
      <c r="F28063">
        <v>800</v>
      </c>
      <c r="G28063" t="s">
        <v>8381</v>
      </c>
      <c r="H28063" t="s">
        <v>8382</v>
      </c>
      <c r="I28063">
        <v>8</v>
      </c>
      <c r="J28063" s="3">
        <v>15199</v>
      </c>
      <c r="K28063">
        <f t="shared" si="438"/>
        <v>1.5198999999999999E-2</v>
      </c>
      <c r="L28063" t="s">
        <v>10629</v>
      </c>
    </row>
    <row r="28064" spans="1:12" x14ac:dyDescent="0.2">
      <c r="A28064" t="s">
        <v>10499</v>
      </c>
      <c r="B28064" t="s">
        <v>1779</v>
      </c>
      <c r="C28064">
        <v>15110</v>
      </c>
      <c r="D28064" t="s">
        <v>8364</v>
      </c>
      <c r="E28064" t="s">
        <v>8494</v>
      </c>
      <c r="F28064">
        <v>800</v>
      </c>
      <c r="G28064" t="s">
        <v>8381</v>
      </c>
      <c r="H28064" t="s">
        <v>8382</v>
      </c>
      <c r="I28064">
        <v>8</v>
      </c>
      <c r="J28064" s="3">
        <v>15110</v>
      </c>
      <c r="K28064">
        <f t="shared" si="438"/>
        <v>1.511E-2</v>
      </c>
      <c r="L28064" t="s">
        <v>10629</v>
      </c>
    </row>
    <row r="28065" spans="1:12" x14ac:dyDescent="0.2">
      <c r="A28065" t="s">
        <v>10499</v>
      </c>
      <c r="B28065" t="s">
        <v>1779</v>
      </c>
      <c r="C28065">
        <v>15067</v>
      </c>
      <c r="D28065" t="s">
        <v>8364</v>
      </c>
      <c r="E28065" t="s">
        <v>8494</v>
      </c>
      <c r="F28065">
        <v>800</v>
      </c>
      <c r="G28065" t="s">
        <v>8381</v>
      </c>
      <c r="H28065" t="s">
        <v>8382</v>
      </c>
      <c r="I28065">
        <v>8</v>
      </c>
      <c r="J28065" s="3">
        <v>15067</v>
      </c>
      <c r="K28065">
        <f t="shared" si="438"/>
        <v>1.5066999999999999E-2</v>
      </c>
      <c r="L28065" t="s">
        <v>10629</v>
      </c>
    </row>
    <row r="28066" spans="1:12" x14ac:dyDescent="0.2">
      <c r="A28066" t="s">
        <v>10499</v>
      </c>
      <c r="B28066" t="s">
        <v>1779</v>
      </c>
      <c r="C28066">
        <v>15127</v>
      </c>
      <c r="D28066" t="s">
        <v>8364</v>
      </c>
      <c r="E28066" t="s">
        <v>8494</v>
      </c>
      <c r="F28066">
        <v>800</v>
      </c>
      <c r="G28066" t="s">
        <v>8381</v>
      </c>
      <c r="H28066" t="s">
        <v>8382</v>
      </c>
      <c r="I28066">
        <v>8</v>
      </c>
      <c r="J28066" s="3">
        <v>15127</v>
      </c>
      <c r="K28066">
        <f t="shared" si="438"/>
        <v>1.5127E-2</v>
      </c>
      <c r="L28066" t="s">
        <v>10629</v>
      </c>
    </row>
    <row r="28067" spans="1:12" x14ac:dyDescent="0.2">
      <c r="A28067" t="s">
        <v>10499</v>
      </c>
      <c r="B28067" t="s">
        <v>1779</v>
      </c>
      <c r="C28067">
        <v>15308</v>
      </c>
      <c r="D28067" t="s">
        <v>8364</v>
      </c>
      <c r="E28067" t="s">
        <v>8494</v>
      </c>
      <c r="F28067">
        <v>800</v>
      </c>
      <c r="G28067" t="s">
        <v>8381</v>
      </c>
      <c r="H28067" t="s">
        <v>8382</v>
      </c>
      <c r="I28067">
        <v>8</v>
      </c>
      <c r="J28067" s="3">
        <v>15308</v>
      </c>
      <c r="K28067">
        <f t="shared" si="438"/>
        <v>1.5307999999999999E-2</v>
      </c>
      <c r="L28067" t="s">
        <v>10629</v>
      </c>
    </row>
    <row r="28068" spans="1:12" x14ac:dyDescent="0.2">
      <c r="A28068" t="s">
        <v>10499</v>
      </c>
      <c r="B28068" t="s">
        <v>1779</v>
      </c>
      <c r="C28068">
        <v>15085</v>
      </c>
      <c r="D28068" t="s">
        <v>8364</v>
      </c>
      <c r="E28068" t="s">
        <v>8494</v>
      </c>
      <c r="F28068">
        <v>800</v>
      </c>
      <c r="G28068" t="s">
        <v>8381</v>
      </c>
      <c r="H28068" t="s">
        <v>8382</v>
      </c>
      <c r="I28068">
        <v>8</v>
      </c>
      <c r="J28068" s="3">
        <v>15085</v>
      </c>
      <c r="K28068">
        <f t="shared" si="438"/>
        <v>1.5084999999999999E-2</v>
      </c>
      <c r="L28068" t="s">
        <v>10629</v>
      </c>
    </row>
    <row r="28069" spans="1:12" x14ac:dyDescent="0.2">
      <c r="A28069" t="s">
        <v>10499</v>
      </c>
      <c r="B28069" t="s">
        <v>1779</v>
      </c>
      <c r="C28069">
        <v>15179</v>
      </c>
      <c r="D28069" t="s">
        <v>8364</v>
      </c>
      <c r="E28069" t="s">
        <v>8494</v>
      </c>
      <c r="F28069">
        <v>800</v>
      </c>
      <c r="G28069" t="s">
        <v>8381</v>
      </c>
      <c r="H28069" t="s">
        <v>8382</v>
      </c>
      <c r="I28069">
        <v>8</v>
      </c>
      <c r="J28069" s="3">
        <v>15179</v>
      </c>
      <c r="K28069">
        <f t="shared" si="438"/>
        <v>1.5179E-2</v>
      </c>
      <c r="L28069" t="s">
        <v>10629</v>
      </c>
    </row>
    <row r="28070" spans="1:12" x14ac:dyDescent="0.2">
      <c r="A28070" t="s">
        <v>10499</v>
      </c>
      <c r="B28070" t="s">
        <v>1779</v>
      </c>
      <c r="C28070">
        <v>15213</v>
      </c>
      <c r="D28070" t="s">
        <v>8364</v>
      </c>
      <c r="E28070" t="s">
        <v>8494</v>
      </c>
      <c r="F28070">
        <v>800</v>
      </c>
      <c r="G28070" t="s">
        <v>8381</v>
      </c>
      <c r="H28070" t="s">
        <v>8382</v>
      </c>
      <c r="I28070">
        <v>8</v>
      </c>
      <c r="J28070" s="3">
        <v>15213</v>
      </c>
      <c r="K28070">
        <f t="shared" si="438"/>
        <v>1.5212999999999999E-2</v>
      </c>
      <c r="L28070" t="s">
        <v>10629</v>
      </c>
    </row>
    <row r="28071" spans="1:12" x14ac:dyDescent="0.2">
      <c r="A28071" t="s">
        <v>10499</v>
      </c>
      <c r="B28071" t="s">
        <v>1779</v>
      </c>
      <c r="C28071">
        <v>19148</v>
      </c>
      <c r="D28071" t="s">
        <v>8364</v>
      </c>
      <c r="E28071" t="s">
        <v>8494</v>
      </c>
      <c r="F28071">
        <v>800</v>
      </c>
      <c r="G28071" t="s">
        <v>8381</v>
      </c>
      <c r="H28071" t="s">
        <v>8382</v>
      </c>
      <c r="I28071">
        <v>8</v>
      </c>
      <c r="J28071" s="3">
        <v>19148</v>
      </c>
      <c r="K28071">
        <f t="shared" si="438"/>
        <v>1.9147999999999998E-2</v>
      </c>
      <c r="L28071" t="s">
        <v>10629</v>
      </c>
    </row>
    <row r="28072" spans="1:12" x14ac:dyDescent="0.2">
      <c r="A28072" t="s">
        <v>10499</v>
      </c>
      <c r="B28072" t="s">
        <v>1779</v>
      </c>
      <c r="C28072">
        <v>19712</v>
      </c>
      <c r="D28072" t="s">
        <v>8364</v>
      </c>
      <c r="E28072" t="s">
        <v>8494</v>
      </c>
      <c r="F28072">
        <v>800</v>
      </c>
      <c r="G28072" t="s">
        <v>8381</v>
      </c>
      <c r="H28072" t="s">
        <v>8382</v>
      </c>
      <c r="I28072">
        <v>8</v>
      </c>
      <c r="J28072" s="3">
        <v>19712</v>
      </c>
      <c r="K28072">
        <f t="shared" si="438"/>
        <v>1.9712E-2</v>
      </c>
      <c r="L28072" t="s">
        <v>10629</v>
      </c>
    </row>
    <row r="28073" spans="1:12" x14ac:dyDescent="0.2">
      <c r="A28073" t="s">
        <v>10499</v>
      </c>
      <c r="B28073" t="s">
        <v>1779</v>
      </c>
      <c r="C28073">
        <v>14846</v>
      </c>
      <c r="D28073" t="s">
        <v>8364</v>
      </c>
      <c r="E28073" t="s">
        <v>8494</v>
      </c>
      <c r="F28073">
        <v>800</v>
      </c>
      <c r="G28073" t="s">
        <v>8381</v>
      </c>
      <c r="H28073" t="s">
        <v>8382</v>
      </c>
      <c r="I28073">
        <v>8</v>
      </c>
      <c r="J28073" s="3">
        <v>14846</v>
      </c>
      <c r="K28073">
        <f t="shared" si="438"/>
        <v>1.4846E-2</v>
      </c>
      <c r="L28073" t="s">
        <v>10629</v>
      </c>
    </row>
    <row r="28074" spans="1:12" x14ac:dyDescent="0.2">
      <c r="A28074" t="s">
        <v>10499</v>
      </c>
      <c r="B28074" t="s">
        <v>1779</v>
      </c>
      <c r="C28074">
        <v>13357</v>
      </c>
      <c r="D28074" t="s">
        <v>8364</v>
      </c>
      <c r="E28074" t="s">
        <v>8494</v>
      </c>
      <c r="F28074">
        <v>800</v>
      </c>
      <c r="G28074" t="s">
        <v>8381</v>
      </c>
      <c r="H28074" t="s">
        <v>8382</v>
      </c>
      <c r="I28074">
        <v>8</v>
      </c>
      <c r="J28074" s="3">
        <v>13357</v>
      </c>
      <c r="K28074">
        <f t="shared" si="438"/>
        <v>1.3356999999999999E-2</v>
      </c>
      <c r="L28074" t="s">
        <v>10629</v>
      </c>
    </row>
    <row r="28075" spans="1:12" x14ac:dyDescent="0.2">
      <c r="A28075" t="s">
        <v>10499</v>
      </c>
      <c r="B28075" t="s">
        <v>1779</v>
      </c>
      <c r="C28075">
        <v>14981</v>
      </c>
      <c r="D28075" t="s">
        <v>8364</v>
      </c>
      <c r="E28075" t="s">
        <v>8494</v>
      </c>
      <c r="F28075">
        <v>800</v>
      </c>
      <c r="G28075" t="s">
        <v>8381</v>
      </c>
      <c r="H28075" t="s">
        <v>8382</v>
      </c>
      <c r="I28075">
        <v>8</v>
      </c>
      <c r="J28075" s="3">
        <v>14981</v>
      </c>
      <c r="K28075">
        <f t="shared" si="438"/>
        <v>1.4981E-2</v>
      </c>
      <c r="L28075" t="s">
        <v>10629</v>
      </c>
    </row>
    <row r="28076" spans="1:12" x14ac:dyDescent="0.2">
      <c r="A28076" t="s">
        <v>10499</v>
      </c>
      <c r="B28076" t="s">
        <v>1779</v>
      </c>
      <c r="C28076">
        <v>13237</v>
      </c>
      <c r="D28076" t="s">
        <v>8364</v>
      </c>
      <c r="E28076" t="s">
        <v>8494</v>
      </c>
      <c r="F28076">
        <v>800</v>
      </c>
      <c r="G28076" t="s">
        <v>8381</v>
      </c>
      <c r="H28076" t="s">
        <v>8382</v>
      </c>
      <c r="I28076">
        <v>8</v>
      </c>
      <c r="J28076" s="3">
        <v>13237</v>
      </c>
      <c r="K28076">
        <f t="shared" si="438"/>
        <v>1.3236999999999999E-2</v>
      </c>
      <c r="L28076" t="s">
        <v>10629</v>
      </c>
    </row>
    <row r="28077" spans="1:12" x14ac:dyDescent="0.2">
      <c r="A28077" t="s">
        <v>10499</v>
      </c>
      <c r="B28077" t="s">
        <v>1779</v>
      </c>
      <c r="C28077">
        <v>14762</v>
      </c>
      <c r="D28077" t="s">
        <v>8364</v>
      </c>
      <c r="E28077" t="s">
        <v>8494</v>
      </c>
      <c r="F28077">
        <v>800</v>
      </c>
      <c r="G28077" t="s">
        <v>8381</v>
      </c>
      <c r="H28077" t="s">
        <v>8382</v>
      </c>
      <c r="I28077">
        <v>8</v>
      </c>
      <c r="J28077" s="3">
        <v>14762</v>
      </c>
      <c r="K28077">
        <f t="shared" si="438"/>
        <v>1.4761999999999999E-2</v>
      </c>
      <c r="L28077" t="s">
        <v>10629</v>
      </c>
    </row>
    <row r="28078" spans="1:12" x14ac:dyDescent="0.2">
      <c r="A28078" t="s">
        <v>10499</v>
      </c>
      <c r="B28078" t="s">
        <v>1779</v>
      </c>
      <c r="C28078">
        <v>14868</v>
      </c>
      <c r="D28078" t="s">
        <v>8364</v>
      </c>
      <c r="E28078" t="s">
        <v>8494</v>
      </c>
      <c r="F28078">
        <v>800</v>
      </c>
      <c r="G28078" t="s">
        <v>8381</v>
      </c>
      <c r="H28078" t="s">
        <v>8382</v>
      </c>
      <c r="I28078">
        <v>8</v>
      </c>
      <c r="J28078" s="3">
        <v>14868</v>
      </c>
      <c r="K28078">
        <f t="shared" si="438"/>
        <v>1.4867999999999999E-2</v>
      </c>
      <c r="L28078" t="s">
        <v>10629</v>
      </c>
    </row>
    <row r="28079" spans="1:12" x14ac:dyDescent="0.2">
      <c r="A28079" t="s">
        <v>10499</v>
      </c>
      <c r="B28079" t="s">
        <v>1779</v>
      </c>
      <c r="C28079">
        <v>15930</v>
      </c>
      <c r="D28079" t="s">
        <v>8364</v>
      </c>
      <c r="E28079" t="s">
        <v>8494</v>
      </c>
      <c r="F28079">
        <v>800</v>
      </c>
      <c r="G28079" t="s">
        <v>8381</v>
      </c>
      <c r="H28079" t="s">
        <v>8382</v>
      </c>
      <c r="I28079">
        <v>8</v>
      </c>
      <c r="J28079" s="3">
        <v>15930</v>
      </c>
      <c r="K28079">
        <f t="shared" si="438"/>
        <v>1.593E-2</v>
      </c>
      <c r="L28079" t="s">
        <v>10629</v>
      </c>
    </row>
    <row r="28080" spans="1:12" x14ac:dyDescent="0.2">
      <c r="A28080" t="s">
        <v>10499</v>
      </c>
      <c r="B28080" t="s">
        <v>1779</v>
      </c>
      <c r="C28080">
        <v>14907</v>
      </c>
      <c r="D28080" t="s">
        <v>8364</v>
      </c>
      <c r="E28080" t="s">
        <v>8494</v>
      </c>
      <c r="F28080">
        <v>800</v>
      </c>
      <c r="G28080" t="s">
        <v>8381</v>
      </c>
      <c r="H28080" t="s">
        <v>8382</v>
      </c>
      <c r="I28080">
        <v>8</v>
      </c>
      <c r="J28080" s="3">
        <v>14907</v>
      </c>
      <c r="K28080">
        <f t="shared" si="438"/>
        <v>1.4907E-2</v>
      </c>
      <c r="L28080" t="s">
        <v>10629</v>
      </c>
    </row>
    <row r="28081" spans="1:12" x14ac:dyDescent="0.2">
      <c r="A28081" t="s">
        <v>10499</v>
      </c>
      <c r="B28081" t="s">
        <v>1779</v>
      </c>
      <c r="C28081">
        <v>14744</v>
      </c>
      <c r="D28081" t="s">
        <v>8364</v>
      </c>
      <c r="E28081" t="s">
        <v>8494</v>
      </c>
      <c r="F28081">
        <v>800</v>
      </c>
      <c r="G28081" t="s">
        <v>8381</v>
      </c>
      <c r="H28081" t="s">
        <v>8382</v>
      </c>
      <c r="I28081">
        <v>8</v>
      </c>
      <c r="J28081" s="3">
        <v>14744</v>
      </c>
      <c r="K28081">
        <f t="shared" si="438"/>
        <v>1.4744E-2</v>
      </c>
      <c r="L28081" t="s">
        <v>10629</v>
      </c>
    </row>
    <row r="28082" spans="1:12" x14ac:dyDescent="0.2">
      <c r="A28082" t="s">
        <v>10499</v>
      </c>
      <c r="B28082" t="s">
        <v>1779</v>
      </c>
      <c r="C28082">
        <v>14651</v>
      </c>
      <c r="D28082" t="s">
        <v>8364</v>
      </c>
      <c r="E28082" t="s">
        <v>8494</v>
      </c>
      <c r="F28082">
        <v>800</v>
      </c>
      <c r="G28082" t="s">
        <v>8381</v>
      </c>
      <c r="H28082" t="s">
        <v>8382</v>
      </c>
      <c r="I28082">
        <v>8</v>
      </c>
      <c r="J28082" s="3">
        <v>14651</v>
      </c>
      <c r="K28082">
        <f t="shared" si="438"/>
        <v>1.4650999999999999E-2</v>
      </c>
      <c r="L28082" t="s">
        <v>10629</v>
      </c>
    </row>
    <row r="28083" spans="1:12" x14ac:dyDescent="0.2">
      <c r="A28083" t="s">
        <v>10499</v>
      </c>
      <c r="B28083" t="s">
        <v>1779</v>
      </c>
      <c r="C28083">
        <v>15771</v>
      </c>
      <c r="D28083" t="s">
        <v>8364</v>
      </c>
      <c r="E28083" t="s">
        <v>8494</v>
      </c>
      <c r="F28083">
        <v>800</v>
      </c>
      <c r="G28083" t="s">
        <v>8381</v>
      </c>
      <c r="H28083" t="s">
        <v>8382</v>
      </c>
      <c r="I28083">
        <v>8</v>
      </c>
      <c r="J28083" s="3">
        <v>15771</v>
      </c>
      <c r="K28083">
        <f t="shared" si="438"/>
        <v>1.5771E-2</v>
      </c>
      <c r="L28083" t="s">
        <v>10629</v>
      </c>
    </row>
    <row r="28084" spans="1:12" x14ac:dyDescent="0.2">
      <c r="A28084" t="s">
        <v>10499</v>
      </c>
      <c r="B28084" t="s">
        <v>1779</v>
      </c>
      <c r="C28084">
        <v>14898</v>
      </c>
      <c r="D28084" t="s">
        <v>8364</v>
      </c>
      <c r="E28084" t="s">
        <v>8494</v>
      </c>
      <c r="F28084">
        <v>800</v>
      </c>
      <c r="G28084" t="s">
        <v>8381</v>
      </c>
      <c r="H28084" t="s">
        <v>8382</v>
      </c>
      <c r="I28084">
        <v>8</v>
      </c>
      <c r="J28084" s="3">
        <v>14898</v>
      </c>
      <c r="K28084">
        <f t="shared" si="438"/>
        <v>1.4898E-2</v>
      </c>
      <c r="L28084" t="s">
        <v>10629</v>
      </c>
    </row>
    <row r="28085" spans="1:12" x14ac:dyDescent="0.2">
      <c r="A28085" t="s">
        <v>10499</v>
      </c>
      <c r="B28085" t="s">
        <v>1779</v>
      </c>
      <c r="C28085">
        <v>14770</v>
      </c>
      <c r="D28085" t="s">
        <v>8364</v>
      </c>
      <c r="E28085" t="s">
        <v>8494</v>
      </c>
      <c r="F28085">
        <v>800</v>
      </c>
      <c r="G28085" t="s">
        <v>8381</v>
      </c>
      <c r="H28085" t="s">
        <v>8382</v>
      </c>
      <c r="I28085">
        <v>8</v>
      </c>
      <c r="J28085" s="3">
        <v>14770</v>
      </c>
      <c r="K28085">
        <f t="shared" si="438"/>
        <v>1.477E-2</v>
      </c>
      <c r="L28085" t="s">
        <v>10629</v>
      </c>
    </row>
    <row r="28086" spans="1:12" x14ac:dyDescent="0.2">
      <c r="A28086" t="s">
        <v>10499</v>
      </c>
      <c r="B28086" t="s">
        <v>1779</v>
      </c>
      <c r="C28086">
        <v>14835</v>
      </c>
      <c r="D28086" t="s">
        <v>8364</v>
      </c>
      <c r="E28086" t="s">
        <v>8494</v>
      </c>
      <c r="F28086">
        <v>800</v>
      </c>
      <c r="G28086" t="s">
        <v>8381</v>
      </c>
      <c r="H28086" t="s">
        <v>8382</v>
      </c>
      <c r="I28086">
        <v>8</v>
      </c>
      <c r="J28086" s="3">
        <v>14835</v>
      </c>
      <c r="K28086">
        <f t="shared" si="438"/>
        <v>1.4834999999999999E-2</v>
      </c>
      <c r="L28086" t="s">
        <v>10629</v>
      </c>
    </row>
    <row r="28087" spans="1:12" x14ac:dyDescent="0.2">
      <c r="A28087" t="s">
        <v>10499</v>
      </c>
      <c r="B28087" t="s">
        <v>1779</v>
      </c>
      <c r="C28087">
        <v>14953</v>
      </c>
      <c r="D28087" t="s">
        <v>8364</v>
      </c>
      <c r="E28087" t="s">
        <v>8494</v>
      </c>
      <c r="F28087">
        <v>800</v>
      </c>
      <c r="G28087" t="s">
        <v>8381</v>
      </c>
      <c r="H28087" t="s">
        <v>8382</v>
      </c>
      <c r="I28087">
        <v>8</v>
      </c>
      <c r="J28087" s="3">
        <v>14953</v>
      </c>
      <c r="K28087">
        <f t="shared" si="438"/>
        <v>1.4952999999999999E-2</v>
      </c>
      <c r="L28087" t="s">
        <v>10629</v>
      </c>
    </row>
    <row r="28088" spans="1:12" x14ac:dyDescent="0.2">
      <c r="A28088" t="s">
        <v>10499</v>
      </c>
      <c r="B28088" t="s">
        <v>1779</v>
      </c>
      <c r="C28088">
        <v>14848</v>
      </c>
      <c r="D28088" t="s">
        <v>8364</v>
      </c>
      <c r="E28088" t="s">
        <v>8494</v>
      </c>
      <c r="F28088">
        <v>800</v>
      </c>
      <c r="G28088" t="s">
        <v>8381</v>
      </c>
      <c r="H28088" t="s">
        <v>8382</v>
      </c>
      <c r="I28088">
        <v>8</v>
      </c>
      <c r="J28088" s="3">
        <v>14848</v>
      </c>
      <c r="K28088">
        <f t="shared" si="438"/>
        <v>1.4848E-2</v>
      </c>
      <c r="L28088" t="s">
        <v>10629</v>
      </c>
    </row>
    <row r="28089" spans="1:12" x14ac:dyDescent="0.2">
      <c r="A28089" t="s">
        <v>10499</v>
      </c>
      <c r="B28089" t="s">
        <v>1779</v>
      </c>
      <c r="C28089">
        <v>14748</v>
      </c>
      <c r="D28089" t="s">
        <v>8364</v>
      </c>
      <c r="E28089" t="s">
        <v>8494</v>
      </c>
      <c r="F28089">
        <v>800</v>
      </c>
      <c r="G28089" t="s">
        <v>8381</v>
      </c>
      <c r="H28089" t="s">
        <v>8382</v>
      </c>
      <c r="I28089">
        <v>8</v>
      </c>
      <c r="J28089" s="3">
        <v>14748</v>
      </c>
      <c r="K28089">
        <f t="shared" si="438"/>
        <v>1.4747999999999999E-2</v>
      </c>
      <c r="L28089" t="s">
        <v>10629</v>
      </c>
    </row>
    <row r="28090" spans="1:12" x14ac:dyDescent="0.2">
      <c r="A28090" t="s">
        <v>10499</v>
      </c>
      <c r="B28090" t="s">
        <v>1779</v>
      </c>
      <c r="C28090">
        <v>14925</v>
      </c>
      <c r="D28090" t="s">
        <v>8364</v>
      </c>
      <c r="E28090" t="s">
        <v>8494</v>
      </c>
      <c r="F28090">
        <v>800</v>
      </c>
      <c r="G28090" t="s">
        <v>8381</v>
      </c>
      <c r="H28090" t="s">
        <v>8382</v>
      </c>
      <c r="I28090">
        <v>8</v>
      </c>
      <c r="J28090" s="3">
        <v>14925</v>
      </c>
      <c r="K28090">
        <f t="shared" si="438"/>
        <v>1.4924999999999999E-2</v>
      </c>
      <c r="L28090" t="s">
        <v>10629</v>
      </c>
    </row>
    <row r="28091" spans="1:12" x14ac:dyDescent="0.2">
      <c r="A28091" t="s">
        <v>10499</v>
      </c>
      <c r="B28091" t="s">
        <v>1779</v>
      </c>
      <c r="C28091">
        <v>14876</v>
      </c>
      <c r="D28091" t="s">
        <v>8364</v>
      </c>
      <c r="E28091" t="s">
        <v>8494</v>
      </c>
      <c r="F28091">
        <v>800</v>
      </c>
      <c r="G28091" t="s">
        <v>8381</v>
      </c>
      <c r="H28091" t="s">
        <v>8382</v>
      </c>
      <c r="I28091">
        <v>8</v>
      </c>
      <c r="J28091" s="3">
        <v>14876</v>
      </c>
      <c r="K28091">
        <f t="shared" si="438"/>
        <v>1.4875999999999999E-2</v>
      </c>
      <c r="L28091" t="s">
        <v>10629</v>
      </c>
    </row>
    <row r="28092" spans="1:12" x14ac:dyDescent="0.2">
      <c r="A28092" t="s">
        <v>10499</v>
      </c>
      <c r="B28092" t="s">
        <v>1779</v>
      </c>
      <c r="C28092">
        <v>15076</v>
      </c>
      <c r="D28092" t="s">
        <v>8364</v>
      </c>
      <c r="E28092" t="s">
        <v>8494</v>
      </c>
      <c r="F28092">
        <v>800</v>
      </c>
      <c r="G28092" t="s">
        <v>8381</v>
      </c>
      <c r="H28092" t="s">
        <v>8382</v>
      </c>
      <c r="I28092">
        <v>8</v>
      </c>
      <c r="J28092" s="3">
        <v>15076</v>
      </c>
      <c r="K28092">
        <f t="shared" si="438"/>
        <v>1.5075999999999999E-2</v>
      </c>
      <c r="L28092" t="s">
        <v>10629</v>
      </c>
    </row>
    <row r="28093" spans="1:12" x14ac:dyDescent="0.2">
      <c r="A28093" t="s">
        <v>10499</v>
      </c>
      <c r="B28093" t="s">
        <v>1779</v>
      </c>
      <c r="C28093">
        <v>14861</v>
      </c>
      <c r="D28093" t="s">
        <v>8364</v>
      </c>
      <c r="E28093" t="s">
        <v>8494</v>
      </c>
      <c r="F28093">
        <v>800</v>
      </c>
      <c r="G28093" t="s">
        <v>8381</v>
      </c>
      <c r="H28093" t="s">
        <v>8382</v>
      </c>
      <c r="I28093">
        <v>8</v>
      </c>
      <c r="J28093" s="3">
        <v>14861</v>
      </c>
      <c r="K28093">
        <f t="shared" si="438"/>
        <v>1.4860999999999999E-2</v>
      </c>
      <c r="L28093" t="s">
        <v>10629</v>
      </c>
    </row>
    <row r="28094" spans="1:12" x14ac:dyDescent="0.2">
      <c r="A28094" t="s">
        <v>10499</v>
      </c>
      <c r="B28094" t="s">
        <v>1779</v>
      </c>
      <c r="C28094">
        <v>14706</v>
      </c>
      <c r="D28094" t="s">
        <v>8364</v>
      </c>
      <c r="E28094" t="s">
        <v>8494</v>
      </c>
      <c r="F28094">
        <v>800</v>
      </c>
      <c r="G28094" t="s">
        <v>8381</v>
      </c>
      <c r="H28094" t="s">
        <v>8382</v>
      </c>
      <c r="I28094">
        <v>8</v>
      </c>
      <c r="J28094" s="3">
        <v>14706</v>
      </c>
      <c r="K28094">
        <f t="shared" si="438"/>
        <v>1.4705999999999999E-2</v>
      </c>
      <c r="L28094" t="s">
        <v>10629</v>
      </c>
    </row>
    <row r="28095" spans="1:12" x14ac:dyDescent="0.2">
      <c r="A28095" t="s">
        <v>10499</v>
      </c>
      <c r="B28095" t="s">
        <v>1779</v>
      </c>
      <c r="C28095">
        <v>14864</v>
      </c>
      <c r="D28095" t="s">
        <v>8364</v>
      </c>
      <c r="E28095" t="s">
        <v>8494</v>
      </c>
      <c r="F28095">
        <v>800</v>
      </c>
      <c r="G28095" t="s">
        <v>8381</v>
      </c>
      <c r="H28095" t="s">
        <v>8382</v>
      </c>
      <c r="I28095">
        <v>8</v>
      </c>
      <c r="J28095" s="3">
        <v>14864</v>
      </c>
      <c r="K28095">
        <f t="shared" si="438"/>
        <v>1.4863999999999999E-2</v>
      </c>
      <c r="L28095" t="s">
        <v>10629</v>
      </c>
    </row>
    <row r="28096" spans="1:12" x14ac:dyDescent="0.2">
      <c r="A28096" t="s">
        <v>10499</v>
      </c>
      <c r="B28096" t="s">
        <v>1779</v>
      </c>
      <c r="C28096">
        <v>14710</v>
      </c>
      <c r="D28096" t="s">
        <v>8364</v>
      </c>
      <c r="E28096" t="s">
        <v>8494</v>
      </c>
      <c r="F28096">
        <v>800</v>
      </c>
      <c r="G28096" t="s">
        <v>8381</v>
      </c>
      <c r="H28096" t="s">
        <v>8382</v>
      </c>
      <c r="I28096">
        <v>8</v>
      </c>
      <c r="J28096" s="3">
        <v>14710</v>
      </c>
      <c r="K28096">
        <f t="shared" si="438"/>
        <v>1.4709999999999999E-2</v>
      </c>
      <c r="L28096" t="s">
        <v>10629</v>
      </c>
    </row>
    <row r="28097" spans="1:12" x14ac:dyDescent="0.2">
      <c r="A28097" t="s">
        <v>10499</v>
      </c>
      <c r="B28097" t="s">
        <v>1779</v>
      </c>
      <c r="C28097">
        <v>14831</v>
      </c>
      <c r="D28097" t="s">
        <v>8364</v>
      </c>
      <c r="E28097" t="s">
        <v>8494</v>
      </c>
      <c r="F28097">
        <v>800</v>
      </c>
      <c r="G28097" t="s">
        <v>8381</v>
      </c>
      <c r="H28097" t="s">
        <v>8382</v>
      </c>
      <c r="I28097">
        <v>8</v>
      </c>
      <c r="J28097" s="3">
        <v>14831</v>
      </c>
      <c r="K28097">
        <f t="shared" si="438"/>
        <v>1.4830999999999999E-2</v>
      </c>
      <c r="L28097" t="s">
        <v>10629</v>
      </c>
    </row>
    <row r="28098" spans="1:12" x14ac:dyDescent="0.2">
      <c r="A28098" t="s">
        <v>10499</v>
      </c>
      <c r="B28098" t="s">
        <v>1779</v>
      </c>
      <c r="C28098">
        <v>14690</v>
      </c>
      <c r="D28098" t="s">
        <v>8364</v>
      </c>
      <c r="E28098" t="s">
        <v>8494</v>
      </c>
      <c r="F28098">
        <v>800</v>
      </c>
      <c r="G28098" t="s">
        <v>8381</v>
      </c>
      <c r="H28098" t="s">
        <v>8382</v>
      </c>
      <c r="I28098">
        <v>8</v>
      </c>
      <c r="J28098" s="3">
        <v>14690</v>
      </c>
      <c r="K28098">
        <f t="shared" si="438"/>
        <v>1.469E-2</v>
      </c>
      <c r="L28098" t="s">
        <v>10629</v>
      </c>
    </row>
    <row r="28099" spans="1:12" x14ac:dyDescent="0.2">
      <c r="A28099" t="s">
        <v>10499</v>
      </c>
      <c r="B28099" t="s">
        <v>1779</v>
      </c>
      <c r="C28099">
        <v>14666</v>
      </c>
      <c r="D28099" t="s">
        <v>8364</v>
      </c>
      <c r="E28099" t="s">
        <v>8494</v>
      </c>
      <c r="F28099">
        <v>800</v>
      </c>
      <c r="G28099" t="s">
        <v>8381</v>
      </c>
      <c r="H28099" t="s">
        <v>8382</v>
      </c>
      <c r="I28099">
        <v>8</v>
      </c>
      <c r="J28099" s="3">
        <v>14666</v>
      </c>
      <c r="K28099">
        <f t="shared" ref="K28099:K28162" si="439">+J28099*0.000001</f>
        <v>1.4665999999999998E-2</v>
      </c>
      <c r="L28099" t="s">
        <v>10629</v>
      </c>
    </row>
    <row r="28100" spans="1:12" x14ac:dyDescent="0.2">
      <c r="A28100" t="s">
        <v>10499</v>
      </c>
      <c r="B28100" t="s">
        <v>1779</v>
      </c>
      <c r="C28100">
        <v>18175</v>
      </c>
      <c r="D28100" t="s">
        <v>8364</v>
      </c>
      <c r="E28100" t="s">
        <v>8494</v>
      </c>
      <c r="F28100">
        <v>800</v>
      </c>
      <c r="G28100" t="s">
        <v>8381</v>
      </c>
      <c r="H28100" t="s">
        <v>8382</v>
      </c>
      <c r="I28100">
        <v>8</v>
      </c>
      <c r="J28100" s="3">
        <v>18175</v>
      </c>
      <c r="K28100">
        <f t="shared" si="439"/>
        <v>1.8175E-2</v>
      </c>
      <c r="L28100" t="s">
        <v>10629</v>
      </c>
    </row>
    <row r="28101" spans="1:12" x14ac:dyDescent="0.2">
      <c r="A28101" t="s">
        <v>10499</v>
      </c>
      <c r="B28101" t="s">
        <v>1779</v>
      </c>
      <c r="C28101">
        <v>15731</v>
      </c>
      <c r="D28101" t="s">
        <v>8364</v>
      </c>
      <c r="E28101" t="s">
        <v>8494</v>
      </c>
      <c r="F28101">
        <v>800</v>
      </c>
      <c r="G28101" t="s">
        <v>8381</v>
      </c>
      <c r="H28101" t="s">
        <v>8382</v>
      </c>
      <c r="I28101">
        <v>8</v>
      </c>
      <c r="J28101" s="3">
        <v>15731</v>
      </c>
      <c r="K28101">
        <f t="shared" si="439"/>
        <v>1.5730999999999998E-2</v>
      </c>
      <c r="L28101" t="s">
        <v>10629</v>
      </c>
    </row>
    <row r="28102" spans="1:12" x14ac:dyDescent="0.2">
      <c r="A28102" t="s">
        <v>10500</v>
      </c>
      <c r="B28102" t="s">
        <v>1779</v>
      </c>
      <c r="C28102">
        <v>25885</v>
      </c>
      <c r="D28102" t="s">
        <v>8364</v>
      </c>
      <c r="E28102" t="s">
        <v>8495</v>
      </c>
      <c r="F28102">
        <v>900</v>
      </c>
      <c r="G28102" t="s">
        <v>8360</v>
      </c>
      <c r="H28102" t="s">
        <v>8361</v>
      </c>
      <c r="I28102">
        <v>10</v>
      </c>
      <c r="J28102" s="3">
        <v>25885</v>
      </c>
      <c r="K28102">
        <f t="shared" si="439"/>
        <v>2.5884999999999998E-2</v>
      </c>
      <c r="L28102" t="s">
        <v>10630</v>
      </c>
    </row>
    <row r="28103" spans="1:12" x14ac:dyDescent="0.2">
      <c r="A28103" t="s">
        <v>10500</v>
      </c>
      <c r="B28103" t="s">
        <v>1779</v>
      </c>
      <c r="C28103">
        <v>25032</v>
      </c>
      <c r="D28103" t="s">
        <v>8364</v>
      </c>
      <c r="E28103" t="s">
        <v>8495</v>
      </c>
      <c r="F28103">
        <v>900</v>
      </c>
      <c r="G28103" t="s">
        <v>8360</v>
      </c>
      <c r="H28103" t="s">
        <v>8361</v>
      </c>
      <c r="I28103">
        <v>10</v>
      </c>
      <c r="J28103" s="3">
        <v>25032</v>
      </c>
      <c r="K28103">
        <f t="shared" si="439"/>
        <v>2.5031999999999999E-2</v>
      </c>
      <c r="L28103" t="s">
        <v>10630</v>
      </c>
    </row>
    <row r="28104" spans="1:12" x14ac:dyDescent="0.2">
      <c r="A28104" t="s">
        <v>10500</v>
      </c>
      <c r="B28104" t="s">
        <v>1779</v>
      </c>
      <c r="C28104">
        <v>25073</v>
      </c>
      <c r="D28104" t="s">
        <v>8364</v>
      </c>
      <c r="E28104" t="s">
        <v>8495</v>
      </c>
      <c r="F28104">
        <v>900</v>
      </c>
      <c r="G28104" t="s">
        <v>8360</v>
      </c>
      <c r="H28104" t="s">
        <v>8361</v>
      </c>
      <c r="I28104">
        <v>10</v>
      </c>
      <c r="J28104" s="3">
        <v>25073</v>
      </c>
      <c r="K28104">
        <f t="shared" si="439"/>
        <v>2.5072999999999998E-2</v>
      </c>
      <c r="L28104" t="s">
        <v>10630</v>
      </c>
    </row>
    <row r="28105" spans="1:12" x14ac:dyDescent="0.2">
      <c r="A28105" t="s">
        <v>10500</v>
      </c>
      <c r="B28105" t="s">
        <v>1779</v>
      </c>
      <c r="C28105">
        <v>25145</v>
      </c>
      <c r="D28105" t="s">
        <v>8364</v>
      </c>
      <c r="E28105" t="s">
        <v>8495</v>
      </c>
      <c r="F28105">
        <v>900</v>
      </c>
      <c r="G28105" t="s">
        <v>8360</v>
      </c>
      <c r="H28105" t="s">
        <v>8361</v>
      </c>
      <c r="I28105">
        <v>10</v>
      </c>
      <c r="J28105" s="3">
        <v>25145</v>
      </c>
      <c r="K28105">
        <f t="shared" si="439"/>
        <v>2.5144999999999997E-2</v>
      </c>
      <c r="L28105" t="s">
        <v>10630</v>
      </c>
    </row>
    <row r="28106" spans="1:12" x14ac:dyDescent="0.2">
      <c r="A28106" t="s">
        <v>10500</v>
      </c>
      <c r="B28106" t="s">
        <v>1779</v>
      </c>
      <c r="C28106">
        <v>25118</v>
      </c>
      <c r="D28106" t="s">
        <v>8364</v>
      </c>
      <c r="E28106" t="s">
        <v>8495</v>
      </c>
      <c r="F28106">
        <v>900</v>
      </c>
      <c r="G28106" t="s">
        <v>8360</v>
      </c>
      <c r="H28106" t="s">
        <v>8361</v>
      </c>
      <c r="I28106">
        <v>10</v>
      </c>
      <c r="J28106" s="3">
        <v>25118</v>
      </c>
      <c r="K28106">
        <f t="shared" si="439"/>
        <v>2.5117999999999998E-2</v>
      </c>
      <c r="L28106" t="s">
        <v>10630</v>
      </c>
    </row>
    <row r="28107" spans="1:12" x14ac:dyDescent="0.2">
      <c r="A28107" t="s">
        <v>10500</v>
      </c>
      <c r="B28107" t="s">
        <v>1779</v>
      </c>
      <c r="C28107">
        <v>25031</v>
      </c>
      <c r="D28107" t="s">
        <v>8364</v>
      </c>
      <c r="E28107" t="s">
        <v>8495</v>
      </c>
      <c r="F28107">
        <v>900</v>
      </c>
      <c r="G28107" t="s">
        <v>8360</v>
      </c>
      <c r="H28107" t="s">
        <v>8361</v>
      </c>
      <c r="I28107">
        <v>10</v>
      </c>
      <c r="J28107" s="3">
        <v>25031</v>
      </c>
      <c r="K28107">
        <f t="shared" si="439"/>
        <v>2.5030999999999998E-2</v>
      </c>
      <c r="L28107" t="s">
        <v>10630</v>
      </c>
    </row>
    <row r="28108" spans="1:12" x14ac:dyDescent="0.2">
      <c r="A28108" t="s">
        <v>10500</v>
      </c>
      <c r="B28108" t="s">
        <v>1779</v>
      </c>
      <c r="C28108">
        <v>25300</v>
      </c>
      <c r="D28108" t="s">
        <v>8364</v>
      </c>
      <c r="E28108" t="s">
        <v>8495</v>
      </c>
      <c r="F28108">
        <v>900</v>
      </c>
      <c r="G28108" t="s">
        <v>8360</v>
      </c>
      <c r="H28108" t="s">
        <v>8361</v>
      </c>
      <c r="I28108">
        <v>10</v>
      </c>
      <c r="J28108" s="3">
        <v>25300</v>
      </c>
      <c r="K28108">
        <f t="shared" si="439"/>
        <v>2.53E-2</v>
      </c>
      <c r="L28108" t="s">
        <v>10630</v>
      </c>
    </row>
    <row r="28109" spans="1:12" x14ac:dyDescent="0.2">
      <c r="A28109" t="s">
        <v>10500</v>
      </c>
      <c r="B28109" t="s">
        <v>1779</v>
      </c>
      <c r="C28109">
        <v>25166</v>
      </c>
      <c r="D28109" t="s">
        <v>8364</v>
      </c>
      <c r="E28109" t="s">
        <v>8495</v>
      </c>
      <c r="F28109">
        <v>900</v>
      </c>
      <c r="G28109" t="s">
        <v>8360</v>
      </c>
      <c r="H28109" t="s">
        <v>8361</v>
      </c>
      <c r="I28109">
        <v>10</v>
      </c>
      <c r="J28109" s="3">
        <v>25166</v>
      </c>
      <c r="K28109">
        <f t="shared" si="439"/>
        <v>2.5165999999999997E-2</v>
      </c>
      <c r="L28109" t="s">
        <v>10630</v>
      </c>
    </row>
    <row r="28110" spans="1:12" x14ac:dyDescent="0.2">
      <c r="A28110" t="s">
        <v>10500</v>
      </c>
      <c r="B28110" t="s">
        <v>1779</v>
      </c>
      <c r="C28110">
        <v>25292</v>
      </c>
      <c r="D28110" t="s">
        <v>8364</v>
      </c>
      <c r="E28110" t="s">
        <v>8495</v>
      </c>
      <c r="F28110">
        <v>900</v>
      </c>
      <c r="G28110" t="s">
        <v>8360</v>
      </c>
      <c r="H28110" t="s">
        <v>8361</v>
      </c>
      <c r="I28110">
        <v>10</v>
      </c>
      <c r="J28110" s="3">
        <v>25292</v>
      </c>
      <c r="K28110">
        <f t="shared" si="439"/>
        <v>2.5291999999999999E-2</v>
      </c>
      <c r="L28110" t="s">
        <v>10630</v>
      </c>
    </row>
    <row r="28111" spans="1:12" x14ac:dyDescent="0.2">
      <c r="A28111" t="s">
        <v>10500</v>
      </c>
      <c r="B28111" t="s">
        <v>1779</v>
      </c>
      <c r="C28111">
        <v>25186</v>
      </c>
      <c r="D28111" t="s">
        <v>8364</v>
      </c>
      <c r="E28111" t="s">
        <v>8495</v>
      </c>
      <c r="F28111">
        <v>900</v>
      </c>
      <c r="G28111" t="s">
        <v>8360</v>
      </c>
      <c r="H28111" t="s">
        <v>8361</v>
      </c>
      <c r="I28111">
        <v>10</v>
      </c>
      <c r="J28111" s="3">
        <v>25186</v>
      </c>
      <c r="K28111">
        <f t="shared" si="439"/>
        <v>2.5186E-2</v>
      </c>
      <c r="L28111" t="s">
        <v>10630</v>
      </c>
    </row>
    <row r="28112" spans="1:12" x14ac:dyDescent="0.2">
      <c r="A28112" t="s">
        <v>10500</v>
      </c>
      <c r="B28112" t="s">
        <v>1779</v>
      </c>
      <c r="C28112">
        <v>25704</v>
      </c>
      <c r="D28112" t="s">
        <v>8364</v>
      </c>
      <c r="E28112" t="s">
        <v>8495</v>
      </c>
      <c r="F28112">
        <v>900</v>
      </c>
      <c r="G28112" t="s">
        <v>8360</v>
      </c>
      <c r="H28112" t="s">
        <v>8361</v>
      </c>
      <c r="I28112">
        <v>10</v>
      </c>
      <c r="J28112" s="3">
        <v>25704</v>
      </c>
      <c r="K28112">
        <f t="shared" si="439"/>
        <v>2.5703999999999998E-2</v>
      </c>
      <c r="L28112" t="s">
        <v>10630</v>
      </c>
    </row>
    <row r="28113" spans="1:12" x14ac:dyDescent="0.2">
      <c r="A28113" t="s">
        <v>10500</v>
      </c>
      <c r="B28113" t="s">
        <v>1779</v>
      </c>
      <c r="C28113">
        <v>27718</v>
      </c>
      <c r="D28113" t="s">
        <v>8364</v>
      </c>
      <c r="E28113" t="s">
        <v>8495</v>
      </c>
      <c r="F28113">
        <v>900</v>
      </c>
      <c r="G28113" t="s">
        <v>8360</v>
      </c>
      <c r="H28113" t="s">
        <v>8361</v>
      </c>
      <c r="I28113">
        <v>10</v>
      </c>
      <c r="J28113" s="3">
        <v>27718</v>
      </c>
      <c r="K28113">
        <f t="shared" si="439"/>
        <v>2.7718E-2</v>
      </c>
      <c r="L28113" t="s">
        <v>10630</v>
      </c>
    </row>
    <row r="28114" spans="1:12" x14ac:dyDescent="0.2">
      <c r="A28114" t="s">
        <v>10500</v>
      </c>
      <c r="B28114" t="s">
        <v>1779</v>
      </c>
      <c r="C28114">
        <v>28185</v>
      </c>
      <c r="D28114" t="s">
        <v>8364</v>
      </c>
      <c r="E28114" t="s">
        <v>8495</v>
      </c>
      <c r="F28114">
        <v>900</v>
      </c>
      <c r="G28114" t="s">
        <v>8360</v>
      </c>
      <c r="H28114" t="s">
        <v>8361</v>
      </c>
      <c r="I28114">
        <v>10</v>
      </c>
      <c r="J28114" s="3">
        <v>28185</v>
      </c>
      <c r="K28114">
        <f t="shared" si="439"/>
        <v>2.8184999999999998E-2</v>
      </c>
      <c r="L28114" t="s">
        <v>10630</v>
      </c>
    </row>
    <row r="28115" spans="1:12" x14ac:dyDescent="0.2">
      <c r="A28115" t="s">
        <v>10500</v>
      </c>
      <c r="B28115" t="s">
        <v>1779</v>
      </c>
      <c r="C28115">
        <v>28604</v>
      </c>
      <c r="D28115" t="s">
        <v>8364</v>
      </c>
      <c r="E28115" t="s">
        <v>8495</v>
      </c>
      <c r="F28115">
        <v>900</v>
      </c>
      <c r="G28115" t="s">
        <v>8360</v>
      </c>
      <c r="H28115" t="s">
        <v>8361</v>
      </c>
      <c r="I28115">
        <v>10</v>
      </c>
      <c r="J28115" s="3">
        <v>28604</v>
      </c>
      <c r="K28115">
        <f t="shared" si="439"/>
        <v>2.8603999999999997E-2</v>
      </c>
      <c r="L28115" t="s">
        <v>10630</v>
      </c>
    </row>
    <row r="28116" spans="1:12" x14ac:dyDescent="0.2">
      <c r="A28116" t="s">
        <v>10500</v>
      </c>
      <c r="B28116" t="s">
        <v>1779</v>
      </c>
      <c r="C28116">
        <v>28779</v>
      </c>
      <c r="D28116" t="s">
        <v>8364</v>
      </c>
      <c r="E28116" t="s">
        <v>8495</v>
      </c>
      <c r="F28116">
        <v>900</v>
      </c>
      <c r="G28116" t="s">
        <v>8360</v>
      </c>
      <c r="H28116" t="s">
        <v>8361</v>
      </c>
      <c r="I28116">
        <v>10</v>
      </c>
      <c r="J28116" s="3">
        <v>28779</v>
      </c>
      <c r="K28116">
        <f t="shared" si="439"/>
        <v>2.8778999999999999E-2</v>
      </c>
      <c r="L28116" t="s">
        <v>10630</v>
      </c>
    </row>
    <row r="28117" spans="1:12" x14ac:dyDescent="0.2">
      <c r="A28117" t="s">
        <v>10500</v>
      </c>
      <c r="B28117" t="s">
        <v>1779</v>
      </c>
      <c r="C28117">
        <v>28872</v>
      </c>
      <c r="D28117" t="s">
        <v>8364</v>
      </c>
      <c r="E28117" t="s">
        <v>8495</v>
      </c>
      <c r="F28117">
        <v>900</v>
      </c>
      <c r="G28117" t="s">
        <v>8360</v>
      </c>
      <c r="H28117" t="s">
        <v>8361</v>
      </c>
      <c r="I28117">
        <v>10</v>
      </c>
      <c r="J28117" s="3">
        <v>28872</v>
      </c>
      <c r="K28117">
        <f t="shared" si="439"/>
        <v>2.8871999999999998E-2</v>
      </c>
      <c r="L28117" t="s">
        <v>10630</v>
      </c>
    </row>
    <row r="28118" spans="1:12" x14ac:dyDescent="0.2">
      <c r="A28118" t="s">
        <v>10500</v>
      </c>
      <c r="B28118" t="s">
        <v>1779</v>
      </c>
      <c r="C28118">
        <v>28835</v>
      </c>
      <c r="D28118" t="s">
        <v>8364</v>
      </c>
      <c r="E28118" t="s">
        <v>8495</v>
      </c>
      <c r="F28118">
        <v>900</v>
      </c>
      <c r="G28118" t="s">
        <v>8360</v>
      </c>
      <c r="H28118" t="s">
        <v>8361</v>
      </c>
      <c r="I28118">
        <v>10</v>
      </c>
      <c r="J28118" s="3">
        <v>28835</v>
      </c>
      <c r="K28118">
        <f t="shared" si="439"/>
        <v>2.8835E-2</v>
      </c>
      <c r="L28118" t="s">
        <v>10630</v>
      </c>
    </row>
    <row r="28119" spans="1:12" x14ac:dyDescent="0.2">
      <c r="A28119" t="s">
        <v>10500</v>
      </c>
      <c r="B28119" t="s">
        <v>1779</v>
      </c>
      <c r="C28119">
        <v>28794</v>
      </c>
      <c r="D28119" t="s">
        <v>8364</v>
      </c>
      <c r="E28119" t="s">
        <v>8495</v>
      </c>
      <c r="F28119">
        <v>900</v>
      </c>
      <c r="G28119" t="s">
        <v>8360</v>
      </c>
      <c r="H28119" t="s">
        <v>8361</v>
      </c>
      <c r="I28119">
        <v>10</v>
      </c>
      <c r="J28119" s="3">
        <v>28794</v>
      </c>
      <c r="K28119">
        <f t="shared" si="439"/>
        <v>2.8794E-2</v>
      </c>
      <c r="L28119" t="s">
        <v>10630</v>
      </c>
    </row>
    <row r="28120" spans="1:12" x14ac:dyDescent="0.2">
      <c r="A28120" t="s">
        <v>10500</v>
      </c>
      <c r="B28120" t="s">
        <v>1779</v>
      </c>
      <c r="C28120">
        <v>28743</v>
      </c>
      <c r="D28120" t="s">
        <v>8364</v>
      </c>
      <c r="E28120" t="s">
        <v>8495</v>
      </c>
      <c r="F28120">
        <v>900</v>
      </c>
      <c r="G28120" t="s">
        <v>8360</v>
      </c>
      <c r="H28120" t="s">
        <v>8361</v>
      </c>
      <c r="I28120">
        <v>10</v>
      </c>
      <c r="J28120" s="3">
        <v>28743</v>
      </c>
      <c r="K28120">
        <f t="shared" si="439"/>
        <v>2.8742999999999998E-2</v>
      </c>
      <c r="L28120" t="s">
        <v>10630</v>
      </c>
    </row>
    <row r="28121" spans="1:12" x14ac:dyDescent="0.2">
      <c r="A28121" t="s">
        <v>10500</v>
      </c>
      <c r="B28121" t="s">
        <v>1779</v>
      </c>
      <c r="C28121">
        <v>29088</v>
      </c>
      <c r="D28121" t="s">
        <v>8364</v>
      </c>
      <c r="E28121" t="s">
        <v>8495</v>
      </c>
      <c r="F28121">
        <v>900</v>
      </c>
      <c r="G28121" t="s">
        <v>8360</v>
      </c>
      <c r="H28121" t="s">
        <v>8361</v>
      </c>
      <c r="I28121">
        <v>10</v>
      </c>
      <c r="J28121" s="3">
        <v>29088</v>
      </c>
      <c r="K28121">
        <f t="shared" si="439"/>
        <v>2.9087999999999999E-2</v>
      </c>
      <c r="L28121" t="s">
        <v>10630</v>
      </c>
    </row>
    <row r="28122" spans="1:12" x14ac:dyDescent="0.2">
      <c r="A28122" t="s">
        <v>10500</v>
      </c>
      <c r="B28122" t="s">
        <v>1779</v>
      </c>
      <c r="C28122">
        <v>28788</v>
      </c>
      <c r="D28122" t="s">
        <v>8364</v>
      </c>
      <c r="E28122" t="s">
        <v>8495</v>
      </c>
      <c r="F28122">
        <v>900</v>
      </c>
      <c r="G28122" t="s">
        <v>8360</v>
      </c>
      <c r="H28122" t="s">
        <v>8361</v>
      </c>
      <c r="I28122">
        <v>10</v>
      </c>
      <c r="J28122" s="3">
        <v>28788</v>
      </c>
      <c r="K28122">
        <f t="shared" si="439"/>
        <v>2.8787999999999998E-2</v>
      </c>
      <c r="L28122" t="s">
        <v>10630</v>
      </c>
    </row>
    <row r="28123" spans="1:12" x14ac:dyDescent="0.2">
      <c r="A28123" t="s">
        <v>10500</v>
      </c>
      <c r="B28123" t="s">
        <v>1779</v>
      </c>
      <c r="C28123">
        <v>28751</v>
      </c>
      <c r="D28123" t="s">
        <v>8364</v>
      </c>
      <c r="E28123" t="s">
        <v>8495</v>
      </c>
      <c r="F28123">
        <v>900</v>
      </c>
      <c r="G28123" t="s">
        <v>8360</v>
      </c>
      <c r="H28123" t="s">
        <v>8361</v>
      </c>
      <c r="I28123">
        <v>10</v>
      </c>
      <c r="J28123" s="3">
        <v>28751</v>
      </c>
      <c r="K28123">
        <f t="shared" si="439"/>
        <v>2.8750999999999999E-2</v>
      </c>
      <c r="L28123" t="s">
        <v>10630</v>
      </c>
    </row>
    <row r="28124" spans="1:12" x14ac:dyDescent="0.2">
      <c r="A28124" t="s">
        <v>10500</v>
      </c>
      <c r="B28124" t="s">
        <v>1779</v>
      </c>
      <c r="C28124">
        <v>28839</v>
      </c>
      <c r="D28124" t="s">
        <v>8364</v>
      </c>
      <c r="E28124" t="s">
        <v>8495</v>
      </c>
      <c r="F28124">
        <v>900</v>
      </c>
      <c r="G28124" t="s">
        <v>8360</v>
      </c>
      <c r="H28124" t="s">
        <v>8361</v>
      </c>
      <c r="I28124">
        <v>10</v>
      </c>
      <c r="J28124" s="3">
        <v>28839</v>
      </c>
      <c r="K28124">
        <f t="shared" si="439"/>
        <v>2.8839E-2</v>
      </c>
      <c r="L28124" t="s">
        <v>10630</v>
      </c>
    </row>
    <row r="28125" spans="1:12" x14ac:dyDescent="0.2">
      <c r="A28125" t="s">
        <v>10500</v>
      </c>
      <c r="B28125" t="s">
        <v>1779</v>
      </c>
      <c r="C28125">
        <v>29034</v>
      </c>
      <c r="D28125" t="s">
        <v>8364</v>
      </c>
      <c r="E28125" t="s">
        <v>8495</v>
      </c>
      <c r="F28125">
        <v>900</v>
      </c>
      <c r="G28125" t="s">
        <v>8360</v>
      </c>
      <c r="H28125" t="s">
        <v>8361</v>
      </c>
      <c r="I28125">
        <v>10</v>
      </c>
      <c r="J28125" s="3">
        <v>29034</v>
      </c>
      <c r="K28125">
        <f t="shared" si="439"/>
        <v>2.9033999999999997E-2</v>
      </c>
      <c r="L28125" t="s">
        <v>10630</v>
      </c>
    </row>
    <row r="28126" spans="1:12" x14ac:dyDescent="0.2">
      <c r="A28126" t="s">
        <v>10500</v>
      </c>
      <c r="B28126" t="s">
        <v>1779</v>
      </c>
      <c r="C28126">
        <v>28940</v>
      </c>
      <c r="D28126" t="s">
        <v>8364</v>
      </c>
      <c r="E28126" t="s">
        <v>8495</v>
      </c>
      <c r="F28126">
        <v>900</v>
      </c>
      <c r="G28126" t="s">
        <v>8360</v>
      </c>
      <c r="H28126" t="s">
        <v>8361</v>
      </c>
      <c r="I28126">
        <v>10</v>
      </c>
      <c r="J28126" s="3">
        <v>28940</v>
      </c>
      <c r="K28126">
        <f t="shared" si="439"/>
        <v>2.8939999999999997E-2</v>
      </c>
      <c r="L28126" t="s">
        <v>10630</v>
      </c>
    </row>
    <row r="28127" spans="1:12" x14ac:dyDescent="0.2">
      <c r="A28127" t="s">
        <v>10500</v>
      </c>
      <c r="B28127" t="s">
        <v>1779</v>
      </c>
      <c r="C28127">
        <v>28851</v>
      </c>
      <c r="D28127" t="s">
        <v>8364</v>
      </c>
      <c r="E28127" t="s">
        <v>8495</v>
      </c>
      <c r="F28127">
        <v>900</v>
      </c>
      <c r="G28127" t="s">
        <v>8360</v>
      </c>
      <c r="H28127" t="s">
        <v>8361</v>
      </c>
      <c r="I28127">
        <v>10</v>
      </c>
      <c r="J28127" s="3">
        <v>28851</v>
      </c>
      <c r="K28127">
        <f t="shared" si="439"/>
        <v>2.8850999999999998E-2</v>
      </c>
      <c r="L28127" t="s">
        <v>10630</v>
      </c>
    </row>
    <row r="28128" spans="1:12" x14ac:dyDescent="0.2">
      <c r="A28128" t="s">
        <v>10500</v>
      </c>
      <c r="B28128" t="s">
        <v>1779</v>
      </c>
      <c r="C28128">
        <v>28838</v>
      </c>
      <c r="D28128" t="s">
        <v>8364</v>
      </c>
      <c r="E28128" t="s">
        <v>8495</v>
      </c>
      <c r="F28128">
        <v>900</v>
      </c>
      <c r="G28128" t="s">
        <v>8360</v>
      </c>
      <c r="H28128" t="s">
        <v>8361</v>
      </c>
      <c r="I28128">
        <v>10</v>
      </c>
      <c r="J28128" s="3">
        <v>28838</v>
      </c>
      <c r="K28128">
        <f t="shared" si="439"/>
        <v>2.8837999999999999E-2</v>
      </c>
      <c r="L28128" t="s">
        <v>10630</v>
      </c>
    </row>
    <row r="28129" spans="1:12" x14ac:dyDescent="0.2">
      <c r="A28129" t="s">
        <v>10500</v>
      </c>
      <c r="B28129" t="s">
        <v>1779</v>
      </c>
      <c r="C28129">
        <v>28800</v>
      </c>
      <c r="D28129" t="s">
        <v>8364</v>
      </c>
      <c r="E28129" t="s">
        <v>8495</v>
      </c>
      <c r="F28129">
        <v>900</v>
      </c>
      <c r="G28129" t="s">
        <v>8360</v>
      </c>
      <c r="H28129" t="s">
        <v>8361</v>
      </c>
      <c r="I28129">
        <v>10</v>
      </c>
      <c r="J28129" s="3">
        <v>28800</v>
      </c>
      <c r="K28129">
        <f t="shared" si="439"/>
        <v>2.8799999999999999E-2</v>
      </c>
      <c r="L28129" t="s">
        <v>10630</v>
      </c>
    </row>
    <row r="28130" spans="1:12" x14ac:dyDescent="0.2">
      <c r="A28130" t="s">
        <v>10500</v>
      </c>
      <c r="B28130" t="s">
        <v>1779</v>
      </c>
      <c r="C28130">
        <v>28727</v>
      </c>
      <c r="D28130" t="s">
        <v>8364</v>
      </c>
      <c r="E28130" t="s">
        <v>8495</v>
      </c>
      <c r="F28130">
        <v>900</v>
      </c>
      <c r="G28130" t="s">
        <v>8360</v>
      </c>
      <c r="H28130" t="s">
        <v>8361</v>
      </c>
      <c r="I28130">
        <v>10</v>
      </c>
      <c r="J28130" s="3">
        <v>28727</v>
      </c>
      <c r="K28130">
        <f t="shared" si="439"/>
        <v>2.8726999999999999E-2</v>
      </c>
      <c r="L28130" t="s">
        <v>10630</v>
      </c>
    </row>
    <row r="28131" spans="1:12" x14ac:dyDescent="0.2">
      <c r="A28131" t="s">
        <v>10500</v>
      </c>
      <c r="B28131" t="s">
        <v>1779</v>
      </c>
      <c r="C28131">
        <v>28921</v>
      </c>
      <c r="D28131" t="s">
        <v>8364</v>
      </c>
      <c r="E28131" t="s">
        <v>8495</v>
      </c>
      <c r="F28131">
        <v>900</v>
      </c>
      <c r="G28131" t="s">
        <v>8360</v>
      </c>
      <c r="H28131" t="s">
        <v>8361</v>
      </c>
      <c r="I28131">
        <v>10</v>
      </c>
      <c r="J28131" s="3">
        <v>28921</v>
      </c>
      <c r="K28131">
        <f t="shared" si="439"/>
        <v>2.8920999999999999E-2</v>
      </c>
      <c r="L28131" t="s">
        <v>10630</v>
      </c>
    </row>
    <row r="28132" spans="1:12" x14ac:dyDescent="0.2">
      <c r="A28132" t="s">
        <v>10500</v>
      </c>
      <c r="B28132" t="s">
        <v>1779</v>
      </c>
      <c r="C28132">
        <v>28898</v>
      </c>
      <c r="D28132" t="s">
        <v>8364</v>
      </c>
      <c r="E28132" t="s">
        <v>8495</v>
      </c>
      <c r="F28132">
        <v>900</v>
      </c>
      <c r="G28132" t="s">
        <v>8360</v>
      </c>
      <c r="H28132" t="s">
        <v>8361</v>
      </c>
      <c r="I28132">
        <v>10</v>
      </c>
      <c r="J28132" s="3">
        <v>28898</v>
      </c>
      <c r="K28132">
        <f t="shared" si="439"/>
        <v>2.8898E-2</v>
      </c>
      <c r="L28132" t="s">
        <v>10630</v>
      </c>
    </row>
    <row r="28133" spans="1:12" x14ac:dyDescent="0.2">
      <c r="A28133" t="s">
        <v>10500</v>
      </c>
      <c r="B28133" t="s">
        <v>1779</v>
      </c>
      <c r="C28133">
        <v>28924</v>
      </c>
      <c r="D28133" t="s">
        <v>8364</v>
      </c>
      <c r="E28133" t="s">
        <v>8495</v>
      </c>
      <c r="F28133">
        <v>900</v>
      </c>
      <c r="G28133" t="s">
        <v>8360</v>
      </c>
      <c r="H28133" t="s">
        <v>8361</v>
      </c>
      <c r="I28133">
        <v>10</v>
      </c>
      <c r="J28133" s="3">
        <v>28924</v>
      </c>
      <c r="K28133">
        <f t="shared" si="439"/>
        <v>2.8923999999999998E-2</v>
      </c>
      <c r="L28133" t="s">
        <v>10630</v>
      </c>
    </row>
    <row r="28134" spans="1:12" x14ac:dyDescent="0.2">
      <c r="A28134" t="s">
        <v>10500</v>
      </c>
      <c r="B28134" t="s">
        <v>1779</v>
      </c>
      <c r="C28134">
        <v>28828</v>
      </c>
      <c r="D28134" t="s">
        <v>8364</v>
      </c>
      <c r="E28134" t="s">
        <v>8495</v>
      </c>
      <c r="F28134">
        <v>900</v>
      </c>
      <c r="G28134" t="s">
        <v>8360</v>
      </c>
      <c r="H28134" t="s">
        <v>8361</v>
      </c>
      <c r="I28134">
        <v>10</v>
      </c>
      <c r="J28134" s="3">
        <v>28828</v>
      </c>
      <c r="K28134">
        <f t="shared" si="439"/>
        <v>2.8827999999999999E-2</v>
      </c>
      <c r="L28134" t="s">
        <v>10630</v>
      </c>
    </row>
    <row r="28135" spans="1:12" x14ac:dyDescent="0.2">
      <c r="A28135" t="s">
        <v>10500</v>
      </c>
      <c r="B28135" t="s">
        <v>1779</v>
      </c>
      <c r="C28135">
        <v>28823</v>
      </c>
      <c r="D28135" t="s">
        <v>8364</v>
      </c>
      <c r="E28135" t="s">
        <v>8495</v>
      </c>
      <c r="F28135">
        <v>900</v>
      </c>
      <c r="G28135" t="s">
        <v>8360</v>
      </c>
      <c r="H28135" t="s">
        <v>8361</v>
      </c>
      <c r="I28135">
        <v>10</v>
      </c>
      <c r="J28135" s="3">
        <v>28823</v>
      </c>
      <c r="K28135">
        <f t="shared" si="439"/>
        <v>2.8822999999999998E-2</v>
      </c>
      <c r="L28135" t="s">
        <v>10630</v>
      </c>
    </row>
    <row r="28136" spans="1:12" x14ac:dyDescent="0.2">
      <c r="A28136" t="s">
        <v>10500</v>
      </c>
      <c r="B28136" t="s">
        <v>1779</v>
      </c>
      <c r="C28136">
        <v>25995</v>
      </c>
      <c r="D28136" t="s">
        <v>8364</v>
      </c>
      <c r="E28136" t="s">
        <v>8495</v>
      </c>
      <c r="F28136">
        <v>900</v>
      </c>
      <c r="G28136" t="s">
        <v>8360</v>
      </c>
      <c r="H28136" t="s">
        <v>8361</v>
      </c>
      <c r="I28136">
        <v>10</v>
      </c>
      <c r="J28136" s="3">
        <v>25995</v>
      </c>
      <c r="K28136">
        <f t="shared" si="439"/>
        <v>2.5994999999999997E-2</v>
      </c>
      <c r="L28136" t="s">
        <v>10630</v>
      </c>
    </row>
    <row r="28137" spans="1:12" x14ac:dyDescent="0.2">
      <c r="A28137" t="s">
        <v>10500</v>
      </c>
      <c r="B28137" t="s">
        <v>1779</v>
      </c>
      <c r="C28137">
        <v>25018</v>
      </c>
      <c r="D28137" t="s">
        <v>8364</v>
      </c>
      <c r="E28137" t="s">
        <v>8495</v>
      </c>
      <c r="F28137">
        <v>900</v>
      </c>
      <c r="G28137" t="s">
        <v>8360</v>
      </c>
      <c r="H28137" t="s">
        <v>8361</v>
      </c>
      <c r="I28137">
        <v>10</v>
      </c>
      <c r="J28137" s="3">
        <v>25018</v>
      </c>
      <c r="K28137">
        <f t="shared" si="439"/>
        <v>2.5017999999999999E-2</v>
      </c>
      <c r="L28137" t="s">
        <v>10630</v>
      </c>
    </row>
    <row r="28138" spans="1:12" x14ac:dyDescent="0.2">
      <c r="A28138" t="s">
        <v>10500</v>
      </c>
      <c r="B28138" t="s">
        <v>1779</v>
      </c>
      <c r="C28138">
        <v>26688</v>
      </c>
      <c r="D28138" t="s">
        <v>8364</v>
      </c>
      <c r="E28138" t="s">
        <v>8495</v>
      </c>
      <c r="F28138">
        <v>900</v>
      </c>
      <c r="G28138" t="s">
        <v>8360</v>
      </c>
      <c r="H28138" t="s">
        <v>8361</v>
      </c>
      <c r="I28138">
        <v>10</v>
      </c>
      <c r="J28138" s="3">
        <v>26688</v>
      </c>
      <c r="K28138">
        <f t="shared" si="439"/>
        <v>2.6688E-2</v>
      </c>
      <c r="L28138" t="s">
        <v>10630</v>
      </c>
    </row>
    <row r="28139" spans="1:12" x14ac:dyDescent="0.2">
      <c r="A28139" t="s">
        <v>10500</v>
      </c>
      <c r="B28139" t="s">
        <v>1779</v>
      </c>
      <c r="C28139">
        <v>27756</v>
      </c>
      <c r="D28139" t="s">
        <v>8364</v>
      </c>
      <c r="E28139" t="s">
        <v>8495</v>
      </c>
      <c r="F28139">
        <v>900</v>
      </c>
      <c r="G28139" t="s">
        <v>8360</v>
      </c>
      <c r="H28139" t="s">
        <v>8361</v>
      </c>
      <c r="I28139">
        <v>10</v>
      </c>
      <c r="J28139" s="3">
        <v>27756</v>
      </c>
      <c r="K28139">
        <f t="shared" si="439"/>
        <v>2.7755999999999999E-2</v>
      </c>
      <c r="L28139" t="s">
        <v>10630</v>
      </c>
    </row>
    <row r="28140" spans="1:12" x14ac:dyDescent="0.2">
      <c r="A28140" t="s">
        <v>10500</v>
      </c>
      <c r="B28140" t="s">
        <v>1779</v>
      </c>
      <c r="C28140">
        <v>28096</v>
      </c>
      <c r="D28140" t="s">
        <v>8364</v>
      </c>
      <c r="E28140" t="s">
        <v>8495</v>
      </c>
      <c r="F28140">
        <v>900</v>
      </c>
      <c r="G28140" t="s">
        <v>8360</v>
      </c>
      <c r="H28140" t="s">
        <v>8361</v>
      </c>
      <c r="I28140">
        <v>10</v>
      </c>
      <c r="J28140" s="3">
        <v>28096</v>
      </c>
      <c r="K28140">
        <f t="shared" si="439"/>
        <v>2.8095999999999999E-2</v>
      </c>
      <c r="L28140" t="s">
        <v>10630</v>
      </c>
    </row>
    <row r="28141" spans="1:12" x14ac:dyDescent="0.2">
      <c r="A28141" t="s">
        <v>10500</v>
      </c>
      <c r="B28141" t="s">
        <v>1779</v>
      </c>
      <c r="C28141">
        <v>28567</v>
      </c>
      <c r="D28141" t="s">
        <v>8364</v>
      </c>
      <c r="E28141" t="s">
        <v>8495</v>
      </c>
      <c r="F28141">
        <v>900</v>
      </c>
      <c r="G28141" t="s">
        <v>8360</v>
      </c>
      <c r="H28141" t="s">
        <v>8361</v>
      </c>
      <c r="I28141">
        <v>10</v>
      </c>
      <c r="J28141" s="3">
        <v>28567</v>
      </c>
      <c r="K28141">
        <f t="shared" si="439"/>
        <v>2.8566999999999999E-2</v>
      </c>
      <c r="L28141" t="s">
        <v>10630</v>
      </c>
    </row>
    <row r="28142" spans="1:12" x14ac:dyDescent="0.2">
      <c r="A28142" t="s">
        <v>10500</v>
      </c>
      <c r="B28142" t="s">
        <v>1779</v>
      </c>
      <c r="C28142">
        <v>28831</v>
      </c>
      <c r="D28142" t="s">
        <v>8364</v>
      </c>
      <c r="E28142" t="s">
        <v>8495</v>
      </c>
      <c r="F28142">
        <v>900</v>
      </c>
      <c r="G28142" t="s">
        <v>8360</v>
      </c>
      <c r="H28142" t="s">
        <v>8361</v>
      </c>
      <c r="I28142">
        <v>10</v>
      </c>
      <c r="J28142" s="3">
        <v>28831</v>
      </c>
      <c r="K28142">
        <f t="shared" si="439"/>
        <v>2.8830999999999999E-2</v>
      </c>
      <c r="L28142" t="s">
        <v>10630</v>
      </c>
    </row>
    <row r="28143" spans="1:12" x14ac:dyDescent="0.2">
      <c r="A28143" t="s">
        <v>10500</v>
      </c>
      <c r="B28143" t="s">
        <v>1779</v>
      </c>
      <c r="C28143">
        <v>28764</v>
      </c>
      <c r="D28143" t="s">
        <v>8364</v>
      </c>
      <c r="E28143" t="s">
        <v>8495</v>
      </c>
      <c r="F28143">
        <v>900</v>
      </c>
      <c r="G28143" t="s">
        <v>8360</v>
      </c>
      <c r="H28143" t="s">
        <v>8361</v>
      </c>
      <c r="I28143">
        <v>10</v>
      </c>
      <c r="J28143" s="3">
        <v>28764</v>
      </c>
      <c r="K28143">
        <f t="shared" si="439"/>
        <v>2.8763999999999998E-2</v>
      </c>
      <c r="L28143" t="s">
        <v>10630</v>
      </c>
    </row>
    <row r="28144" spans="1:12" x14ac:dyDescent="0.2">
      <c r="A28144" t="s">
        <v>10500</v>
      </c>
      <c r="B28144" t="s">
        <v>1779</v>
      </c>
      <c r="C28144">
        <v>28761</v>
      </c>
      <c r="D28144" t="s">
        <v>8364</v>
      </c>
      <c r="E28144" t="s">
        <v>8495</v>
      </c>
      <c r="F28144">
        <v>900</v>
      </c>
      <c r="G28144" t="s">
        <v>8360</v>
      </c>
      <c r="H28144" t="s">
        <v>8361</v>
      </c>
      <c r="I28144">
        <v>10</v>
      </c>
      <c r="J28144" s="3">
        <v>28761</v>
      </c>
      <c r="K28144">
        <f t="shared" si="439"/>
        <v>2.8760999999999998E-2</v>
      </c>
      <c r="L28144" t="s">
        <v>10630</v>
      </c>
    </row>
    <row r="28145" spans="1:12" x14ac:dyDescent="0.2">
      <c r="A28145" t="s">
        <v>10500</v>
      </c>
      <c r="B28145" t="s">
        <v>1779</v>
      </c>
      <c r="C28145">
        <v>28976</v>
      </c>
      <c r="D28145" t="s">
        <v>8364</v>
      </c>
      <c r="E28145" t="s">
        <v>8495</v>
      </c>
      <c r="F28145">
        <v>900</v>
      </c>
      <c r="G28145" t="s">
        <v>8360</v>
      </c>
      <c r="H28145" t="s">
        <v>8361</v>
      </c>
      <c r="I28145">
        <v>10</v>
      </c>
      <c r="J28145" s="3">
        <v>28976</v>
      </c>
      <c r="K28145">
        <f t="shared" si="439"/>
        <v>2.8975999999999998E-2</v>
      </c>
      <c r="L28145" t="s">
        <v>10630</v>
      </c>
    </row>
    <row r="28146" spans="1:12" x14ac:dyDescent="0.2">
      <c r="A28146" t="s">
        <v>10500</v>
      </c>
      <c r="B28146" t="s">
        <v>1779</v>
      </c>
      <c r="C28146">
        <v>28834</v>
      </c>
      <c r="D28146" t="s">
        <v>8364</v>
      </c>
      <c r="E28146" t="s">
        <v>8495</v>
      </c>
      <c r="F28146">
        <v>900</v>
      </c>
      <c r="G28146" t="s">
        <v>8360</v>
      </c>
      <c r="H28146" t="s">
        <v>8361</v>
      </c>
      <c r="I28146">
        <v>10</v>
      </c>
      <c r="J28146" s="3">
        <v>28834</v>
      </c>
      <c r="K28146">
        <f t="shared" si="439"/>
        <v>2.8833999999999999E-2</v>
      </c>
      <c r="L28146" t="s">
        <v>10630</v>
      </c>
    </row>
    <row r="28147" spans="1:12" x14ac:dyDescent="0.2">
      <c r="A28147" t="s">
        <v>10500</v>
      </c>
      <c r="B28147" t="s">
        <v>1779</v>
      </c>
      <c r="C28147">
        <v>28860</v>
      </c>
      <c r="D28147" t="s">
        <v>8364</v>
      </c>
      <c r="E28147" t="s">
        <v>8495</v>
      </c>
      <c r="F28147">
        <v>900</v>
      </c>
      <c r="G28147" t="s">
        <v>8360</v>
      </c>
      <c r="H28147" t="s">
        <v>8361</v>
      </c>
      <c r="I28147">
        <v>10</v>
      </c>
      <c r="J28147" s="3">
        <v>28860</v>
      </c>
      <c r="K28147">
        <f t="shared" si="439"/>
        <v>2.886E-2</v>
      </c>
      <c r="L28147" t="s">
        <v>10630</v>
      </c>
    </row>
    <row r="28148" spans="1:12" x14ac:dyDescent="0.2">
      <c r="A28148" t="s">
        <v>10500</v>
      </c>
      <c r="B28148" t="s">
        <v>1779</v>
      </c>
      <c r="C28148">
        <v>28879</v>
      </c>
      <c r="D28148" t="s">
        <v>8364</v>
      </c>
      <c r="E28148" t="s">
        <v>8495</v>
      </c>
      <c r="F28148">
        <v>900</v>
      </c>
      <c r="G28148" t="s">
        <v>8360</v>
      </c>
      <c r="H28148" t="s">
        <v>8361</v>
      </c>
      <c r="I28148">
        <v>10</v>
      </c>
      <c r="J28148" s="3">
        <v>28879</v>
      </c>
      <c r="K28148">
        <f t="shared" si="439"/>
        <v>2.8878999999999998E-2</v>
      </c>
      <c r="L28148" t="s">
        <v>10630</v>
      </c>
    </row>
    <row r="28149" spans="1:12" x14ac:dyDescent="0.2">
      <c r="A28149" t="s">
        <v>10500</v>
      </c>
      <c r="B28149" t="s">
        <v>1779</v>
      </c>
      <c r="C28149">
        <v>28884</v>
      </c>
      <c r="D28149" t="s">
        <v>8364</v>
      </c>
      <c r="E28149" t="s">
        <v>8495</v>
      </c>
      <c r="F28149">
        <v>900</v>
      </c>
      <c r="G28149" t="s">
        <v>8360</v>
      </c>
      <c r="H28149" t="s">
        <v>8361</v>
      </c>
      <c r="I28149">
        <v>10</v>
      </c>
      <c r="J28149" s="3">
        <v>28884</v>
      </c>
      <c r="K28149">
        <f t="shared" si="439"/>
        <v>2.8884E-2</v>
      </c>
      <c r="L28149" t="s">
        <v>10630</v>
      </c>
    </row>
    <row r="28150" spans="1:12" x14ac:dyDescent="0.2">
      <c r="A28150" t="s">
        <v>10500</v>
      </c>
      <c r="B28150" t="s">
        <v>1779</v>
      </c>
      <c r="C28150">
        <v>28865</v>
      </c>
      <c r="D28150" t="s">
        <v>8364</v>
      </c>
      <c r="E28150" t="s">
        <v>8495</v>
      </c>
      <c r="F28150">
        <v>900</v>
      </c>
      <c r="G28150" t="s">
        <v>8360</v>
      </c>
      <c r="H28150" t="s">
        <v>8361</v>
      </c>
      <c r="I28150">
        <v>10</v>
      </c>
      <c r="J28150" s="3">
        <v>28865</v>
      </c>
      <c r="K28150">
        <f t="shared" si="439"/>
        <v>2.8864999999999998E-2</v>
      </c>
      <c r="L28150" t="s">
        <v>10630</v>
      </c>
    </row>
    <row r="28151" spans="1:12" x14ac:dyDescent="0.2">
      <c r="A28151" t="s">
        <v>10500</v>
      </c>
      <c r="B28151" t="s">
        <v>1779</v>
      </c>
      <c r="C28151">
        <v>28740</v>
      </c>
      <c r="D28151" t="s">
        <v>8364</v>
      </c>
      <c r="E28151" t="s">
        <v>8495</v>
      </c>
      <c r="F28151">
        <v>900</v>
      </c>
      <c r="G28151" t="s">
        <v>8360</v>
      </c>
      <c r="H28151" t="s">
        <v>8361</v>
      </c>
      <c r="I28151">
        <v>10</v>
      </c>
      <c r="J28151" s="3">
        <v>28740</v>
      </c>
      <c r="K28151">
        <f t="shared" si="439"/>
        <v>2.8739999999999998E-2</v>
      </c>
      <c r="L28151" t="s">
        <v>10630</v>
      </c>
    </row>
    <row r="28152" spans="1:12" x14ac:dyDescent="0.2">
      <c r="A28152" t="s">
        <v>10500</v>
      </c>
      <c r="B28152" t="s">
        <v>1779</v>
      </c>
      <c r="C28152">
        <v>28867</v>
      </c>
      <c r="D28152" t="s">
        <v>8364</v>
      </c>
      <c r="E28152" t="s">
        <v>8495</v>
      </c>
      <c r="F28152">
        <v>900</v>
      </c>
      <c r="G28152" t="s">
        <v>8360</v>
      </c>
      <c r="H28152" t="s">
        <v>8361</v>
      </c>
      <c r="I28152">
        <v>10</v>
      </c>
      <c r="J28152" s="3">
        <v>28867</v>
      </c>
      <c r="K28152">
        <f t="shared" si="439"/>
        <v>2.8867E-2</v>
      </c>
      <c r="L28152" t="s">
        <v>10630</v>
      </c>
    </row>
    <row r="28153" spans="1:12" x14ac:dyDescent="0.2">
      <c r="A28153" t="s">
        <v>10500</v>
      </c>
      <c r="B28153" t="s">
        <v>1779</v>
      </c>
      <c r="C28153">
        <v>28848</v>
      </c>
      <c r="D28153" t="s">
        <v>8364</v>
      </c>
      <c r="E28153" t="s">
        <v>8495</v>
      </c>
      <c r="F28153">
        <v>900</v>
      </c>
      <c r="G28153" t="s">
        <v>8360</v>
      </c>
      <c r="H28153" t="s">
        <v>8361</v>
      </c>
      <c r="I28153">
        <v>10</v>
      </c>
      <c r="J28153" s="3">
        <v>28848</v>
      </c>
      <c r="K28153">
        <f t="shared" si="439"/>
        <v>2.8847999999999999E-2</v>
      </c>
      <c r="L28153" t="s">
        <v>10630</v>
      </c>
    </row>
    <row r="28154" spans="1:12" x14ac:dyDescent="0.2">
      <c r="A28154" t="s">
        <v>10500</v>
      </c>
      <c r="B28154" t="s">
        <v>1779</v>
      </c>
      <c r="C28154">
        <v>28813</v>
      </c>
      <c r="D28154" t="s">
        <v>8364</v>
      </c>
      <c r="E28154" t="s">
        <v>8495</v>
      </c>
      <c r="F28154">
        <v>900</v>
      </c>
      <c r="G28154" t="s">
        <v>8360</v>
      </c>
      <c r="H28154" t="s">
        <v>8361</v>
      </c>
      <c r="I28154">
        <v>10</v>
      </c>
      <c r="J28154" s="3">
        <v>28813</v>
      </c>
      <c r="K28154">
        <f t="shared" si="439"/>
        <v>2.8812999999999998E-2</v>
      </c>
      <c r="L28154" t="s">
        <v>10630</v>
      </c>
    </row>
    <row r="28155" spans="1:12" x14ac:dyDescent="0.2">
      <c r="A28155" t="s">
        <v>10500</v>
      </c>
      <c r="B28155" t="s">
        <v>1779</v>
      </c>
      <c r="C28155">
        <v>28870</v>
      </c>
      <c r="D28155" t="s">
        <v>8364</v>
      </c>
      <c r="E28155" t="s">
        <v>8495</v>
      </c>
      <c r="F28155">
        <v>900</v>
      </c>
      <c r="G28155" t="s">
        <v>8360</v>
      </c>
      <c r="H28155" t="s">
        <v>8361</v>
      </c>
      <c r="I28155">
        <v>10</v>
      </c>
      <c r="J28155" s="3">
        <v>28870</v>
      </c>
      <c r="K28155">
        <f t="shared" si="439"/>
        <v>2.887E-2</v>
      </c>
      <c r="L28155" t="s">
        <v>10630</v>
      </c>
    </row>
    <row r="28156" spans="1:12" x14ac:dyDescent="0.2">
      <c r="A28156" t="s">
        <v>10500</v>
      </c>
      <c r="B28156" t="s">
        <v>1779</v>
      </c>
      <c r="C28156">
        <v>28829</v>
      </c>
      <c r="D28156" t="s">
        <v>8364</v>
      </c>
      <c r="E28156" t="s">
        <v>8495</v>
      </c>
      <c r="F28156">
        <v>900</v>
      </c>
      <c r="G28156" t="s">
        <v>8360</v>
      </c>
      <c r="H28156" t="s">
        <v>8361</v>
      </c>
      <c r="I28156">
        <v>10</v>
      </c>
      <c r="J28156" s="3">
        <v>28829</v>
      </c>
      <c r="K28156">
        <f t="shared" si="439"/>
        <v>2.8828999999999997E-2</v>
      </c>
      <c r="L28156" t="s">
        <v>10630</v>
      </c>
    </row>
    <row r="28157" spans="1:12" x14ac:dyDescent="0.2">
      <c r="A28157" t="s">
        <v>10500</v>
      </c>
      <c r="B28157" t="s">
        <v>1779</v>
      </c>
      <c r="C28157">
        <v>28849</v>
      </c>
      <c r="D28157" t="s">
        <v>8364</v>
      </c>
      <c r="E28157" t="s">
        <v>8495</v>
      </c>
      <c r="F28157">
        <v>900</v>
      </c>
      <c r="G28157" t="s">
        <v>8360</v>
      </c>
      <c r="H28157" t="s">
        <v>8361</v>
      </c>
      <c r="I28157">
        <v>10</v>
      </c>
      <c r="J28157" s="3">
        <v>28849</v>
      </c>
      <c r="K28157">
        <f t="shared" si="439"/>
        <v>2.8849E-2</v>
      </c>
      <c r="L28157" t="s">
        <v>10630</v>
      </c>
    </row>
    <row r="28158" spans="1:12" x14ac:dyDescent="0.2">
      <c r="A28158" t="s">
        <v>10500</v>
      </c>
      <c r="B28158" t="s">
        <v>1779</v>
      </c>
      <c r="C28158">
        <v>28749</v>
      </c>
      <c r="D28158" t="s">
        <v>8364</v>
      </c>
      <c r="E28158" t="s">
        <v>8495</v>
      </c>
      <c r="F28158">
        <v>900</v>
      </c>
      <c r="G28158" t="s">
        <v>8360</v>
      </c>
      <c r="H28158" t="s">
        <v>8361</v>
      </c>
      <c r="I28158">
        <v>10</v>
      </c>
      <c r="J28158" s="3">
        <v>28749</v>
      </c>
      <c r="K28158">
        <f t="shared" si="439"/>
        <v>2.8749E-2</v>
      </c>
      <c r="L28158" t="s">
        <v>10630</v>
      </c>
    </row>
    <row r="28159" spans="1:12" x14ac:dyDescent="0.2">
      <c r="A28159" t="s">
        <v>10500</v>
      </c>
      <c r="B28159" t="s">
        <v>1779</v>
      </c>
      <c r="C28159">
        <v>28837</v>
      </c>
      <c r="D28159" t="s">
        <v>8364</v>
      </c>
      <c r="E28159" t="s">
        <v>8495</v>
      </c>
      <c r="F28159">
        <v>900</v>
      </c>
      <c r="G28159" t="s">
        <v>8360</v>
      </c>
      <c r="H28159" t="s">
        <v>8361</v>
      </c>
      <c r="I28159">
        <v>10</v>
      </c>
      <c r="J28159" s="3">
        <v>28837</v>
      </c>
      <c r="K28159">
        <f t="shared" si="439"/>
        <v>2.8836999999999998E-2</v>
      </c>
      <c r="L28159" t="s">
        <v>10630</v>
      </c>
    </row>
    <row r="28160" spans="1:12" x14ac:dyDescent="0.2">
      <c r="A28160" t="s">
        <v>10500</v>
      </c>
      <c r="B28160" t="s">
        <v>1779</v>
      </c>
      <c r="C28160">
        <v>28744</v>
      </c>
      <c r="D28160" t="s">
        <v>8364</v>
      </c>
      <c r="E28160" t="s">
        <v>8495</v>
      </c>
      <c r="F28160">
        <v>900</v>
      </c>
      <c r="G28160" t="s">
        <v>8360</v>
      </c>
      <c r="H28160" t="s">
        <v>8361</v>
      </c>
      <c r="I28160">
        <v>10</v>
      </c>
      <c r="J28160" s="3">
        <v>28744</v>
      </c>
      <c r="K28160">
        <f t="shared" si="439"/>
        <v>2.8743999999999999E-2</v>
      </c>
      <c r="L28160" t="s">
        <v>10630</v>
      </c>
    </row>
    <row r="28161" spans="1:12" x14ac:dyDescent="0.2">
      <c r="A28161" t="s">
        <v>10500</v>
      </c>
      <c r="B28161" t="s">
        <v>1779</v>
      </c>
      <c r="C28161">
        <v>28874</v>
      </c>
      <c r="D28161" t="s">
        <v>8364</v>
      </c>
      <c r="E28161" t="s">
        <v>8495</v>
      </c>
      <c r="F28161">
        <v>900</v>
      </c>
      <c r="G28161" t="s">
        <v>8360</v>
      </c>
      <c r="H28161" t="s">
        <v>8361</v>
      </c>
      <c r="I28161">
        <v>10</v>
      </c>
      <c r="J28161" s="3">
        <v>28874</v>
      </c>
      <c r="K28161">
        <f t="shared" si="439"/>
        <v>2.8874E-2</v>
      </c>
      <c r="L28161" t="s">
        <v>10630</v>
      </c>
    </row>
    <row r="28162" spans="1:12" x14ac:dyDescent="0.2">
      <c r="A28162" t="s">
        <v>10501</v>
      </c>
      <c r="B28162" t="s">
        <v>1779</v>
      </c>
      <c r="C28162">
        <v>24116</v>
      </c>
      <c r="D28162" t="s">
        <v>8364</v>
      </c>
      <c r="E28162" t="s">
        <v>8496</v>
      </c>
      <c r="F28162">
        <v>900</v>
      </c>
      <c r="G28162" t="s">
        <v>8366</v>
      </c>
      <c r="H28162" t="s">
        <v>8367</v>
      </c>
      <c r="I28162">
        <v>12</v>
      </c>
      <c r="J28162" s="3">
        <v>24116</v>
      </c>
      <c r="K28162">
        <f t="shared" si="439"/>
        <v>2.4115999999999999E-2</v>
      </c>
      <c r="L28162" t="s">
        <v>10631</v>
      </c>
    </row>
    <row r="28163" spans="1:12" x14ac:dyDescent="0.2">
      <c r="A28163" t="s">
        <v>10501</v>
      </c>
      <c r="B28163" t="s">
        <v>1779</v>
      </c>
      <c r="C28163">
        <v>24068</v>
      </c>
      <c r="D28163" t="s">
        <v>8364</v>
      </c>
      <c r="E28163" t="s">
        <v>8496</v>
      </c>
      <c r="F28163">
        <v>900</v>
      </c>
      <c r="G28163" t="s">
        <v>8366</v>
      </c>
      <c r="H28163" t="s">
        <v>8367</v>
      </c>
      <c r="I28163">
        <v>12</v>
      </c>
      <c r="J28163" s="3">
        <v>24068</v>
      </c>
      <c r="K28163">
        <f t="shared" ref="K28163:K28226" si="440">+J28163*0.000001</f>
        <v>2.4067999999999999E-2</v>
      </c>
      <c r="L28163" t="s">
        <v>10631</v>
      </c>
    </row>
    <row r="28164" spans="1:12" x14ac:dyDescent="0.2">
      <c r="A28164" t="s">
        <v>10501</v>
      </c>
      <c r="B28164" t="s">
        <v>1779</v>
      </c>
      <c r="C28164">
        <v>24098</v>
      </c>
      <c r="D28164" t="s">
        <v>8364</v>
      </c>
      <c r="E28164" t="s">
        <v>8496</v>
      </c>
      <c r="F28164">
        <v>900</v>
      </c>
      <c r="G28164" t="s">
        <v>8366</v>
      </c>
      <c r="H28164" t="s">
        <v>8367</v>
      </c>
      <c r="I28164">
        <v>12</v>
      </c>
      <c r="J28164" s="3">
        <v>24098</v>
      </c>
      <c r="K28164">
        <f t="shared" si="440"/>
        <v>2.4097999999999998E-2</v>
      </c>
      <c r="L28164" t="s">
        <v>10631</v>
      </c>
    </row>
    <row r="28165" spans="1:12" x14ac:dyDescent="0.2">
      <c r="A28165" t="s">
        <v>10501</v>
      </c>
      <c r="B28165" t="s">
        <v>1779</v>
      </c>
      <c r="C28165">
        <v>24160</v>
      </c>
      <c r="D28165" t="s">
        <v>8364</v>
      </c>
      <c r="E28165" t="s">
        <v>8496</v>
      </c>
      <c r="F28165">
        <v>900</v>
      </c>
      <c r="G28165" t="s">
        <v>8366</v>
      </c>
      <c r="H28165" t="s">
        <v>8367</v>
      </c>
      <c r="I28165">
        <v>12</v>
      </c>
      <c r="J28165" s="3">
        <v>24160</v>
      </c>
      <c r="K28165">
        <f t="shared" si="440"/>
        <v>2.4159999999999997E-2</v>
      </c>
      <c r="L28165" t="s">
        <v>10631</v>
      </c>
    </row>
    <row r="28166" spans="1:12" x14ac:dyDescent="0.2">
      <c r="A28166" t="s">
        <v>10501</v>
      </c>
      <c r="B28166" t="s">
        <v>1779</v>
      </c>
      <c r="C28166">
        <v>24109</v>
      </c>
      <c r="D28166" t="s">
        <v>8364</v>
      </c>
      <c r="E28166" t="s">
        <v>8496</v>
      </c>
      <c r="F28166">
        <v>900</v>
      </c>
      <c r="G28166" t="s">
        <v>8366</v>
      </c>
      <c r="H28166" t="s">
        <v>8367</v>
      </c>
      <c r="I28166">
        <v>12</v>
      </c>
      <c r="J28166" s="3">
        <v>24109</v>
      </c>
      <c r="K28166">
        <f t="shared" si="440"/>
        <v>2.4108999999999998E-2</v>
      </c>
      <c r="L28166" t="s">
        <v>10631</v>
      </c>
    </row>
    <row r="28167" spans="1:12" x14ac:dyDescent="0.2">
      <c r="A28167" t="s">
        <v>10501</v>
      </c>
      <c r="B28167" t="s">
        <v>1779</v>
      </c>
      <c r="C28167">
        <v>24072</v>
      </c>
      <c r="D28167" t="s">
        <v>8364</v>
      </c>
      <c r="E28167" t="s">
        <v>8496</v>
      </c>
      <c r="F28167">
        <v>900</v>
      </c>
      <c r="G28167" t="s">
        <v>8366</v>
      </c>
      <c r="H28167" t="s">
        <v>8367</v>
      </c>
      <c r="I28167">
        <v>12</v>
      </c>
      <c r="J28167" s="3">
        <v>24072</v>
      </c>
      <c r="K28167">
        <f t="shared" si="440"/>
        <v>2.4072E-2</v>
      </c>
      <c r="L28167" t="s">
        <v>10631</v>
      </c>
    </row>
    <row r="28168" spans="1:12" x14ac:dyDescent="0.2">
      <c r="A28168" t="s">
        <v>10501</v>
      </c>
      <c r="B28168" t="s">
        <v>1779</v>
      </c>
      <c r="C28168">
        <v>24094</v>
      </c>
      <c r="D28168" t="s">
        <v>8364</v>
      </c>
      <c r="E28168" t="s">
        <v>8496</v>
      </c>
      <c r="F28168">
        <v>900</v>
      </c>
      <c r="G28168" t="s">
        <v>8366</v>
      </c>
      <c r="H28168" t="s">
        <v>8367</v>
      </c>
      <c r="I28168">
        <v>12</v>
      </c>
      <c r="J28168" s="3">
        <v>24094</v>
      </c>
      <c r="K28168">
        <f t="shared" si="440"/>
        <v>2.4093999999999997E-2</v>
      </c>
      <c r="L28168" t="s">
        <v>10631</v>
      </c>
    </row>
    <row r="28169" spans="1:12" x14ac:dyDescent="0.2">
      <c r="A28169" t="s">
        <v>10501</v>
      </c>
      <c r="B28169" t="s">
        <v>1779</v>
      </c>
      <c r="C28169">
        <v>24076</v>
      </c>
      <c r="D28169" t="s">
        <v>8364</v>
      </c>
      <c r="E28169" t="s">
        <v>8496</v>
      </c>
      <c r="F28169">
        <v>900</v>
      </c>
      <c r="G28169" t="s">
        <v>8366</v>
      </c>
      <c r="H28169" t="s">
        <v>8367</v>
      </c>
      <c r="I28169">
        <v>12</v>
      </c>
      <c r="J28169" s="3">
        <v>24076</v>
      </c>
      <c r="K28169">
        <f t="shared" si="440"/>
        <v>2.4076E-2</v>
      </c>
      <c r="L28169" t="s">
        <v>10631</v>
      </c>
    </row>
    <row r="28170" spans="1:12" x14ac:dyDescent="0.2">
      <c r="A28170" t="s">
        <v>10501</v>
      </c>
      <c r="B28170" t="s">
        <v>1779</v>
      </c>
      <c r="C28170">
        <v>24144</v>
      </c>
      <c r="D28170" t="s">
        <v>8364</v>
      </c>
      <c r="E28170" t="s">
        <v>8496</v>
      </c>
      <c r="F28170">
        <v>900</v>
      </c>
      <c r="G28170" t="s">
        <v>8366</v>
      </c>
      <c r="H28170" t="s">
        <v>8367</v>
      </c>
      <c r="I28170">
        <v>12</v>
      </c>
      <c r="J28170" s="3">
        <v>24144</v>
      </c>
      <c r="K28170">
        <f t="shared" si="440"/>
        <v>2.4143999999999999E-2</v>
      </c>
      <c r="L28170" t="s">
        <v>10631</v>
      </c>
    </row>
    <row r="28171" spans="1:12" x14ac:dyDescent="0.2">
      <c r="A28171" t="s">
        <v>10501</v>
      </c>
      <c r="B28171" t="s">
        <v>1779</v>
      </c>
      <c r="C28171">
        <v>24116</v>
      </c>
      <c r="D28171" t="s">
        <v>8364</v>
      </c>
      <c r="E28171" t="s">
        <v>8496</v>
      </c>
      <c r="F28171">
        <v>900</v>
      </c>
      <c r="G28171" t="s">
        <v>8366</v>
      </c>
      <c r="H28171" t="s">
        <v>8367</v>
      </c>
      <c r="I28171">
        <v>12</v>
      </c>
      <c r="J28171" s="3">
        <v>24116</v>
      </c>
      <c r="K28171">
        <f t="shared" si="440"/>
        <v>2.4115999999999999E-2</v>
      </c>
      <c r="L28171" t="s">
        <v>10631</v>
      </c>
    </row>
    <row r="28172" spans="1:12" x14ac:dyDescent="0.2">
      <c r="A28172" t="s">
        <v>10501</v>
      </c>
      <c r="B28172" t="s">
        <v>1779</v>
      </c>
      <c r="C28172">
        <v>24101</v>
      </c>
      <c r="D28172" t="s">
        <v>8364</v>
      </c>
      <c r="E28172" t="s">
        <v>8496</v>
      </c>
      <c r="F28172">
        <v>900</v>
      </c>
      <c r="G28172" t="s">
        <v>8366</v>
      </c>
      <c r="H28172" t="s">
        <v>8367</v>
      </c>
      <c r="I28172">
        <v>12</v>
      </c>
      <c r="J28172" s="3">
        <v>24101</v>
      </c>
      <c r="K28172">
        <f t="shared" si="440"/>
        <v>2.4100999999999997E-2</v>
      </c>
      <c r="L28172" t="s">
        <v>10631</v>
      </c>
    </row>
    <row r="28173" spans="1:12" x14ac:dyDescent="0.2">
      <c r="A28173" t="s">
        <v>10501</v>
      </c>
      <c r="B28173" t="s">
        <v>1779</v>
      </c>
      <c r="C28173">
        <v>24123</v>
      </c>
      <c r="D28173" t="s">
        <v>8364</v>
      </c>
      <c r="E28173" t="s">
        <v>8496</v>
      </c>
      <c r="F28173">
        <v>900</v>
      </c>
      <c r="G28173" t="s">
        <v>8366</v>
      </c>
      <c r="H28173" t="s">
        <v>8367</v>
      </c>
      <c r="I28173">
        <v>12</v>
      </c>
      <c r="J28173" s="3">
        <v>24123</v>
      </c>
      <c r="K28173">
        <f t="shared" si="440"/>
        <v>2.4122999999999999E-2</v>
      </c>
      <c r="L28173" t="s">
        <v>10631</v>
      </c>
    </row>
    <row r="28174" spans="1:12" x14ac:dyDescent="0.2">
      <c r="A28174" t="s">
        <v>10501</v>
      </c>
      <c r="B28174" t="s">
        <v>1779</v>
      </c>
      <c r="C28174">
        <v>24165</v>
      </c>
      <c r="D28174" t="s">
        <v>8364</v>
      </c>
      <c r="E28174" t="s">
        <v>8496</v>
      </c>
      <c r="F28174">
        <v>900</v>
      </c>
      <c r="G28174" t="s">
        <v>8366</v>
      </c>
      <c r="H28174" t="s">
        <v>8367</v>
      </c>
      <c r="I28174">
        <v>12</v>
      </c>
      <c r="J28174" s="3">
        <v>24165</v>
      </c>
      <c r="K28174">
        <f t="shared" si="440"/>
        <v>2.4164999999999999E-2</v>
      </c>
      <c r="L28174" t="s">
        <v>10631</v>
      </c>
    </row>
    <row r="28175" spans="1:12" x14ac:dyDescent="0.2">
      <c r="A28175" t="s">
        <v>10501</v>
      </c>
      <c r="B28175" t="s">
        <v>1779</v>
      </c>
      <c r="C28175">
        <v>24108</v>
      </c>
      <c r="D28175" t="s">
        <v>8364</v>
      </c>
      <c r="E28175" t="s">
        <v>8496</v>
      </c>
      <c r="F28175">
        <v>900</v>
      </c>
      <c r="G28175" t="s">
        <v>8366</v>
      </c>
      <c r="H28175" t="s">
        <v>8367</v>
      </c>
      <c r="I28175">
        <v>12</v>
      </c>
      <c r="J28175" s="3">
        <v>24108</v>
      </c>
      <c r="K28175">
        <f t="shared" si="440"/>
        <v>2.4107999999999997E-2</v>
      </c>
      <c r="L28175" t="s">
        <v>10631</v>
      </c>
    </row>
    <row r="28176" spans="1:12" x14ac:dyDescent="0.2">
      <c r="A28176" t="s">
        <v>10501</v>
      </c>
      <c r="B28176" t="s">
        <v>1779</v>
      </c>
      <c r="C28176">
        <v>24164</v>
      </c>
      <c r="D28176" t="s">
        <v>8364</v>
      </c>
      <c r="E28176" t="s">
        <v>8496</v>
      </c>
      <c r="F28176">
        <v>900</v>
      </c>
      <c r="G28176" t="s">
        <v>8366</v>
      </c>
      <c r="H28176" t="s">
        <v>8367</v>
      </c>
      <c r="I28176">
        <v>12</v>
      </c>
      <c r="J28176" s="3">
        <v>24164</v>
      </c>
      <c r="K28176">
        <f t="shared" si="440"/>
        <v>2.4163999999999998E-2</v>
      </c>
      <c r="L28176" t="s">
        <v>10631</v>
      </c>
    </row>
    <row r="28177" spans="1:12" x14ac:dyDescent="0.2">
      <c r="A28177" t="s">
        <v>10501</v>
      </c>
      <c r="B28177" t="s">
        <v>1779</v>
      </c>
      <c r="C28177">
        <v>24095</v>
      </c>
      <c r="D28177" t="s">
        <v>8364</v>
      </c>
      <c r="E28177" t="s">
        <v>8496</v>
      </c>
      <c r="F28177">
        <v>900</v>
      </c>
      <c r="G28177" t="s">
        <v>8366</v>
      </c>
      <c r="H28177" t="s">
        <v>8367</v>
      </c>
      <c r="I28177">
        <v>12</v>
      </c>
      <c r="J28177" s="3">
        <v>24095</v>
      </c>
      <c r="K28177">
        <f t="shared" si="440"/>
        <v>2.4094999999999998E-2</v>
      </c>
      <c r="L28177" t="s">
        <v>10631</v>
      </c>
    </row>
    <row r="28178" spans="1:12" x14ac:dyDescent="0.2">
      <c r="A28178" t="s">
        <v>10501</v>
      </c>
      <c r="B28178" t="s">
        <v>1779</v>
      </c>
      <c r="C28178">
        <v>24110</v>
      </c>
      <c r="D28178" t="s">
        <v>8364</v>
      </c>
      <c r="E28178" t="s">
        <v>8496</v>
      </c>
      <c r="F28178">
        <v>900</v>
      </c>
      <c r="G28178" t="s">
        <v>8366</v>
      </c>
      <c r="H28178" t="s">
        <v>8367</v>
      </c>
      <c r="I28178">
        <v>12</v>
      </c>
      <c r="J28178" s="3">
        <v>24110</v>
      </c>
      <c r="K28178">
        <f t="shared" si="440"/>
        <v>2.4109999999999999E-2</v>
      </c>
      <c r="L28178" t="s">
        <v>10631</v>
      </c>
    </row>
    <row r="28179" spans="1:12" x14ac:dyDescent="0.2">
      <c r="A28179" t="s">
        <v>10501</v>
      </c>
      <c r="B28179" t="s">
        <v>1779</v>
      </c>
      <c r="C28179">
        <v>24149</v>
      </c>
      <c r="D28179" t="s">
        <v>8364</v>
      </c>
      <c r="E28179" t="s">
        <v>8496</v>
      </c>
      <c r="F28179">
        <v>900</v>
      </c>
      <c r="G28179" t="s">
        <v>8366</v>
      </c>
      <c r="H28179" t="s">
        <v>8367</v>
      </c>
      <c r="I28179">
        <v>12</v>
      </c>
      <c r="J28179" s="3">
        <v>24149</v>
      </c>
      <c r="K28179">
        <f t="shared" si="440"/>
        <v>2.4149E-2</v>
      </c>
      <c r="L28179" t="s">
        <v>10631</v>
      </c>
    </row>
    <row r="28180" spans="1:12" x14ac:dyDescent="0.2">
      <c r="A28180" t="s">
        <v>10501</v>
      </c>
      <c r="B28180" t="s">
        <v>1779</v>
      </c>
      <c r="C28180">
        <v>24107</v>
      </c>
      <c r="D28180" t="s">
        <v>8364</v>
      </c>
      <c r="E28180" t="s">
        <v>8496</v>
      </c>
      <c r="F28180">
        <v>900</v>
      </c>
      <c r="G28180" t="s">
        <v>8366</v>
      </c>
      <c r="H28180" t="s">
        <v>8367</v>
      </c>
      <c r="I28180">
        <v>12</v>
      </c>
      <c r="J28180" s="3">
        <v>24107</v>
      </c>
      <c r="K28180">
        <f t="shared" si="440"/>
        <v>2.4107E-2</v>
      </c>
      <c r="L28180" t="s">
        <v>10631</v>
      </c>
    </row>
    <row r="28181" spans="1:12" x14ac:dyDescent="0.2">
      <c r="A28181" t="s">
        <v>10501</v>
      </c>
      <c r="B28181" t="s">
        <v>1779</v>
      </c>
      <c r="C28181">
        <v>24113</v>
      </c>
      <c r="D28181" t="s">
        <v>8364</v>
      </c>
      <c r="E28181" t="s">
        <v>8496</v>
      </c>
      <c r="F28181">
        <v>900</v>
      </c>
      <c r="G28181" t="s">
        <v>8366</v>
      </c>
      <c r="H28181" t="s">
        <v>8367</v>
      </c>
      <c r="I28181">
        <v>12</v>
      </c>
      <c r="J28181" s="3">
        <v>24113</v>
      </c>
      <c r="K28181">
        <f t="shared" si="440"/>
        <v>2.4112999999999999E-2</v>
      </c>
      <c r="L28181" t="s">
        <v>10631</v>
      </c>
    </row>
    <row r="28182" spans="1:12" x14ac:dyDescent="0.2">
      <c r="A28182" t="s">
        <v>10501</v>
      </c>
      <c r="B28182" t="s">
        <v>1779</v>
      </c>
      <c r="C28182">
        <v>24145</v>
      </c>
      <c r="D28182" t="s">
        <v>8364</v>
      </c>
      <c r="E28182" t="s">
        <v>8496</v>
      </c>
      <c r="F28182">
        <v>900</v>
      </c>
      <c r="G28182" t="s">
        <v>8366</v>
      </c>
      <c r="H28182" t="s">
        <v>8367</v>
      </c>
      <c r="I28182">
        <v>12</v>
      </c>
      <c r="J28182" s="3">
        <v>24145</v>
      </c>
      <c r="K28182">
        <f t="shared" si="440"/>
        <v>2.4145E-2</v>
      </c>
      <c r="L28182" t="s">
        <v>10631</v>
      </c>
    </row>
    <row r="28183" spans="1:12" x14ac:dyDescent="0.2">
      <c r="A28183" t="s">
        <v>10501</v>
      </c>
      <c r="B28183" t="s">
        <v>1779</v>
      </c>
      <c r="C28183">
        <v>24106</v>
      </c>
      <c r="D28183" t="s">
        <v>8364</v>
      </c>
      <c r="E28183" t="s">
        <v>8496</v>
      </c>
      <c r="F28183">
        <v>900</v>
      </c>
      <c r="G28183" t="s">
        <v>8366</v>
      </c>
      <c r="H28183" t="s">
        <v>8367</v>
      </c>
      <c r="I28183">
        <v>12</v>
      </c>
      <c r="J28183" s="3">
        <v>24106</v>
      </c>
      <c r="K28183">
        <f t="shared" si="440"/>
        <v>2.4105999999999999E-2</v>
      </c>
      <c r="L28183" t="s">
        <v>10631</v>
      </c>
    </row>
    <row r="28184" spans="1:12" x14ac:dyDescent="0.2">
      <c r="A28184" t="s">
        <v>10501</v>
      </c>
      <c r="B28184" t="s">
        <v>1779</v>
      </c>
      <c r="C28184">
        <v>24132</v>
      </c>
      <c r="D28184" t="s">
        <v>8364</v>
      </c>
      <c r="E28184" t="s">
        <v>8496</v>
      </c>
      <c r="F28184">
        <v>900</v>
      </c>
      <c r="G28184" t="s">
        <v>8366</v>
      </c>
      <c r="H28184" t="s">
        <v>8367</v>
      </c>
      <c r="I28184">
        <v>12</v>
      </c>
      <c r="J28184" s="3">
        <v>24132</v>
      </c>
      <c r="K28184">
        <f t="shared" si="440"/>
        <v>2.4131999999999997E-2</v>
      </c>
      <c r="L28184" t="s">
        <v>10631</v>
      </c>
    </row>
    <row r="28185" spans="1:12" x14ac:dyDescent="0.2">
      <c r="A28185" t="s">
        <v>10501</v>
      </c>
      <c r="B28185" t="s">
        <v>1779</v>
      </c>
      <c r="C28185">
        <v>24120</v>
      </c>
      <c r="D28185" t="s">
        <v>8364</v>
      </c>
      <c r="E28185" t="s">
        <v>8496</v>
      </c>
      <c r="F28185">
        <v>900</v>
      </c>
      <c r="G28185" t="s">
        <v>8366</v>
      </c>
      <c r="H28185" t="s">
        <v>8367</v>
      </c>
      <c r="I28185">
        <v>12</v>
      </c>
      <c r="J28185" s="3">
        <v>24120</v>
      </c>
      <c r="K28185">
        <f t="shared" si="440"/>
        <v>2.4119999999999999E-2</v>
      </c>
      <c r="L28185" t="s">
        <v>10631</v>
      </c>
    </row>
    <row r="28186" spans="1:12" x14ac:dyDescent="0.2">
      <c r="A28186" t="s">
        <v>10501</v>
      </c>
      <c r="B28186" t="s">
        <v>1779</v>
      </c>
      <c r="C28186">
        <v>24116</v>
      </c>
      <c r="D28186" t="s">
        <v>8364</v>
      </c>
      <c r="E28186" t="s">
        <v>8496</v>
      </c>
      <c r="F28186">
        <v>900</v>
      </c>
      <c r="G28186" t="s">
        <v>8366</v>
      </c>
      <c r="H28186" t="s">
        <v>8367</v>
      </c>
      <c r="I28186">
        <v>12</v>
      </c>
      <c r="J28186" s="3">
        <v>24116</v>
      </c>
      <c r="K28186">
        <f t="shared" si="440"/>
        <v>2.4115999999999999E-2</v>
      </c>
      <c r="L28186" t="s">
        <v>10631</v>
      </c>
    </row>
    <row r="28187" spans="1:12" x14ac:dyDescent="0.2">
      <c r="A28187" t="s">
        <v>10501</v>
      </c>
      <c r="B28187" t="s">
        <v>1779</v>
      </c>
      <c r="C28187">
        <v>24044</v>
      </c>
      <c r="D28187" t="s">
        <v>8364</v>
      </c>
      <c r="E28187" t="s">
        <v>8496</v>
      </c>
      <c r="F28187">
        <v>900</v>
      </c>
      <c r="G28187" t="s">
        <v>8366</v>
      </c>
      <c r="H28187" t="s">
        <v>8367</v>
      </c>
      <c r="I28187">
        <v>12</v>
      </c>
      <c r="J28187" s="3">
        <v>24044</v>
      </c>
      <c r="K28187">
        <f t="shared" si="440"/>
        <v>2.4043999999999999E-2</v>
      </c>
      <c r="L28187" t="s">
        <v>10631</v>
      </c>
    </row>
    <row r="28188" spans="1:12" x14ac:dyDescent="0.2">
      <c r="A28188" t="s">
        <v>10501</v>
      </c>
      <c r="B28188" t="s">
        <v>1779</v>
      </c>
      <c r="C28188">
        <v>24074</v>
      </c>
      <c r="D28188" t="s">
        <v>8364</v>
      </c>
      <c r="E28188" t="s">
        <v>8496</v>
      </c>
      <c r="F28188">
        <v>900</v>
      </c>
      <c r="G28188" t="s">
        <v>8366</v>
      </c>
      <c r="H28188" t="s">
        <v>8367</v>
      </c>
      <c r="I28188">
        <v>12</v>
      </c>
      <c r="J28188" s="3">
        <v>24074</v>
      </c>
      <c r="K28188">
        <f t="shared" si="440"/>
        <v>2.4073999999999998E-2</v>
      </c>
      <c r="L28188" t="s">
        <v>10631</v>
      </c>
    </row>
    <row r="28189" spans="1:12" x14ac:dyDescent="0.2">
      <c r="A28189" t="s">
        <v>10501</v>
      </c>
      <c r="B28189" t="s">
        <v>1779</v>
      </c>
      <c r="C28189">
        <v>24161</v>
      </c>
      <c r="D28189" t="s">
        <v>8364</v>
      </c>
      <c r="E28189" t="s">
        <v>8496</v>
      </c>
      <c r="F28189">
        <v>900</v>
      </c>
      <c r="G28189" t="s">
        <v>8366</v>
      </c>
      <c r="H28189" t="s">
        <v>8367</v>
      </c>
      <c r="I28189">
        <v>12</v>
      </c>
      <c r="J28189" s="3">
        <v>24161</v>
      </c>
      <c r="K28189">
        <f t="shared" si="440"/>
        <v>2.4160999999999998E-2</v>
      </c>
      <c r="L28189" t="s">
        <v>10631</v>
      </c>
    </row>
    <row r="28190" spans="1:12" x14ac:dyDescent="0.2">
      <c r="A28190" t="s">
        <v>10501</v>
      </c>
      <c r="B28190" t="s">
        <v>1779</v>
      </c>
      <c r="C28190">
        <v>24109</v>
      </c>
      <c r="D28190" t="s">
        <v>8364</v>
      </c>
      <c r="E28190" t="s">
        <v>8496</v>
      </c>
      <c r="F28190">
        <v>900</v>
      </c>
      <c r="G28190" t="s">
        <v>8366</v>
      </c>
      <c r="H28190" t="s">
        <v>8367</v>
      </c>
      <c r="I28190">
        <v>12</v>
      </c>
      <c r="J28190" s="3">
        <v>24109</v>
      </c>
      <c r="K28190">
        <f t="shared" si="440"/>
        <v>2.4108999999999998E-2</v>
      </c>
      <c r="L28190" t="s">
        <v>10631</v>
      </c>
    </row>
    <row r="28191" spans="1:12" x14ac:dyDescent="0.2">
      <c r="A28191" t="s">
        <v>10501</v>
      </c>
      <c r="B28191" t="s">
        <v>1779</v>
      </c>
      <c r="C28191">
        <v>24128</v>
      </c>
      <c r="D28191" t="s">
        <v>8364</v>
      </c>
      <c r="E28191" t="s">
        <v>8496</v>
      </c>
      <c r="F28191">
        <v>900</v>
      </c>
      <c r="G28191" t="s">
        <v>8366</v>
      </c>
      <c r="H28191" t="s">
        <v>8367</v>
      </c>
      <c r="I28191">
        <v>12</v>
      </c>
      <c r="J28191" s="3">
        <v>24128</v>
      </c>
      <c r="K28191">
        <f t="shared" si="440"/>
        <v>2.4128E-2</v>
      </c>
      <c r="L28191" t="s">
        <v>10631</v>
      </c>
    </row>
    <row r="28192" spans="1:12" x14ac:dyDescent="0.2">
      <c r="A28192" t="s">
        <v>10501</v>
      </c>
      <c r="B28192" t="s">
        <v>1779</v>
      </c>
      <c r="C28192">
        <v>24596</v>
      </c>
      <c r="D28192" t="s">
        <v>8364</v>
      </c>
      <c r="E28192" t="s">
        <v>8496</v>
      </c>
      <c r="F28192">
        <v>900</v>
      </c>
      <c r="G28192" t="s">
        <v>8366</v>
      </c>
      <c r="H28192" t="s">
        <v>8367</v>
      </c>
      <c r="I28192">
        <v>12</v>
      </c>
      <c r="J28192" s="3">
        <v>24596</v>
      </c>
      <c r="K28192">
        <f t="shared" si="440"/>
        <v>2.4596E-2</v>
      </c>
      <c r="L28192" t="s">
        <v>10631</v>
      </c>
    </row>
    <row r="28193" spans="1:12" x14ac:dyDescent="0.2">
      <c r="A28193" t="s">
        <v>10501</v>
      </c>
      <c r="B28193" t="s">
        <v>1779</v>
      </c>
      <c r="C28193">
        <v>24602</v>
      </c>
      <c r="D28193" t="s">
        <v>8364</v>
      </c>
      <c r="E28193" t="s">
        <v>8496</v>
      </c>
      <c r="F28193">
        <v>900</v>
      </c>
      <c r="G28193" t="s">
        <v>8366</v>
      </c>
      <c r="H28193" t="s">
        <v>8367</v>
      </c>
      <c r="I28193">
        <v>12</v>
      </c>
      <c r="J28193" s="3">
        <v>24602</v>
      </c>
      <c r="K28193">
        <f t="shared" si="440"/>
        <v>2.4601999999999999E-2</v>
      </c>
      <c r="L28193" t="s">
        <v>10631</v>
      </c>
    </row>
    <row r="28194" spans="1:12" x14ac:dyDescent="0.2">
      <c r="A28194" t="s">
        <v>10501</v>
      </c>
      <c r="B28194" t="s">
        <v>1779</v>
      </c>
      <c r="C28194">
        <v>24580</v>
      </c>
      <c r="D28194" t="s">
        <v>8364</v>
      </c>
      <c r="E28194" t="s">
        <v>8496</v>
      </c>
      <c r="F28194">
        <v>900</v>
      </c>
      <c r="G28194" t="s">
        <v>8366</v>
      </c>
      <c r="H28194" t="s">
        <v>8367</v>
      </c>
      <c r="I28194">
        <v>12</v>
      </c>
      <c r="J28194" s="3">
        <v>24580</v>
      </c>
      <c r="K28194">
        <f t="shared" si="440"/>
        <v>2.4579999999999998E-2</v>
      </c>
      <c r="L28194" t="s">
        <v>10631</v>
      </c>
    </row>
    <row r="28195" spans="1:12" x14ac:dyDescent="0.2">
      <c r="A28195" t="s">
        <v>10501</v>
      </c>
      <c r="B28195" t="s">
        <v>1779</v>
      </c>
      <c r="C28195">
        <v>24499</v>
      </c>
      <c r="D28195" t="s">
        <v>8364</v>
      </c>
      <c r="E28195" t="s">
        <v>8496</v>
      </c>
      <c r="F28195">
        <v>900</v>
      </c>
      <c r="G28195" t="s">
        <v>8366</v>
      </c>
      <c r="H28195" t="s">
        <v>8367</v>
      </c>
      <c r="I28195">
        <v>12</v>
      </c>
      <c r="J28195" s="3">
        <v>24499</v>
      </c>
      <c r="K28195">
        <f t="shared" si="440"/>
        <v>2.4499E-2</v>
      </c>
      <c r="L28195" t="s">
        <v>10631</v>
      </c>
    </row>
    <row r="28196" spans="1:12" x14ac:dyDescent="0.2">
      <c r="A28196" t="s">
        <v>10501</v>
      </c>
      <c r="B28196" t="s">
        <v>1779</v>
      </c>
      <c r="C28196">
        <v>24526</v>
      </c>
      <c r="D28196" t="s">
        <v>8364</v>
      </c>
      <c r="E28196" t="s">
        <v>8496</v>
      </c>
      <c r="F28196">
        <v>900</v>
      </c>
      <c r="G28196" t="s">
        <v>8366</v>
      </c>
      <c r="H28196" t="s">
        <v>8367</v>
      </c>
      <c r="I28196">
        <v>12</v>
      </c>
      <c r="J28196" s="3">
        <v>24526</v>
      </c>
      <c r="K28196">
        <f t="shared" si="440"/>
        <v>2.4525999999999999E-2</v>
      </c>
      <c r="L28196" t="s">
        <v>10631</v>
      </c>
    </row>
    <row r="28197" spans="1:12" x14ac:dyDescent="0.2">
      <c r="A28197" t="s">
        <v>10501</v>
      </c>
      <c r="B28197" t="s">
        <v>1779</v>
      </c>
      <c r="C28197">
        <v>24820</v>
      </c>
      <c r="D28197" t="s">
        <v>8364</v>
      </c>
      <c r="E28197" t="s">
        <v>8496</v>
      </c>
      <c r="F28197">
        <v>900</v>
      </c>
      <c r="G28197" t="s">
        <v>8366</v>
      </c>
      <c r="H28197" t="s">
        <v>8367</v>
      </c>
      <c r="I28197">
        <v>12</v>
      </c>
      <c r="J28197" s="3">
        <v>24820</v>
      </c>
      <c r="K28197">
        <f t="shared" si="440"/>
        <v>2.4819999999999998E-2</v>
      </c>
      <c r="L28197" t="s">
        <v>10631</v>
      </c>
    </row>
    <row r="28198" spans="1:12" x14ac:dyDescent="0.2">
      <c r="A28198" t="s">
        <v>10501</v>
      </c>
      <c r="B28198" t="s">
        <v>1779</v>
      </c>
      <c r="C28198">
        <v>24526</v>
      </c>
      <c r="D28198" t="s">
        <v>8364</v>
      </c>
      <c r="E28198" t="s">
        <v>8496</v>
      </c>
      <c r="F28198">
        <v>900</v>
      </c>
      <c r="G28198" t="s">
        <v>8366</v>
      </c>
      <c r="H28198" t="s">
        <v>8367</v>
      </c>
      <c r="I28198">
        <v>12</v>
      </c>
      <c r="J28198" s="3">
        <v>24526</v>
      </c>
      <c r="K28198">
        <f t="shared" si="440"/>
        <v>2.4525999999999999E-2</v>
      </c>
      <c r="L28198" t="s">
        <v>10631</v>
      </c>
    </row>
    <row r="28199" spans="1:12" x14ac:dyDescent="0.2">
      <c r="A28199" t="s">
        <v>10501</v>
      </c>
      <c r="B28199" t="s">
        <v>1779</v>
      </c>
      <c r="C28199">
        <v>24681</v>
      </c>
      <c r="D28199" t="s">
        <v>8364</v>
      </c>
      <c r="E28199" t="s">
        <v>8496</v>
      </c>
      <c r="F28199">
        <v>900</v>
      </c>
      <c r="G28199" t="s">
        <v>8366</v>
      </c>
      <c r="H28199" t="s">
        <v>8367</v>
      </c>
      <c r="I28199">
        <v>12</v>
      </c>
      <c r="J28199" s="3">
        <v>24681</v>
      </c>
      <c r="K28199">
        <f t="shared" si="440"/>
        <v>2.4680999999999998E-2</v>
      </c>
      <c r="L28199" t="s">
        <v>10631</v>
      </c>
    </row>
    <row r="28200" spans="1:12" x14ac:dyDescent="0.2">
      <c r="A28200" t="s">
        <v>10501</v>
      </c>
      <c r="B28200" t="s">
        <v>1779</v>
      </c>
      <c r="C28200">
        <v>24720</v>
      </c>
      <c r="D28200" t="s">
        <v>8364</v>
      </c>
      <c r="E28200" t="s">
        <v>8496</v>
      </c>
      <c r="F28200">
        <v>900</v>
      </c>
      <c r="G28200" t="s">
        <v>8366</v>
      </c>
      <c r="H28200" t="s">
        <v>8367</v>
      </c>
      <c r="I28200">
        <v>12</v>
      </c>
      <c r="J28200" s="3">
        <v>24720</v>
      </c>
      <c r="K28200">
        <f t="shared" si="440"/>
        <v>2.4719999999999999E-2</v>
      </c>
      <c r="L28200" t="s">
        <v>10631</v>
      </c>
    </row>
    <row r="28201" spans="1:12" x14ac:dyDescent="0.2">
      <c r="A28201" t="s">
        <v>10501</v>
      </c>
      <c r="B28201" t="s">
        <v>1779</v>
      </c>
      <c r="C28201">
        <v>24745</v>
      </c>
      <c r="D28201" t="s">
        <v>8364</v>
      </c>
      <c r="E28201" t="s">
        <v>8496</v>
      </c>
      <c r="F28201">
        <v>900</v>
      </c>
      <c r="G28201" t="s">
        <v>8366</v>
      </c>
      <c r="H28201" t="s">
        <v>8367</v>
      </c>
      <c r="I28201">
        <v>12</v>
      </c>
      <c r="J28201" s="3">
        <v>24745</v>
      </c>
      <c r="K28201">
        <f t="shared" si="440"/>
        <v>2.4745E-2</v>
      </c>
      <c r="L28201" t="s">
        <v>10631</v>
      </c>
    </row>
    <row r="28202" spans="1:12" x14ac:dyDescent="0.2">
      <c r="A28202" t="s">
        <v>10501</v>
      </c>
      <c r="B28202" t="s">
        <v>1779</v>
      </c>
      <c r="C28202">
        <v>24729</v>
      </c>
      <c r="D28202" t="s">
        <v>8364</v>
      </c>
      <c r="E28202" t="s">
        <v>8496</v>
      </c>
      <c r="F28202">
        <v>900</v>
      </c>
      <c r="G28202" t="s">
        <v>8366</v>
      </c>
      <c r="H28202" t="s">
        <v>8367</v>
      </c>
      <c r="I28202">
        <v>12</v>
      </c>
      <c r="J28202" s="3">
        <v>24729</v>
      </c>
      <c r="K28202">
        <f t="shared" si="440"/>
        <v>2.4728999999999998E-2</v>
      </c>
      <c r="L28202" t="s">
        <v>10631</v>
      </c>
    </row>
    <row r="28203" spans="1:12" x14ac:dyDescent="0.2">
      <c r="A28203" t="s">
        <v>10501</v>
      </c>
      <c r="B28203" t="s">
        <v>1779</v>
      </c>
      <c r="C28203">
        <v>24726</v>
      </c>
      <c r="D28203" t="s">
        <v>8364</v>
      </c>
      <c r="E28203" t="s">
        <v>8496</v>
      </c>
      <c r="F28203">
        <v>900</v>
      </c>
      <c r="G28203" t="s">
        <v>8366</v>
      </c>
      <c r="H28203" t="s">
        <v>8367</v>
      </c>
      <c r="I28203">
        <v>12</v>
      </c>
      <c r="J28203" s="3">
        <v>24726</v>
      </c>
      <c r="K28203">
        <f t="shared" si="440"/>
        <v>2.4725999999999998E-2</v>
      </c>
      <c r="L28203" t="s">
        <v>10631</v>
      </c>
    </row>
    <row r="28204" spans="1:12" x14ac:dyDescent="0.2">
      <c r="A28204" t="s">
        <v>10501</v>
      </c>
      <c r="B28204" t="s">
        <v>1779</v>
      </c>
      <c r="C28204">
        <v>23940</v>
      </c>
      <c r="D28204" t="s">
        <v>8364</v>
      </c>
      <c r="E28204" t="s">
        <v>8496</v>
      </c>
      <c r="F28204">
        <v>900</v>
      </c>
      <c r="G28204" t="s">
        <v>8366</v>
      </c>
      <c r="H28204" t="s">
        <v>8367</v>
      </c>
      <c r="I28204">
        <v>12</v>
      </c>
      <c r="J28204" s="3">
        <v>23940</v>
      </c>
      <c r="K28204">
        <f t="shared" si="440"/>
        <v>2.3939999999999999E-2</v>
      </c>
      <c r="L28204" t="s">
        <v>10631</v>
      </c>
    </row>
    <row r="28205" spans="1:12" x14ac:dyDescent="0.2">
      <c r="A28205" t="s">
        <v>10501</v>
      </c>
      <c r="B28205" t="s">
        <v>1779</v>
      </c>
      <c r="C28205">
        <v>24146</v>
      </c>
      <c r="D28205" t="s">
        <v>8364</v>
      </c>
      <c r="E28205" t="s">
        <v>8496</v>
      </c>
      <c r="F28205">
        <v>900</v>
      </c>
      <c r="G28205" t="s">
        <v>8366</v>
      </c>
      <c r="H28205" t="s">
        <v>8367</v>
      </c>
      <c r="I28205">
        <v>12</v>
      </c>
      <c r="J28205" s="3">
        <v>24146</v>
      </c>
      <c r="K28205">
        <f t="shared" si="440"/>
        <v>2.4145999999999997E-2</v>
      </c>
      <c r="L28205" t="s">
        <v>10631</v>
      </c>
    </row>
    <row r="28206" spans="1:12" x14ac:dyDescent="0.2">
      <c r="A28206" t="s">
        <v>10501</v>
      </c>
      <c r="B28206" t="s">
        <v>1779</v>
      </c>
      <c r="C28206">
        <v>24478</v>
      </c>
      <c r="D28206" t="s">
        <v>8364</v>
      </c>
      <c r="E28206" t="s">
        <v>8496</v>
      </c>
      <c r="F28206">
        <v>900</v>
      </c>
      <c r="G28206" t="s">
        <v>8366</v>
      </c>
      <c r="H28206" t="s">
        <v>8367</v>
      </c>
      <c r="I28206">
        <v>12</v>
      </c>
      <c r="J28206" s="3">
        <v>24478</v>
      </c>
      <c r="K28206">
        <f t="shared" si="440"/>
        <v>2.4478E-2</v>
      </c>
      <c r="L28206" t="s">
        <v>10631</v>
      </c>
    </row>
    <row r="28207" spans="1:12" x14ac:dyDescent="0.2">
      <c r="A28207" t="s">
        <v>10501</v>
      </c>
      <c r="B28207" t="s">
        <v>1779</v>
      </c>
      <c r="C28207">
        <v>24827</v>
      </c>
      <c r="D28207" t="s">
        <v>8364</v>
      </c>
      <c r="E28207" t="s">
        <v>8496</v>
      </c>
      <c r="F28207">
        <v>900</v>
      </c>
      <c r="G28207" t="s">
        <v>8366</v>
      </c>
      <c r="H28207" t="s">
        <v>8367</v>
      </c>
      <c r="I28207">
        <v>12</v>
      </c>
      <c r="J28207" s="3">
        <v>24827</v>
      </c>
      <c r="K28207">
        <f t="shared" si="440"/>
        <v>2.4826999999999998E-2</v>
      </c>
      <c r="L28207" t="s">
        <v>10631</v>
      </c>
    </row>
    <row r="28208" spans="1:12" x14ac:dyDescent="0.2">
      <c r="A28208" t="s">
        <v>10501</v>
      </c>
      <c r="B28208" t="s">
        <v>1779</v>
      </c>
      <c r="C28208">
        <v>24738</v>
      </c>
      <c r="D28208" t="s">
        <v>8364</v>
      </c>
      <c r="E28208" t="s">
        <v>8496</v>
      </c>
      <c r="F28208">
        <v>900</v>
      </c>
      <c r="G28208" t="s">
        <v>8366</v>
      </c>
      <c r="H28208" t="s">
        <v>8367</v>
      </c>
      <c r="I28208">
        <v>12</v>
      </c>
      <c r="J28208" s="3">
        <v>24738</v>
      </c>
      <c r="K28208">
        <f t="shared" si="440"/>
        <v>2.4738E-2</v>
      </c>
      <c r="L28208" t="s">
        <v>10631</v>
      </c>
    </row>
    <row r="28209" spans="1:12" x14ac:dyDescent="0.2">
      <c r="A28209" t="s">
        <v>10501</v>
      </c>
      <c r="B28209" t="s">
        <v>1779</v>
      </c>
      <c r="C28209">
        <v>24919</v>
      </c>
      <c r="D28209" t="s">
        <v>8364</v>
      </c>
      <c r="E28209" t="s">
        <v>8496</v>
      </c>
      <c r="F28209">
        <v>900</v>
      </c>
      <c r="G28209" t="s">
        <v>8366</v>
      </c>
      <c r="H28209" t="s">
        <v>8367</v>
      </c>
      <c r="I28209">
        <v>12</v>
      </c>
      <c r="J28209" s="3">
        <v>24919</v>
      </c>
      <c r="K28209">
        <f t="shared" si="440"/>
        <v>2.4919E-2</v>
      </c>
      <c r="L28209" t="s">
        <v>10631</v>
      </c>
    </row>
    <row r="28210" spans="1:12" x14ac:dyDescent="0.2">
      <c r="A28210" t="s">
        <v>10501</v>
      </c>
      <c r="B28210" t="s">
        <v>1779</v>
      </c>
      <c r="C28210">
        <v>24764</v>
      </c>
      <c r="D28210" t="s">
        <v>8364</v>
      </c>
      <c r="E28210" t="s">
        <v>8496</v>
      </c>
      <c r="F28210">
        <v>900</v>
      </c>
      <c r="G28210" t="s">
        <v>8366</v>
      </c>
      <c r="H28210" t="s">
        <v>8367</v>
      </c>
      <c r="I28210">
        <v>12</v>
      </c>
      <c r="J28210" s="3">
        <v>24764</v>
      </c>
      <c r="K28210">
        <f t="shared" si="440"/>
        <v>2.4763999999999998E-2</v>
      </c>
      <c r="L28210" t="s">
        <v>10631</v>
      </c>
    </row>
    <row r="28211" spans="1:12" x14ac:dyDescent="0.2">
      <c r="A28211" t="s">
        <v>10501</v>
      </c>
      <c r="B28211" t="s">
        <v>1779</v>
      </c>
      <c r="C28211">
        <v>24759</v>
      </c>
      <c r="D28211" t="s">
        <v>8364</v>
      </c>
      <c r="E28211" t="s">
        <v>8496</v>
      </c>
      <c r="F28211">
        <v>900</v>
      </c>
      <c r="G28211" t="s">
        <v>8366</v>
      </c>
      <c r="H28211" t="s">
        <v>8367</v>
      </c>
      <c r="I28211">
        <v>12</v>
      </c>
      <c r="J28211" s="3">
        <v>24759</v>
      </c>
      <c r="K28211">
        <f t="shared" si="440"/>
        <v>2.4759E-2</v>
      </c>
      <c r="L28211" t="s">
        <v>10631</v>
      </c>
    </row>
    <row r="28212" spans="1:12" x14ac:dyDescent="0.2">
      <c r="A28212" t="s">
        <v>10501</v>
      </c>
      <c r="B28212" t="s">
        <v>1779</v>
      </c>
      <c r="C28212">
        <v>24754</v>
      </c>
      <c r="D28212" t="s">
        <v>8364</v>
      </c>
      <c r="E28212" t="s">
        <v>8496</v>
      </c>
      <c r="F28212">
        <v>900</v>
      </c>
      <c r="G28212" t="s">
        <v>8366</v>
      </c>
      <c r="H28212" t="s">
        <v>8367</v>
      </c>
      <c r="I28212">
        <v>12</v>
      </c>
      <c r="J28212" s="3">
        <v>24754</v>
      </c>
      <c r="K28212">
        <f t="shared" si="440"/>
        <v>2.4753999999999998E-2</v>
      </c>
      <c r="L28212" t="s">
        <v>10631</v>
      </c>
    </row>
    <row r="28213" spans="1:12" x14ac:dyDescent="0.2">
      <c r="A28213" t="s">
        <v>10501</v>
      </c>
      <c r="B28213" t="s">
        <v>1779</v>
      </c>
      <c r="C28213">
        <v>24807</v>
      </c>
      <c r="D28213" t="s">
        <v>8364</v>
      </c>
      <c r="E28213" t="s">
        <v>8496</v>
      </c>
      <c r="F28213">
        <v>900</v>
      </c>
      <c r="G28213" t="s">
        <v>8366</v>
      </c>
      <c r="H28213" t="s">
        <v>8367</v>
      </c>
      <c r="I28213">
        <v>12</v>
      </c>
      <c r="J28213" s="3">
        <v>24807</v>
      </c>
      <c r="K28213">
        <f t="shared" si="440"/>
        <v>2.4806999999999999E-2</v>
      </c>
      <c r="L28213" t="s">
        <v>10631</v>
      </c>
    </row>
    <row r="28214" spans="1:12" x14ac:dyDescent="0.2">
      <c r="A28214" t="s">
        <v>10501</v>
      </c>
      <c r="B28214" t="s">
        <v>1779</v>
      </c>
      <c r="C28214">
        <v>24787</v>
      </c>
      <c r="D28214" t="s">
        <v>8364</v>
      </c>
      <c r="E28214" t="s">
        <v>8496</v>
      </c>
      <c r="F28214">
        <v>900</v>
      </c>
      <c r="G28214" t="s">
        <v>8366</v>
      </c>
      <c r="H28214" t="s">
        <v>8367</v>
      </c>
      <c r="I28214">
        <v>12</v>
      </c>
      <c r="J28214" s="3">
        <v>24787</v>
      </c>
      <c r="K28214">
        <f t="shared" si="440"/>
        <v>2.4787E-2</v>
      </c>
      <c r="L28214" t="s">
        <v>10631</v>
      </c>
    </row>
    <row r="28215" spans="1:12" x14ac:dyDescent="0.2">
      <c r="A28215" t="s">
        <v>10501</v>
      </c>
      <c r="B28215" t="s">
        <v>1779</v>
      </c>
      <c r="C28215">
        <v>24734</v>
      </c>
      <c r="D28215" t="s">
        <v>8364</v>
      </c>
      <c r="E28215" t="s">
        <v>8496</v>
      </c>
      <c r="F28215">
        <v>900</v>
      </c>
      <c r="G28215" t="s">
        <v>8366</v>
      </c>
      <c r="H28215" t="s">
        <v>8367</v>
      </c>
      <c r="I28215">
        <v>12</v>
      </c>
      <c r="J28215" s="3">
        <v>24734</v>
      </c>
      <c r="K28215">
        <f t="shared" si="440"/>
        <v>2.4733999999999999E-2</v>
      </c>
      <c r="L28215" t="s">
        <v>10631</v>
      </c>
    </row>
    <row r="28216" spans="1:12" x14ac:dyDescent="0.2">
      <c r="A28216" t="s">
        <v>10501</v>
      </c>
      <c r="B28216" t="s">
        <v>1779</v>
      </c>
      <c r="C28216">
        <v>24750</v>
      </c>
      <c r="D28216" t="s">
        <v>8364</v>
      </c>
      <c r="E28216" t="s">
        <v>8496</v>
      </c>
      <c r="F28216">
        <v>900</v>
      </c>
      <c r="G28216" t="s">
        <v>8366</v>
      </c>
      <c r="H28216" t="s">
        <v>8367</v>
      </c>
      <c r="I28216">
        <v>12</v>
      </c>
      <c r="J28216" s="3">
        <v>24750</v>
      </c>
      <c r="K28216">
        <f t="shared" si="440"/>
        <v>2.4749999999999998E-2</v>
      </c>
      <c r="L28216" t="s">
        <v>10631</v>
      </c>
    </row>
    <row r="28217" spans="1:12" x14ac:dyDescent="0.2">
      <c r="A28217" t="s">
        <v>10501</v>
      </c>
      <c r="B28217" t="s">
        <v>1779</v>
      </c>
      <c r="C28217">
        <v>24752</v>
      </c>
      <c r="D28217" t="s">
        <v>8364</v>
      </c>
      <c r="E28217" t="s">
        <v>8496</v>
      </c>
      <c r="F28217">
        <v>900</v>
      </c>
      <c r="G28217" t="s">
        <v>8366</v>
      </c>
      <c r="H28217" t="s">
        <v>8367</v>
      </c>
      <c r="I28217">
        <v>12</v>
      </c>
      <c r="J28217" s="3">
        <v>24752</v>
      </c>
      <c r="K28217">
        <f t="shared" si="440"/>
        <v>2.4752E-2</v>
      </c>
      <c r="L28217" t="s">
        <v>10631</v>
      </c>
    </row>
    <row r="28218" spans="1:12" x14ac:dyDescent="0.2">
      <c r="A28218" t="s">
        <v>10501</v>
      </c>
      <c r="B28218" t="s">
        <v>1779</v>
      </c>
      <c r="C28218">
        <v>24763</v>
      </c>
      <c r="D28218" t="s">
        <v>8364</v>
      </c>
      <c r="E28218" t="s">
        <v>8496</v>
      </c>
      <c r="F28218">
        <v>900</v>
      </c>
      <c r="G28218" t="s">
        <v>8366</v>
      </c>
      <c r="H28218" t="s">
        <v>8367</v>
      </c>
      <c r="I28218">
        <v>12</v>
      </c>
      <c r="J28218" s="3">
        <v>24763</v>
      </c>
      <c r="K28218">
        <f t="shared" si="440"/>
        <v>2.4763E-2</v>
      </c>
      <c r="L28218" t="s">
        <v>10631</v>
      </c>
    </row>
    <row r="28219" spans="1:12" x14ac:dyDescent="0.2">
      <c r="A28219" t="s">
        <v>10501</v>
      </c>
      <c r="B28219" t="s">
        <v>1779</v>
      </c>
      <c r="C28219">
        <v>24954</v>
      </c>
      <c r="D28219" t="s">
        <v>8364</v>
      </c>
      <c r="E28219" t="s">
        <v>8496</v>
      </c>
      <c r="F28219">
        <v>900</v>
      </c>
      <c r="G28219" t="s">
        <v>8366</v>
      </c>
      <c r="H28219" t="s">
        <v>8367</v>
      </c>
      <c r="I28219">
        <v>12</v>
      </c>
      <c r="J28219" s="3">
        <v>24954</v>
      </c>
      <c r="K28219">
        <f t="shared" si="440"/>
        <v>2.4954E-2</v>
      </c>
      <c r="L28219" t="s">
        <v>10631</v>
      </c>
    </row>
    <row r="28220" spans="1:12" x14ac:dyDescent="0.2">
      <c r="A28220" t="s">
        <v>10501</v>
      </c>
      <c r="B28220" t="s">
        <v>1779</v>
      </c>
      <c r="C28220">
        <v>24724</v>
      </c>
      <c r="D28220" t="s">
        <v>8364</v>
      </c>
      <c r="E28220" t="s">
        <v>8496</v>
      </c>
      <c r="F28220">
        <v>900</v>
      </c>
      <c r="G28220" t="s">
        <v>8366</v>
      </c>
      <c r="H28220" t="s">
        <v>8367</v>
      </c>
      <c r="I28220">
        <v>12</v>
      </c>
      <c r="J28220" s="3">
        <v>24724</v>
      </c>
      <c r="K28220">
        <f t="shared" si="440"/>
        <v>2.4723999999999999E-2</v>
      </c>
      <c r="L28220" t="s">
        <v>10631</v>
      </c>
    </row>
    <row r="28221" spans="1:12" x14ac:dyDescent="0.2">
      <c r="A28221" t="s">
        <v>10501</v>
      </c>
      <c r="B28221" t="s">
        <v>1779</v>
      </c>
      <c r="C28221">
        <v>24733</v>
      </c>
      <c r="D28221" t="s">
        <v>8364</v>
      </c>
      <c r="E28221" t="s">
        <v>8496</v>
      </c>
      <c r="F28221">
        <v>900</v>
      </c>
      <c r="G28221" t="s">
        <v>8366</v>
      </c>
      <c r="H28221" t="s">
        <v>8367</v>
      </c>
      <c r="I28221">
        <v>12</v>
      </c>
      <c r="J28221" s="3">
        <v>24733</v>
      </c>
      <c r="K28221">
        <f t="shared" si="440"/>
        <v>2.4732999999999998E-2</v>
      </c>
      <c r="L28221" t="s">
        <v>10631</v>
      </c>
    </row>
    <row r="28222" spans="1:12" x14ac:dyDescent="0.2">
      <c r="A28222" t="s">
        <v>10502</v>
      </c>
      <c r="B28222" t="s">
        <v>1779</v>
      </c>
      <c r="C28222">
        <v>21466</v>
      </c>
      <c r="D28222" t="s">
        <v>8364</v>
      </c>
      <c r="E28222" t="s">
        <v>8497</v>
      </c>
      <c r="F28222">
        <v>900</v>
      </c>
      <c r="G28222" t="s">
        <v>8369</v>
      </c>
      <c r="H28222" t="s">
        <v>8370</v>
      </c>
      <c r="I28222">
        <v>14</v>
      </c>
      <c r="J28222" s="3">
        <v>21466</v>
      </c>
      <c r="K28222">
        <f t="shared" si="440"/>
        <v>2.1465999999999999E-2</v>
      </c>
      <c r="L28222" t="s">
        <v>10632</v>
      </c>
    </row>
    <row r="28223" spans="1:12" x14ac:dyDescent="0.2">
      <c r="A28223" t="s">
        <v>10502</v>
      </c>
      <c r="B28223" t="s">
        <v>1779</v>
      </c>
      <c r="C28223">
        <v>21466</v>
      </c>
      <c r="D28223" t="s">
        <v>8364</v>
      </c>
      <c r="E28223" t="s">
        <v>8497</v>
      </c>
      <c r="F28223">
        <v>900</v>
      </c>
      <c r="G28223" t="s">
        <v>8369</v>
      </c>
      <c r="H28223" t="s">
        <v>8370</v>
      </c>
      <c r="I28223">
        <v>14</v>
      </c>
      <c r="J28223" s="3">
        <v>21466</v>
      </c>
      <c r="K28223">
        <f t="shared" si="440"/>
        <v>2.1465999999999999E-2</v>
      </c>
      <c r="L28223" t="s">
        <v>10632</v>
      </c>
    </row>
    <row r="28224" spans="1:12" x14ac:dyDescent="0.2">
      <c r="A28224" t="s">
        <v>10502</v>
      </c>
      <c r="B28224" t="s">
        <v>1779</v>
      </c>
      <c r="C28224">
        <v>21473</v>
      </c>
      <c r="D28224" t="s">
        <v>8364</v>
      </c>
      <c r="E28224" t="s">
        <v>8497</v>
      </c>
      <c r="F28224">
        <v>900</v>
      </c>
      <c r="G28224" t="s">
        <v>8369</v>
      </c>
      <c r="H28224" t="s">
        <v>8370</v>
      </c>
      <c r="I28224">
        <v>14</v>
      </c>
      <c r="J28224" s="3">
        <v>21473</v>
      </c>
      <c r="K28224">
        <f t="shared" si="440"/>
        <v>2.1472999999999999E-2</v>
      </c>
      <c r="L28224" t="s">
        <v>10632</v>
      </c>
    </row>
    <row r="28225" spans="1:12" x14ac:dyDescent="0.2">
      <c r="A28225" t="s">
        <v>10502</v>
      </c>
      <c r="B28225" t="s">
        <v>1779</v>
      </c>
      <c r="C28225">
        <v>21492</v>
      </c>
      <c r="D28225" t="s">
        <v>8364</v>
      </c>
      <c r="E28225" t="s">
        <v>8497</v>
      </c>
      <c r="F28225">
        <v>900</v>
      </c>
      <c r="G28225" t="s">
        <v>8369</v>
      </c>
      <c r="H28225" t="s">
        <v>8370</v>
      </c>
      <c r="I28225">
        <v>14</v>
      </c>
      <c r="J28225" s="3">
        <v>21492</v>
      </c>
      <c r="K28225">
        <f t="shared" si="440"/>
        <v>2.1492000000000001E-2</v>
      </c>
      <c r="L28225" t="s">
        <v>10632</v>
      </c>
    </row>
    <row r="28226" spans="1:12" x14ac:dyDescent="0.2">
      <c r="A28226" t="s">
        <v>10502</v>
      </c>
      <c r="B28226" t="s">
        <v>1779</v>
      </c>
      <c r="C28226">
        <v>21459</v>
      </c>
      <c r="D28226" t="s">
        <v>8364</v>
      </c>
      <c r="E28226" t="s">
        <v>8497</v>
      </c>
      <c r="F28226">
        <v>900</v>
      </c>
      <c r="G28226" t="s">
        <v>8369</v>
      </c>
      <c r="H28226" t="s">
        <v>8370</v>
      </c>
      <c r="I28226">
        <v>14</v>
      </c>
      <c r="J28226" s="3">
        <v>21459</v>
      </c>
      <c r="K28226">
        <f t="shared" si="440"/>
        <v>2.1458999999999999E-2</v>
      </c>
      <c r="L28226" t="s">
        <v>10632</v>
      </c>
    </row>
    <row r="28227" spans="1:12" x14ac:dyDescent="0.2">
      <c r="A28227" t="s">
        <v>10502</v>
      </c>
      <c r="B28227" t="s">
        <v>1779</v>
      </c>
      <c r="C28227">
        <v>21466</v>
      </c>
      <c r="D28227" t="s">
        <v>8364</v>
      </c>
      <c r="E28227" t="s">
        <v>8497</v>
      </c>
      <c r="F28227">
        <v>900</v>
      </c>
      <c r="G28227" t="s">
        <v>8369</v>
      </c>
      <c r="H28227" t="s">
        <v>8370</v>
      </c>
      <c r="I28227">
        <v>14</v>
      </c>
      <c r="J28227" s="3">
        <v>21466</v>
      </c>
      <c r="K28227">
        <f t="shared" ref="K28227:K28290" si="441">+J28227*0.000001</f>
        <v>2.1465999999999999E-2</v>
      </c>
      <c r="L28227" t="s">
        <v>10632</v>
      </c>
    </row>
    <row r="28228" spans="1:12" x14ac:dyDescent="0.2">
      <c r="A28228" t="s">
        <v>10502</v>
      </c>
      <c r="B28228" t="s">
        <v>1779</v>
      </c>
      <c r="C28228">
        <v>21483</v>
      </c>
      <c r="D28228" t="s">
        <v>8364</v>
      </c>
      <c r="E28228" t="s">
        <v>8497</v>
      </c>
      <c r="F28228">
        <v>900</v>
      </c>
      <c r="G28228" t="s">
        <v>8369</v>
      </c>
      <c r="H28228" t="s">
        <v>8370</v>
      </c>
      <c r="I28228">
        <v>14</v>
      </c>
      <c r="J28228" s="3">
        <v>21483</v>
      </c>
      <c r="K28228">
        <f t="shared" si="441"/>
        <v>2.1482999999999999E-2</v>
      </c>
      <c r="L28228" t="s">
        <v>10632</v>
      </c>
    </row>
    <row r="28229" spans="1:12" x14ac:dyDescent="0.2">
      <c r="A28229" t="s">
        <v>10502</v>
      </c>
      <c r="B28229" t="s">
        <v>1779</v>
      </c>
      <c r="C28229">
        <v>21438</v>
      </c>
      <c r="D28229" t="s">
        <v>8364</v>
      </c>
      <c r="E28229" t="s">
        <v>8497</v>
      </c>
      <c r="F28229">
        <v>900</v>
      </c>
      <c r="G28229" t="s">
        <v>8369</v>
      </c>
      <c r="H28229" t="s">
        <v>8370</v>
      </c>
      <c r="I28229">
        <v>14</v>
      </c>
      <c r="J28229" s="3">
        <v>21438</v>
      </c>
      <c r="K28229">
        <f t="shared" si="441"/>
        <v>2.1437999999999999E-2</v>
      </c>
      <c r="L28229" t="s">
        <v>10632</v>
      </c>
    </row>
    <row r="28230" spans="1:12" x14ac:dyDescent="0.2">
      <c r="A28230" t="s">
        <v>10502</v>
      </c>
      <c r="B28230" t="s">
        <v>1779</v>
      </c>
      <c r="C28230">
        <v>21464</v>
      </c>
      <c r="D28230" t="s">
        <v>8364</v>
      </c>
      <c r="E28230" t="s">
        <v>8497</v>
      </c>
      <c r="F28230">
        <v>900</v>
      </c>
      <c r="G28230" t="s">
        <v>8369</v>
      </c>
      <c r="H28230" t="s">
        <v>8370</v>
      </c>
      <c r="I28230">
        <v>14</v>
      </c>
      <c r="J28230" s="3">
        <v>21464</v>
      </c>
      <c r="K28230">
        <f t="shared" si="441"/>
        <v>2.1464E-2</v>
      </c>
      <c r="L28230" t="s">
        <v>10632</v>
      </c>
    </row>
    <row r="28231" spans="1:12" x14ac:dyDescent="0.2">
      <c r="A28231" t="s">
        <v>10502</v>
      </c>
      <c r="B28231" t="s">
        <v>1779</v>
      </c>
      <c r="C28231">
        <v>21469</v>
      </c>
      <c r="D28231" t="s">
        <v>8364</v>
      </c>
      <c r="E28231" t="s">
        <v>8497</v>
      </c>
      <c r="F28231">
        <v>900</v>
      </c>
      <c r="G28231" t="s">
        <v>8369</v>
      </c>
      <c r="H28231" t="s">
        <v>8370</v>
      </c>
      <c r="I28231">
        <v>14</v>
      </c>
      <c r="J28231" s="3">
        <v>21469</v>
      </c>
      <c r="K28231">
        <f t="shared" si="441"/>
        <v>2.1468999999999999E-2</v>
      </c>
      <c r="L28231" t="s">
        <v>10632</v>
      </c>
    </row>
    <row r="28232" spans="1:12" x14ac:dyDescent="0.2">
      <c r="A28232" t="s">
        <v>10502</v>
      </c>
      <c r="B28232" t="s">
        <v>1779</v>
      </c>
      <c r="C28232">
        <v>21471</v>
      </c>
      <c r="D28232" t="s">
        <v>8364</v>
      </c>
      <c r="E28232" t="s">
        <v>8497</v>
      </c>
      <c r="F28232">
        <v>900</v>
      </c>
      <c r="G28232" t="s">
        <v>8369</v>
      </c>
      <c r="H28232" t="s">
        <v>8370</v>
      </c>
      <c r="I28232">
        <v>14</v>
      </c>
      <c r="J28232" s="3">
        <v>21471</v>
      </c>
      <c r="K28232">
        <f t="shared" si="441"/>
        <v>2.1471000000000001E-2</v>
      </c>
      <c r="L28232" t="s">
        <v>10632</v>
      </c>
    </row>
    <row r="28233" spans="1:12" x14ac:dyDescent="0.2">
      <c r="A28233" t="s">
        <v>10502</v>
      </c>
      <c r="B28233" t="s">
        <v>1779</v>
      </c>
      <c r="C28233">
        <v>21444</v>
      </c>
      <c r="D28233" t="s">
        <v>8364</v>
      </c>
      <c r="E28233" t="s">
        <v>8497</v>
      </c>
      <c r="F28233">
        <v>900</v>
      </c>
      <c r="G28233" t="s">
        <v>8369</v>
      </c>
      <c r="H28233" t="s">
        <v>8370</v>
      </c>
      <c r="I28233">
        <v>14</v>
      </c>
      <c r="J28233" s="3">
        <v>21444</v>
      </c>
      <c r="K28233">
        <f t="shared" si="441"/>
        <v>2.1443999999999998E-2</v>
      </c>
      <c r="L28233" t="s">
        <v>10632</v>
      </c>
    </row>
    <row r="28234" spans="1:12" x14ac:dyDescent="0.2">
      <c r="A28234" t="s">
        <v>10502</v>
      </c>
      <c r="B28234" t="s">
        <v>1779</v>
      </c>
      <c r="C28234">
        <v>21469</v>
      </c>
      <c r="D28234" t="s">
        <v>8364</v>
      </c>
      <c r="E28234" t="s">
        <v>8497</v>
      </c>
      <c r="F28234">
        <v>900</v>
      </c>
      <c r="G28234" t="s">
        <v>8369</v>
      </c>
      <c r="H28234" t="s">
        <v>8370</v>
      </c>
      <c r="I28234">
        <v>14</v>
      </c>
      <c r="J28234" s="3">
        <v>21469</v>
      </c>
      <c r="K28234">
        <f t="shared" si="441"/>
        <v>2.1468999999999999E-2</v>
      </c>
      <c r="L28234" t="s">
        <v>10632</v>
      </c>
    </row>
    <row r="28235" spans="1:12" x14ac:dyDescent="0.2">
      <c r="A28235" t="s">
        <v>10502</v>
      </c>
      <c r="B28235" t="s">
        <v>1779</v>
      </c>
      <c r="C28235">
        <v>21535</v>
      </c>
      <c r="D28235" t="s">
        <v>8364</v>
      </c>
      <c r="E28235" t="s">
        <v>8497</v>
      </c>
      <c r="F28235">
        <v>900</v>
      </c>
      <c r="G28235" t="s">
        <v>8369</v>
      </c>
      <c r="H28235" t="s">
        <v>8370</v>
      </c>
      <c r="I28235">
        <v>14</v>
      </c>
      <c r="J28235" s="3">
        <v>21535</v>
      </c>
      <c r="K28235">
        <f t="shared" si="441"/>
        <v>2.1534999999999999E-2</v>
      </c>
      <c r="L28235" t="s">
        <v>10632</v>
      </c>
    </row>
    <row r="28236" spans="1:12" x14ac:dyDescent="0.2">
      <c r="A28236" t="s">
        <v>10502</v>
      </c>
      <c r="B28236" t="s">
        <v>1779</v>
      </c>
      <c r="C28236">
        <v>21510</v>
      </c>
      <c r="D28236" t="s">
        <v>8364</v>
      </c>
      <c r="E28236" t="s">
        <v>8497</v>
      </c>
      <c r="F28236">
        <v>900</v>
      </c>
      <c r="G28236" t="s">
        <v>8369</v>
      </c>
      <c r="H28236" t="s">
        <v>8370</v>
      </c>
      <c r="I28236">
        <v>14</v>
      </c>
      <c r="J28236" s="3">
        <v>21510</v>
      </c>
      <c r="K28236">
        <f t="shared" si="441"/>
        <v>2.1509999999999998E-2</v>
      </c>
      <c r="L28236" t="s">
        <v>10632</v>
      </c>
    </row>
    <row r="28237" spans="1:12" x14ac:dyDescent="0.2">
      <c r="A28237" t="s">
        <v>10502</v>
      </c>
      <c r="B28237" t="s">
        <v>1779</v>
      </c>
      <c r="C28237">
        <v>21465</v>
      </c>
      <c r="D28237" t="s">
        <v>8364</v>
      </c>
      <c r="E28237" t="s">
        <v>8497</v>
      </c>
      <c r="F28237">
        <v>900</v>
      </c>
      <c r="G28237" t="s">
        <v>8369</v>
      </c>
      <c r="H28237" t="s">
        <v>8370</v>
      </c>
      <c r="I28237">
        <v>14</v>
      </c>
      <c r="J28237" s="3">
        <v>21465</v>
      </c>
      <c r="K28237">
        <f t="shared" si="441"/>
        <v>2.1464999999999998E-2</v>
      </c>
      <c r="L28237" t="s">
        <v>10632</v>
      </c>
    </row>
    <row r="28238" spans="1:12" x14ac:dyDescent="0.2">
      <c r="A28238" t="s">
        <v>10502</v>
      </c>
      <c r="B28238" t="s">
        <v>1779</v>
      </c>
      <c r="C28238">
        <v>21489</v>
      </c>
      <c r="D28238" t="s">
        <v>8364</v>
      </c>
      <c r="E28238" t="s">
        <v>8497</v>
      </c>
      <c r="F28238">
        <v>900</v>
      </c>
      <c r="G28238" t="s">
        <v>8369</v>
      </c>
      <c r="H28238" t="s">
        <v>8370</v>
      </c>
      <c r="I28238">
        <v>14</v>
      </c>
      <c r="J28238" s="3">
        <v>21489</v>
      </c>
      <c r="K28238">
        <f t="shared" si="441"/>
        <v>2.1488999999999998E-2</v>
      </c>
      <c r="L28238" t="s">
        <v>10632</v>
      </c>
    </row>
    <row r="28239" spans="1:12" x14ac:dyDescent="0.2">
      <c r="A28239" t="s">
        <v>10502</v>
      </c>
      <c r="B28239" t="s">
        <v>1779</v>
      </c>
      <c r="C28239">
        <v>21624</v>
      </c>
      <c r="D28239" t="s">
        <v>8364</v>
      </c>
      <c r="E28239" t="s">
        <v>8497</v>
      </c>
      <c r="F28239">
        <v>900</v>
      </c>
      <c r="G28239" t="s">
        <v>8369</v>
      </c>
      <c r="H28239" t="s">
        <v>8370</v>
      </c>
      <c r="I28239">
        <v>14</v>
      </c>
      <c r="J28239" s="3">
        <v>21624</v>
      </c>
      <c r="K28239">
        <f t="shared" si="441"/>
        <v>2.1623999999999997E-2</v>
      </c>
      <c r="L28239" t="s">
        <v>10632</v>
      </c>
    </row>
    <row r="28240" spans="1:12" x14ac:dyDescent="0.2">
      <c r="A28240" t="s">
        <v>10502</v>
      </c>
      <c r="B28240" t="s">
        <v>1779</v>
      </c>
      <c r="C28240">
        <v>21456</v>
      </c>
      <c r="D28240" t="s">
        <v>8364</v>
      </c>
      <c r="E28240" t="s">
        <v>8497</v>
      </c>
      <c r="F28240">
        <v>900</v>
      </c>
      <c r="G28240" t="s">
        <v>8369</v>
      </c>
      <c r="H28240" t="s">
        <v>8370</v>
      </c>
      <c r="I28240">
        <v>14</v>
      </c>
      <c r="J28240" s="3">
        <v>21456</v>
      </c>
      <c r="K28240">
        <f t="shared" si="441"/>
        <v>2.1455999999999999E-2</v>
      </c>
      <c r="L28240" t="s">
        <v>10632</v>
      </c>
    </row>
    <row r="28241" spans="1:12" x14ac:dyDescent="0.2">
      <c r="A28241" t="s">
        <v>10502</v>
      </c>
      <c r="B28241" t="s">
        <v>1779</v>
      </c>
      <c r="C28241">
        <v>21467</v>
      </c>
      <c r="D28241" t="s">
        <v>8364</v>
      </c>
      <c r="E28241" t="s">
        <v>8497</v>
      </c>
      <c r="F28241">
        <v>900</v>
      </c>
      <c r="G28241" t="s">
        <v>8369</v>
      </c>
      <c r="H28241" t="s">
        <v>8370</v>
      </c>
      <c r="I28241">
        <v>14</v>
      </c>
      <c r="J28241" s="3">
        <v>21467</v>
      </c>
      <c r="K28241">
        <f t="shared" si="441"/>
        <v>2.1467E-2</v>
      </c>
      <c r="L28241" t="s">
        <v>10632</v>
      </c>
    </row>
    <row r="28242" spans="1:12" x14ac:dyDescent="0.2">
      <c r="A28242" t="s">
        <v>10502</v>
      </c>
      <c r="B28242" t="s">
        <v>1779</v>
      </c>
      <c r="C28242">
        <v>21444</v>
      </c>
      <c r="D28242" t="s">
        <v>8364</v>
      </c>
      <c r="E28242" t="s">
        <v>8497</v>
      </c>
      <c r="F28242">
        <v>900</v>
      </c>
      <c r="G28242" t="s">
        <v>8369</v>
      </c>
      <c r="H28242" t="s">
        <v>8370</v>
      </c>
      <c r="I28242">
        <v>14</v>
      </c>
      <c r="J28242" s="3">
        <v>21444</v>
      </c>
      <c r="K28242">
        <f t="shared" si="441"/>
        <v>2.1443999999999998E-2</v>
      </c>
      <c r="L28242" t="s">
        <v>10632</v>
      </c>
    </row>
    <row r="28243" spans="1:12" x14ac:dyDescent="0.2">
      <c r="A28243" t="s">
        <v>10502</v>
      </c>
      <c r="B28243" t="s">
        <v>1779</v>
      </c>
      <c r="C28243">
        <v>21445</v>
      </c>
      <c r="D28243" t="s">
        <v>8364</v>
      </c>
      <c r="E28243" t="s">
        <v>8497</v>
      </c>
      <c r="F28243">
        <v>900</v>
      </c>
      <c r="G28243" t="s">
        <v>8369</v>
      </c>
      <c r="H28243" t="s">
        <v>8370</v>
      </c>
      <c r="I28243">
        <v>14</v>
      </c>
      <c r="J28243" s="3">
        <v>21445</v>
      </c>
      <c r="K28243">
        <f t="shared" si="441"/>
        <v>2.1444999999999999E-2</v>
      </c>
      <c r="L28243" t="s">
        <v>10632</v>
      </c>
    </row>
    <row r="28244" spans="1:12" x14ac:dyDescent="0.2">
      <c r="A28244" t="s">
        <v>10502</v>
      </c>
      <c r="B28244" t="s">
        <v>1779</v>
      </c>
      <c r="C28244">
        <v>21580</v>
      </c>
      <c r="D28244" t="s">
        <v>8364</v>
      </c>
      <c r="E28244" t="s">
        <v>8497</v>
      </c>
      <c r="F28244">
        <v>900</v>
      </c>
      <c r="G28244" t="s">
        <v>8369</v>
      </c>
      <c r="H28244" t="s">
        <v>8370</v>
      </c>
      <c r="I28244">
        <v>14</v>
      </c>
      <c r="J28244" s="3">
        <v>21580</v>
      </c>
      <c r="K28244">
        <f t="shared" si="441"/>
        <v>2.1579999999999998E-2</v>
      </c>
      <c r="L28244" t="s">
        <v>10632</v>
      </c>
    </row>
    <row r="28245" spans="1:12" x14ac:dyDescent="0.2">
      <c r="A28245" t="s">
        <v>10502</v>
      </c>
      <c r="B28245" t="s">
        <v>1779</v>
      </c>
      <c r="C28245">
        <v>21444</v>
      </c>
      <c r="D28245" t="s">
        <v>8364</v>
      </c>
      <c r="E28245" t="s">
        <v>8497</v>
      </c>
      <c r="F28245">
        <v>900</v>
      </c>
      <c r="G28245" t="s">
        <v>8369</v>
      </c>
      <c r="H28245" t="s">
        <v>8370</v>
      </c>
      <c r="I28245">
        <v>14</v>
      </c>
      <c r="J28245" s="3">
        <v>21444</v>
      </c>
      <c r="K28245">
        <f t="shared" si="441"/>
        <v>2.1443999999999998E-2</v>
      </c>
      <c r="L28245" t="s">
        <v>10632</v>
      </c>
    </row>
    <row r="28246" spans="1:12" x14ac:dyDescent="0.2">
      <c r="A28246" t="s">
        <v>10502</v>
      </c>
      <c r="B28246" t="s">
        <v>1779</v>
      </c>
      <c r="C28246">
        <v>21467</v>
      </c>
      <c r="D28246" t="s">
        <v>8364</v>
      </c>
      <c r="E28246" t="s">
        <v>8497</v>
      </c>
      <c r="F28246">
        <v>900</v>
      </c>
      <c r="G28246" t="s">
        <v>8369</v>
      </c>
      <c r="H28246" t="s">
        <v>8370</v>
      </c>
      <c r="I28246">
        <v>14</v>
      </c>
      <c r="J28246" s="3">
        <v>21467</v>
      </c>
      <c r="K28246">
        <f t="shared" si="441"/>
        <v>2.1467E-2</v>
      </c>
      <c r="L28246" t="s">
        <v>10632</v>
      </c>
    </row>
    <row r="28247" spans="1:12" x14ac:dyDescent="0.2">
      <c r="A28247" t="s">
        <v>10502</v>
      </c>
      <c r="B28247" t="s">
        <v>1779</v>
      </c>
      <c r="C28247">
        <v>21485</v>
      </c>
      <c r="D28247" t="s">
        <v>8364</v>
      </c>
      <c r="E28247" t="s">
        <v>8497</v>
      </c>
      <c r="F28247">
        <v>900</v>
      </c>
      <c r="G28247" t="s">
        <v>8369</v>
      </c>
      <c r="H28247" t="s">
        <v>8370</v>
      </c>
      <c r="I28247">
        <v>14</v>
      </c>
      <c r="J28247" s="3">
        <v>21485</v>
      </c>
      <c r="K28247">
        <f t="shared" si="441"/>
        <v>2.1485000000000001E-2</v>
      </c>
      <c r="L28247" t="s">
        <v>10632</v>
      </c>
    </row>
    <row r="28248" spans="1:12" x14ac:dyDescent="0.2">
      <c r="A28248" t="s">
        <v>10502</v>
      </c>
      <c r="B28248" t="s">
        <v>1779</v>
      </c>
      <c r="C28248">
        <v>21504</v>
      </c>
      <c r="D28248" t="s">
        <v>8364</v>
      </c>
      <c r="E28248" t="s">
        <v>8497</v>
      </c>
      <c r="F28248">
        <v>900</v>
      </c>
      <c r="G28248" t="s">
        <v>8369</v>
      </c>
      <c r="H28248" t="s">
        <v>8370</v>
      </c>
      <c r="I28248">
        <v>14</v>
      </c>
      <c r="J28248" s="3">
        <v>21504</v>
      </c>
      <c r="K28248">
        <f t="shared" si="441"/>
        <v>2.1503999999999999E-2</v>
      </c>
      <c r="L28248" t="s">
        <v>10632</v>
      </c>
    </row>
    <row r="28249" spans="1:12" x14ac:dyDescent="0.2">
      <c r="A28249" t="s">
        <v>10502</v>
      </c>
      <c r="B28249" t="s">
        <v>1779</v>
      </c>
      <c r="C28249">
        <v>21439</v>
      </c>
      <c r="D28249" t="s">
        <v>8364</v>
      </c>
      <c r="E28249" t="s">
        <v>8497</v>
      </c>
      <c r="F28249">
        <v>900</v>
      </c>
      <c r="G28249" t="s">
        <v>8369</v>
      </c>
      <c r="H28249" t="s">
        <v>8370</v>
      </c>
      <c r="I28249">
        <v>14</v>
      </c>
      <c r="J28249" s="3">
        <v>21439</v>
      </c>
      <c r="K28249">
        <f t="shared" si="441"/>
        <v>2.1439E-2</v>
      </c>
      <c r="L28249" t="s">
        <v>10632</v>
      </c>
    </row>
    <row r="28250" spans="1:12" x14ac:dyDescent="0.2">
      <c r="A28250" t="s">
        <v>10502</v>
      </c>
      <c r="B28250" t="s">
        <v>1779</v>
      </c>
      <c r="C28250">
        <v>21565</v>
      </c>
      <c r="D28250" t="s">
        <v>8364</v>
      </c>
      <c r="E28250" t="s">
        <v>8497</v>
      </c>
      <c r="F28250">
        <v>900</v>
      </c>
      <c r="G28250" t="s">
        <v>8369</v>
      </c>
      <c r="H28250" t="s">
        <v>8370</v>
      </c>
      <c r="I28250">
        <v>14</v>
      </c>
      <c r="J28250" s="3">
        <v>21565</v>
      </c>
      <c r="K28250">
        <f t="shared" si="441"/>
        <v>2.1564999999999997E-2</v>
      </c>
      <c r="L28250" t="s">
        <v>10632</v>
      </c>
    </row>
    <row r="28251" spans="1:12" x14ac:dyDescent="0.2">
      <c r="A28251" t="s">
        <v>10502</v>
      </c>
      <c r="B28251" t="s">
        <v>1779</v>
      </c>
      <c r="C28251">
        <v>21441</v>
      </c>
      <c r="D28251" t="s">
        <v>8364</v>
      </c>
      <c r="E28251" t="s">
        <v>8497</v>
      </c>
      <c r="F28251">
        <v>900</v>
      </c>
      <c r="G28251" t="s">
        <v>8369</v>
      </c>
      <c r="H28251" t="s">
        <v>8370</v>
      </c>
      <c r="I28251">
        <v>14</v>
      </c>
      <c r="J28251" s="3">
        <v>21441</v>
      </c>
      <c r="K28251">
        <f t="shared" si="441"/>
        <v>2.1440999999999998E-2</v>
      </c>
      <c r="L28251" t="s">
        <v>10632</v>
      </c>
    </row>
    <row r="28252" spans="1:12" x14ac:dyDescent="0.2">
      <c r="A28252" t="s">
        <v>10502</v>
      </c>
      <c r="B28252" t="s">
        <v>1779</v>
      </c>
      <c r="C28252">
        <v>21456</v>
      </c>
      <c r="D28252" t="s">
        <v>8364</v>
      </c>
      <c r="E28252" t="s">
        <v>8497</v>
      </c>
      <c r="F28252">
        <v>900</v>
      </c>
      <c r="G28252" t="s">
        <v>8369</v>
      </c>
      <c r="H28252" t="s">
        <v>8370</v>
      </c>
      <c r="I28252">
        <v>14</v>
      </c>
      <c r="J28252" s="3">
        <v>21456</v>
      </c>
      <c r="K28252">
        <f t="shared" si="441"/>
        <v>2.1455999999999999E-2</v>
      </c>
      <c r="L28252" t="s">
        <v>10632</v>
      </c>
    </row>
    <row r="28253" spans="1:12" x14ac:dyDescent="0.2">
      <c r="A28253" t="s">
        <v>10502</v>
      </c>
      <c r="B28253" t="s">
        <v>1779</v>
      </c>
      <c r="C28253">
        <v>21452</v>
      </c>
      <c r="D28253" t="s">
        <v>8364</v>
      </c>
      <c r="E28253" t="s">
        <v>8497</v>
      </c>
      <c r="F28253">
        <v>900</v>
      </c>
      <c r="G28253" t="s">
        <v>8369</v>
      </c>
      <c r="H28253" t="s">
        <v>8370</v>
      </c>
      <c r="I28253">
        <v>14</v>
      </c>
      <c r="J28253" s="3">
        <v>21452</v>
      </c>
      <c r="K28253">
        <f t="shared" si="441"/>
        <v>2.1451999999999999E-2</v>
      </c>
      <c r="L28253" t="s">
        <v>10632</v>
      </c>
    </row>
    <row r="28254" spans="1:12" x14ac:dyDescent="0.2">
      <c r="A28254" t="s">
        <v>10502</v>
      </c>
      <c r="B28254" t="s">
        <v>1779</v>
      </c>
      <c r="C28254">
        <v>21427</v>
      </c>
      <c r="D28254" t="s">
        <v>8364</v>
      </c>
      <c r="E28254" t="s">
        <v>8497</v>
      </c>
      <c r="F28254">
        <v>900</v>
      </c>
      <c r="G28254" t="s">
        <v>8369</v>
      </c>
      <c r="H28254" t="s">
        <v>8370</v>
      </c>
      <c r="I28254">
        <v>14</v>
      </c>
      <c r="J28254" s="3">
        <v>21427</v>
      </c>
      <c r="K28254">
        <f t="shared" si="441"/>
        <v>2.1426999999999998E-2</v>
      </c>
      <c r="L28254" t="s">
        <v>10632</v>
      </c>
    </row>
    <row r="28255" spans="1:12" x14ac:dyDescent="0.2">
      <c r="A28255" t="s">
        <v>10502</v>
      </c>
      <c r="B28255" t="s">
        <v>1779</v>
      </c>
      <c r="C28255">
        <v>21475</v>
      </c>
      <c r="D28255" t="s">
        <v>8364</v>
      </c>
      <c r="E28255" t="s">
        <v>8497</v>
      </c>
      <c r="F28255">
        <v>900</v>
      </c>
      <c r="G28255" t="s">
        <v>8369</v>
      </c>
      <c r="H28255" t="s">
        <v>8370</v>
      </c>
      <c r="I28255">
        <v>14</v>
      </c>
      <c r="J28255" s="3">
        <v>21475</v>
      </c>
      <c r="K28255">
        <f t="shared" si="441"/>
        <v>2.1474999999999998E-2</v>
      </c>
      <c r="L28255" t="s">
        <v>10632</v>
      </c>
    </row>
    <row r="28256" spans="1:12" x14ac:dyDescent="0.2">
      <c r="A28256" t="s">
        <v>10502</v>
      </c>
      <c r="B28256" t="s">
        <v>1779</v>
      </c>
      <c r="C28256">
        <v>21460</v>
      </c>
      <c r="D28256" t="s">
        <v>8364</v>
      </c>
      <c r="E28256" t="s">
        <v>8497</v>
      </c>
      <c r="F28256">
        <v>900</v>
      </c>
      <c r="G28256" t="s">
        <v>8369</v>
      </c>
      <c r="H28256" t="s">
        <v>8370</v>
      </c>
      <c r="I28256">
        <v>14</v>
      </c>
      <c r="J28256" s="3">
        <v>21460</v>
      </c>
      <c r="K28256">
        <f t="shared" si="441"/>
        <v>2.146E-2</v>
      </c>
      <c r="L28256" t="s">
        <v>10632</v>
      </c>
    </row>
    <row r="28257" spans="1:12" x14ac:dyDescent="0.2">
      <c r="A28257" t="s">
        <v>10502</v>
      </c>
      <c r="B28257" t="s">
        <v>1779</v>
      </c>
      <c r="C28257">
        <v>21459</v>
      </c>
      <c r="D28257" t="s">
        <v>8364</v>
      </c>
      <c r="E28257" t="s">
        <v>8497</v>
      </c>
      <c r="F28257">
        <v>900</v>
      </c>
      <c r="G28257" t="s">
        <v>8369</v>
      </c>
      <c r="H28257" t="s">
        <v>8370</v>
      </c>
      <c r="I28257">
        <v>14</v>
      </c>
      <c r="J28257" s="3">
        <v>21459</v>
      </c>
      <c r="K28257">
        <f t="shared" si="441"/>
        <v>2.1458999999999999E-2</v>
      </c>
      <c r="L28257" t="s">
        <v>10632</v>
      </c>
    </row>
    <row r="28258" spans="1:12" x14ac:dyDescent="0.2">
      <c r="A28258" t="s">
        <v>10502</v>
      </c>
      <c r="B28258" t="s">
        <v>1779</v>
      </c>
      <c r="C28258">
        <v>35375</v>
      </c>
      <c r="D28258" t="s">
        <v>8364</v>
      </c>
      <c r="E28258" t="s">
        <v>8497</v>
      </c>
      <c r="F28258">
        <v>900</v>
      </c>
      <c r="G28258" t="s">
        <v>8369</v>
      </c>
      <c r="H28258" t="s">
        <v>8370</v>
      </c>
      <c r="I28258">
        <v>14</v>
      </c>
      <c r="J28258" s="3">
        <v>35375</v>
      </c>
      <c r="K28258">
        <f t="shared" si="441"/>
        <v>3.5374999999999997E-2</v>
      </c>
      <c r="L28258" t="s">
        <v>10632</v>
      </c>
    </row>
    <row r="28259" spans="1:12" x14ac:dyDescent="0.2">
      <c r="A28259" t="s">
        <v>10502</v>
      </c>
      <c r="B28259" t="s">
        <v>1779</v>
      </c>
      <c r="C28259">
        <v>37597</v>
      </c>
      <c r="D28259" t="s">
        <v>8364</v>
      </c>
      <c r="E28259" t="s">
        <v>8497</v>
      </c>
      <c r="F28259">
        <v>900</v>
      </c>
      <c r="G28259" t="s">
        <v>8369</v>
      </c>
      <c r="H28259" t="s">
        <v>8370</v>
      </c>
      <c r="I28259">
        <v>14</v>
      </c>
      <c r="J28259" s="3">
        <v>37597</v>
      </c>
      <c r="K28259">
        <f t="shared" si="441"/>
        <v>3.7596999999999998E-2</v>
      </c>
      <c r="L28259" t="s">
        <v>10632</v>
      </c>
    </row>
    <row r="28260" spans="1:12" x14ac:dyDescent="0.2">
      <c r="A28260" t="s">
        <v>10502</v>
      </c>
      <c r="B28260" t="s">
        <v>1779</v>
      </c>
      <c r="C28260">
        <v>19660</v>
      </c>
      <c r="D28260" t="s">
        <v>8364</v>
      </c>
      <c r="E28260" t="s">
        <v>8497</v>
      </c>
      <c r="F28260">
        <v>900</v>
      </c>
      <c r="G28260" t="s">
        <v>8369</v>
      </c>
      <c r="H28260" t="s">
        <v>8370</v>
      </c>
      <c r="I28260">
        <v>14</v>
      </c>
      <c r="J28260" s="3">
        <v>19660</v>
      </c>
      <c r="K28260">
        <f t="shared" si="441"/>
        <v>1.966E-2</v>
      </c>
      <c r="L28260" t="s">
        <v>10632</v>
      </c>
    </row>
    <row r="28261" spans="1:12" x14ac:dyDescent="0.2">
      <c r="A28261" t="s">
        <v>10502</v>
      </c>
      <c r="B28261" t="s">
        <v>1779</v>
      </c>
      <c r="C28261">
        <v>20702</v>
      </c>
      <c r="D28261" t="s">
        <v>8364</v>
      </c>
      <c r="E28261" t="s">
        <v>8497</v>
      </c>
      <c r="F28261">
        <v>900</v>
      </c>
      <c r="G28261" t="s">
        <v>8369</v>
      </c>
      <c r="H28261" t="s">
        <v>8370</v>
      </c>
      <c r="I28261">
        <v>14</v>
      </c>
      <c r="J28261" s="3">
        <v>20702</v>
      </c>
      <c r="K28261">
        <f t="shared" si="441"/>
        <v>2.0701999999999998E-2</v>
      </c>
      <c r="L28261" t="s">
        <v>10632</v>
      </c>
    </row>
    <row r="28262" spans="1:12" x14ac:dyDescent="0.2">
      <c r="A28262" t="s">
        <v>10502</v>
      </c>
      <c r="B28262" t="s">
        <v>1779</v>
      </c>
      <c r="C28262">
        <v>21088</v>
      </c>
      <c r="D28262" t="s">
        <v>8364</v>
      </c>
      <c r="E28262" t="s">
        <v>8497</v>
      </c>
      <c r="F28262">
        <v>900</v>
      </c>
      <c r="G28262" t="s">
        <v>8369</v>
      </c>
      <c r="H28262" t="s">
        <v>8370</v>
      </c>
      <c r="I28262">
        <v>14</v>
      </c>
      <c r="J28262" s="3">
        <v>21088</v>
      </c>
      <c r="K28262">
        <f t="shared" si="441"/>
        <v>2.1087999999999999E-2</v>
      </c>
      <c r="L28262" t="s">
        <v>10632</v>
      </c>
    </row>
    <row r="28263" spans="1:12" x14ac:dyDescent="0.2">
      <c r="A28263" t="s">
        <v>10502</v>
      </c>
      <c r="B28263" t="s">
        <v>1779</v>
      </c>
      <c r="C28263">
        <v>21465</v>
      </c>
      <c r="D28263" t="s">
        <v>8364</v>
      </c>
      <c r="E28263" t="s">
        <v>8497</v>
      </c>
      <c r="F28263">
        <v>900</v>
      </c>
      <c r="G28263" t="s">
        <v>8369</v>
      </c>
      <c r="H28263" t="s">
        <v>8370</v>
      </c>
      <c r="I28263">
        <v>14</v>
      </c>
      <c r="J28263" s="3">
        <v>21465</v>
      </c>
      <c r="K28263">
        <f t="shared" si="441"/>
        <v>2.1464999999999998E-2</v>
      </c>
      <c r="L28263" t="s">
        <v>10632</v>
      </c>
    </row>
    <row r="28264" spans="1:12" x14ac:dyDescent="0.2">
      <c r="A28264" t="s">
        <v>10502</v>
      </c>
      <c r="B28264" t="s">
        <v>1779</v>
      </c>
      <c r="C28264">
        <v>21529</v>
      </c>
      <c r="D28264" t="s">
        <v>8364</v>
      </c>
      <c r="E28264" t="s">
        <v>8497</v>
      </c>
      <c r="F28264">
        <v>900</v>
      </c>
      <c r="G28264" t="s">
        <v>8369</v>
      </c>
      <c r="H28264" t="s">
        <v>8370</v>
      </c>
      <c r="I28264">
        <v>14</v>
      </c>
      <c r="J28264" s="3">
        <v>21529</v>
      </c>
      <c r="K28264">
        <f t="shared" si="441"/>
        <v>2.1529E-2</v>
      </c>
      <c r="L28264" t="s">
        <v>10632</v>
      </c>
    </row>
    <row r="28265" spans="1:12" x14ac:dyDescent="0.2">
      <c r="A28265" t="s">
        <v>10502</v>
      </c>
      <c r="B28265" t="s">
        <v>1779</v>
      </c>
      <c r="C28265">
        <v>21471</v>
      </c>
      <c r="D28265" t="s">
        <v>8364</v>
      </c>
      <c r="E28265" t="s">
        <v>8497</v>
      </c>
      <c r="F28265">
        <v>900</v>
      </c>
      <c r="G28265" t="s">
        <v>8369</v>
      </c>
      <c r="H28265" t="s">
        <v>8370</v>
      </c>
      <c r="I28265">
        <v>14</v>
      </c>
      <c r="J28265" s="3">
        <v>21471</v>
      </c>
      <c r="K28265">
        <f t="shared" si="441"/>
        <v>2.1471000000000001E-2</v>
      </c>
      <c r="L28265" t="s">
        <v>10632</v>
      </c>
    </row>
    <row r="28266" spans="1:12" x14ac:dyDescent="0.2">
      <c r="A28266" t="s">
        <v>10502</v>
      </c>
      <c r="B28266" t="s">
        <v>1779</v>
      </c>
      <c r="C28266">
        <v>21330</v>
      </c>
      <c r="D28266" t="s">
        <v>8364</v>
      </c>
      <c r="E28266" t="s">
        <v>8497</v>
      </c>
      <c r="F28266">
        <v>900</v>
      </c>
      <c r="G28266" t="s">
        <v>8369</v>
      </c>
      <c r="H28266" t="s">
        <v>8370</v>
      </c>
      <c r="I28266">
        <v>14</v>
      </c>
      <c r="J28266" s="3">
        <v>21330</v>
      </c>
      <c r="K28266">
        <f t="shared" si="441"/>
        <v>2.1329999999999998E-2</v>
      </c>
      <c r="L28266" t="s">
        <v>10632</v>
      </c>
    </row>
    <row r="28267" spans="1:12" x14ac:dyDescent="0.2">
      <c r="A28267" t="s">
        <v>10502</v>
      </c>
      <c r="B28267" t="s">
        <v>1779</v>
      </c>
      <c r="C28267">
        <v>21459</v>
      </c>
      <c r="D28267" t="s">
        <v>8364</v>
      </c>
      <c r="E28267" t="s">
        <v>8497</v>
      </c>
      <c r="F28267">
        <v>900</v>
      </c>
      <c r="G28267" t="s">
        <v>8369</v>
      </c>
      <c r="H28267" t="s">
        <v>8370</v>
      </c>
      <c r="I28267">
        <v>14</v>
      </c>
      <c r="J28267" s="3">
        <v>21459</v>
      </c>
      <c r="K28267">
        <f t="shared" si="441"/>
        <v>2.1458999999999999E-2</v>
      </c>
      <c r="L28267" t="s">
        <v>10632</v>
      </c>
    </row>
    <row r="28268" spans="1:12" x14ac:dyDescent="0.2">
      <c r="A28268" t="s">
        <v>10502</v>
      </c>
      <c r="B28268" t="s">
        <v>1779</v>
      </c>
      <c r="C28268">
        <v>21558</v>
      </c>
      <c r="D28268" t="s">
        <v>8364</v>
      </c>
      <c r="E28268" t="s">
        <v>8497</v>
      </c>
      <c r="F28268">
        <v>900</v>
      </c>
      <c r="G28268" t="s">
        <v>8369</v>
      </c>
      <c r="H28268" t="s">
        <v>8370</v>
      </c>
      <c r="I28268">
        <v>14</v>
      </c>
      <c r="J28268" s="3">
        <v>21558</v>
      </c>
      <c r="K28268">
        <f t="shared" si="441"/>
        <v>2.1557999999999997E-2</v>
      </c>
      <c r="L28268" t="s">
        <v>10632</v>
      </c>
    </row>
    <row r="28269" spans="1:12" x14ac:dyDescent="0.2">
      <c r="A28269" t="s">
        <v>10502</v>
      </c>
      <c r="B28269" t="s">
        <v>1779</v>
      </c>
      <c r="C28269">
        <v>21472</v>
      </c>
      <c r="D28269" t="s">
        <v>8364</v>
      </c>
      <c r="E28269" t="s">
        <v>8497</v>
      </c>
      <c r="F28269">
        <v>900</v>
      </c>
      <c r="G28269" t="s">
        <v>8369</v>
      </c>
      <c r="H28269" t="s">
        <v>8370</v>
      </c>
      <c r="I28269">
        <v>14</v>
      </c>
      <c r="J28269" s="3">
        <v>21472</v>
      </c>
      <c r="K28269">
        <f t="shared" si="441"/>
        <v>2.1471999999999998E-2</v>
      </c>
      <c r="L28269" t="s">
        <v>10632</v>
      </c>
    </row>
    <row r="28270" spans="1:12" x14ac:dyDescent="0.2">
      <c r="A28270" t="s">
        <v>10502</v>
      </c>
      <c r="B28270" t="s">
        <v>1779</v>
      </c>
      <c r="C28270">
        <v>21510</v>
      </c>
      <c r="D28270" t="s">
        <v>8364</v>
      </c>
      <c r="E28270" t="s">
        <v>8497</v>
      </c>
      <c r="F28270">
        <v>900</v>
      </c>
      <c r="G28270" t="s">
        <v>8369</v>
      </c>
      <c r="H28270" t="s">
        <v>8370</v>
      </c>
      <c r="I28270">
        <v>14</v>
      </c>
      <c r="J28270" s="3">
        <v>21510</v>
      </c>
      <c r="K28270">
        <f t="shared" si="441"/>
        <v>2.1509999999999998E-2</v>
      </c>
      <c r="L28270" t="s">
        <v>10632</v>
      </c>
    </row>
    <row r="28271" spans="1:12" x14ac:dyDescent="0.2">
      <c r="A28271" t="s">
        <v>10502</v>
      </c>
      <c r="B28271" t="s">
        <v>1779</v>
      </c>
      <c r="C28271">
        <v>21715</v>
      </c>
      <c r="D28271" t="s">
        <v>8364</v>
      </c>
      <c r="E28271" t="s">
        <v>8497</v>
      </c>
      <c r="F28271">
        <v>900</v>
      </c>
      <c r="G28271" t="s">
        <v>8369</v>
      </c>
      <c r="H28271" t="s">
        <v>8370</v>
      </c>
      <c r="I28271">
        <v>14</v>
      </c>
      <c r="J28271" s="3">
        <v>21715</v>
      </c>
      <c r="K28271">
        <f t="shared" si="441"/>
        <v>2.1714999999999998E-2</v>
      </c>
      <c r="L28271" t="s">
        <v>10632</v>
      </c>
    </row>
    <row r="28272" spans="1:12" x14ac:dyDescent="0.2">
      <c r="A28272" t="s">
        <v>10502</v>
      </c>
      <c r="B28272" t="s">
        <v>1779</v>
      </c>
      <c r="C28272">
        <v>21467</v>
      </c>
      <c r="D28272" t="s">
        <v>8364</v>
      </c>
      <c r="E28272" t="s">
        <v>8497</v>
      </c>
      <c r="F28272">
        <v>900</v>
      </c>
      <c r="G28272" t="s">
        <v>8369</v>
      </c>
      <c r="H28272" t="s">
        <v>8370</v>
      </c>
      <c r="I28272">
        <v>14</v>
      </c>
      <c r="J28272" s="3">
        <v>21467</v>
      </c>
      <c r="K28272">
        <f t="shared" si="441"/>
        <v>2.1467E-2</v>
      </c>
      <c r="L28272" t="s">
        <v>10632</v>
      </c>
    </row>
    <row r="28273" spans="1:12" x14ac:dyDescent="0.2">
      <c r="A28273" t="s">
        <v>10502</v>
      </c>
      <c r="B28273" t="s">
        <v>1779</v>
      </c>
      <c r="C28273">
        <v>21478</v>
      </c>
      <c r="D28273" t="s">
        <v>8364</v>
      </c>
      <c r="E28273" t="s">
        <v>8497</v>
      </c>
      <c r="F28273">
        <v>900</v>
      </c>
      <c r="G28273" t="s">
        <v>8369</v>
      </c>
      <c r="H28273" t="s">
        <v>8370</v>
      </c>
      <c r="I28273">
        <v>14</v>
      </c>
      <c r="J28273" s="3">
        <v>21478</v>
      </c>
      <c r="K28273">
        <f t="shared" si="441"/>
        <v>2.1478000000000001E-2</v>
      </c>
      <c r="L28273" t="s">
        <v>10632</v>
      </c>
    </row>
    <row r="28274" spans="1:12" x14ac:dyDescent="0.2">
      <c r="A28274" t="s">
        <v>10502</v>
      </c>
      <c r="B28274" t="s">
        <v>1779</v>
      </c>
      <c r="C28274">
        <v>21448</v>
      </c>
      <c r="D28274" t="s">
        <v>8364</v>
      </c>
      <c r="E28274" t="s">
        <v>8497</v>
      </c>
      <c r="F28274">
        <v>900</v>
      </c>
      <c r="G28274" t="s">
        <v>8369</v>
      </c>
      <c r="H28274" t="s">
        <v>8370</v>
      </c>
      <c r="I28274">
        <v>14</v>
      </c>
      <c r="J28274" s="3">
        <v>21448</v>
      </c>
      <c r="K28274">
        <f t="shared" si="441"/>
        <v>2.1447999999999998E-2</v>
      </c>
      <c r="L28274" t="s">
        <v>10632</v>
      </c>
    </row>
    <row r="28275" spans="1:12" x14ac:dyDescent="0.2">
      <c r="A28275" t="s">
        <v>10502</v>
      </c>
      <c r="B28275" t="s">
        <v>1779</v>
      </c>
      <c r="C28275">
        <v>21455</v>
      </c>
      <c r="D28275" t="s">
        <v>8364</v>
      </c>
      <c r="E28275" t="s">
        <v>8497</v>
      </c>
      <c r="F28275">
        <v>900</v>
      </c>
      <c r="G28275" t="s">
        <v>8369</v>
      </c>
      <c r="H28275" t="s">
        <v>8370</v>
      </c>
      <c r="I28275">
        <v>14</v>
      </c>
      <c r="J28275" s="3">
        <v>21455</v>
      </c>
      <c r="K28275">
        <f t="shared" si="441"/>
        <v>2.1454999999999998E-2</v>
      </c>
      <c r="L28275" t="s">
        <v>10632</v>
      </c>
    </row>
    <row r="28276" spans="1:12" x14ac:dyDescent="0.2">
      <c r="A28276" t="s">
        <v>10502</v>
      </c>
      <c r="B28276" t="s">
        <v>1779</v>
      </c>
      <c r="C28276">
        <v>21462</v>
      </c>
      <c r="D28276" t="s">
        <v>8364</v>
      </c>
      <c r="E28276" t="s">
        <v>8497</v>
      </c>
      <c r="F28276">
        <v>900</v>
      </c>
      <c r="G28276" t="s">
        <v>8369</v>
      </c>
      <c r="H28276" t="s">
        <v>8370</v>
      </c>
      <c r="I28276">
        <v>14</v>
      </c>
      <c r="J28276" s="3">
        <v>21462</v>
      </c>
      <c r="K28276">
        <f t="shared" si="441"/>
        <v>2.1461999999999998E-2</v>
      </c>
      <c r="L28276" t="s">
        <v>10632</v>
      </c>
    </row>
    <row r="28277" spans="1:12" x14ac:dyDescent="0.2">
      <c r="A28277" t="s">
        <v>10502</v>
      </c>
      <c r="B28277" t="s">
        <v>1779</v>
      </c>
      <c r="C28277">
        <v>21460</v>
      </c>
      <c r="D28277" t="s">
        <v>8364</v>
      </c>
      <c r="E28277" t="s">
        <v>8497</v>
      </c>
      <c r="F28277">
        <v>900</v>
      </c>
      <c r="G28277" t="s">
        <v>8369</v>
      </c>
      <c r="H28277" t="s">
        <v>8370</v>
      </c>
      <c r="I28277">
        <v>14</v>
      </c>
      <c r="J28277" s="3">
        <v>21460</v>
      </c>
      <c r="K28277">
        <f t="shared" si="441"/>
        <v>2.146E-2</v>
      </c>
      <c r="L28277" t="s">
        <v>10632</v>
      </c>
    </row>
    <row r="28278" spans="1:12" x14ac:dyDescent="0.2">
      <c r="A28278" t="s">
        <v>10502</v>
      </c>
      <c r="B28278" t="s">
        <v>1779</v>
      </c>
      <c r="C28278">
        <v>21475</v>
      </c>
      <c r="D28278" t="s">
        <v>8364</v>
      </c>
      <c r="E28278" t="s">
        <v>8497</v>
      </c>
      <c r="F28278">
        <v>900</v>
      </c>
      <c r="G28278" t="s">
        <v>8369</v>
      </c>
      <c r="H28278" t="s">
        <v>8370</v>
      </c>
      <c r="I28278">
        <v>14</v>
      </c>
      <c r="J28278" s="3">
        <v>21475</v>
      </c>
      <c r="K28278">
        <f t="shared" si="441"/>
        <v>2.1474999999999998E-2</v>
      </c>
      <c r="L28278" t="s">
        <v>10632</v>
      </c>
    </row>
    <row r="28279" spans="1:12" x14ac:dyDescent="0.2">
      <c r="A28279" t="s">
        <v>10502</v>
      </c>
      <c r="B28279" t="s">
        <v>1779</v>
      </c>
      <c r="C28279">
        <v>21449</v>
      </c>
      <c r="D28279" t="s">
        <v>8364</v>
      </c>
      <c r="E28279" t="s">
        <v>8497</v>
      </c>
      <c r="F28279">
        <v>900</v>
      </c>
      <c r="G28279" t="s">
        <v>8369</v>
      </c>
      <c r="H28279" t="s">
        <v>8370</v>
      </c>
      <c r="I28279">
        <v>14</v>
      </c>
      <c r="J28279" s="3">
        <v>21449</v>
      </c>
      <c r="K28279">
        <f t="shared" si="441"/>
        <v>2.1448999999999999E-2</v>
      </c>
      <c r="L28279" t="s">
        <v>10632</v>
      </c>
    </row>
    <row r="28280" spans="1:12" x14ac:dyDescent="0.2">
      <c r="A28280" t="s">
        <v>10502</v>
      </c>
      <c r="B28280" t="s">
        <v>1779</v>
      </c>
      <c r="C28280">
        <v>21446</v>
      </c>
      <c r="D28280" t="s">
        <v>8364</v>
      </c>
      <c r="E28280" t="s">
        <v>8497</v>
      </c>
      <c r="F28280">
        <v>900</v>
      </c>
      <c r="G28280" t="s">
        <v>8369</v>
      </c>
      <c r="H28280" t="s">
        <v>8370</v>
      </c>
      <c r="I28280">
        <v>14</v>
      </c>
      <c r="J28280" s="3">
        <v>21446</v>
      </c>
      <c r="K28280">
        <f t="shared" si="441"/>
        <v>2.1446E-2</v>
      </c>
      <c r="L28280" t="s">
        <v>10632</v>
      </c>
    </row>
    <row r="28281" spans="1:12" x14ac:dyDescent="0.2">
      <c r="A28281" t="s">
        <v>10502</v>
      </c>
      <c r="B28281" t="s">
        <v>1779</v>
      </c>
      <c r="C28281">
        <v>21449</v>
      </c>
      <c r="D28281" t="s">
        <v>8364</v>
      </c>
      <c r="E28281" t="s">
        <v>8497</v>
      </c>
      <c r="F28281">
        <v>900</v>
      </c>
      <c r="G28281" t="s">
        <v>8369</v>
      </c>
      <c r="H28281" t="s">
        <v>8370</v>
      </c>
      <c r="I28281">
        <v>14</v>
      </c>
      <c r="J28281" s="3">
        <v>21449</v>
      </c>
      <c r="K28281">
        <f t="shared" si="441"/>
        <v>2.1448999999999999E-2</v>
      </c>
      <c r="L28281" t="s">
        <v>10632</v>
      </c>
    </row>
    <row r="28282" spans="1:12" x14ac:dyDescent="0.2">
      <c r="A28282" t="s">
        <v>10503</v>
      </c>
      <c r="B28282" t="s">
        <v>1779</v>
      </c>
      <c r="C28282">
        <v>18831</v>
      </c>
      <c r="D28282" t="s">
        <v>8364</v>
      </c>
      <c r="E28282" t="s">
        <v>9955</v>
      </c>
      <c r="F28282">
        <v>900</v>
      </c>
      <c r="G28282" t="s">
        <v>8513</v>
      </c>
      <c r="H28282" t="s">
        <v>8514</v>
      </c>
      <c r="I28282">
        <v>16</v>
      </c>
      <c r="J28282" s="3">
        <v>18831</v>
      </c>
      <c r="K28282">
        <f t="shared" si="441"/>
        <v>1.8831000000000001E-2</v>
      </c>
      <c r="L28282" t="s">
        <v>11290</v>
      </c>
    </row>
    <row r="28283" spans="1:12" x14ac:dyDescent="0.2">
      <c r="A28283" t="s">
        <v>10503</v>
      </c>
      <c r="B28283" t="s">
        <v>1779</v>
      </c>
      <c r="C28283">
        <v>18838</v>
      </c>
      <c r="D28283" t="s">
        <v>8364</v>
      </c>
      <c r="E28283" t="s">
        <v>9955</v>
      </c>
      <c r="F28283">
        <v>900</v>
      </c>
      <c r="G28283" t="s">
        <v>8513</v>
      </c>
      <c r="H28283" t="s">
        <v>8514</v>
      </c>
      <c r="I28283">
        <v>16</v>
      </c>
      <c r="J28283" s="3">
        <v>18838</v>
      </c>
      <c r="K28283">
        <f t="shared" si="441"/>
        <v>1.8838000000000001E-2</v>
      </c>
      <c r="L28283" t="s">
        <v>11290</v>
      </c>
    </row>
    <row r="28284" spans="1:12" x14ac:dyDescent="0.2">
      <c r="A28284" t="s">
        <v>10503</v>
      </c>
      <c r="B28284" t="s">
        <v>1779</v>
      </c>
      <c r="C28284">
        <v>18820</v>
      </c>
      <c r="D28284" t="s">
        <v>8364</v>
      </c>
      <c r="E28284" t="s">
        <v>9955</v>
      </c>
      <c r="F28284">
        <v>900</v>
      </c>
      <c r="G28284" t="s">
        <v>8513</v>
      </c>
      <c r="H28284" t="s">
        <v>8514</v>
      </c>
      <c r="I28284">
        <v>16</v>
      </c>
      <c r="J28284" s="3">
        <v>18820</v>
      </c>
      <c r="K28284">
        <f t="shared" si="441"/>
        <v>1.882E-2</v>
      </c>
      <c r="L28284" t="s">
        <v>11290</v>
      </c>
    </row>
    <row r="28285" spans="1:12" x14ac:dyDescent="0.2">
      <c r="A28285" t="s">
        <v>10503</v>
      </c>
      <c r="B28285" t="s">
        <v>1779</v>
      </c>
      <c r="C28285">
        <v>18870</v>
      </c>
      <c r="D28285" t="s">
        <v>8364</v>
      </c>
      <c r="E28285" t="s">
        <v>9955</v>
      </c>
      <c r="F28285">
        <v>900</v>
      </c>
      <c r="G28285" t="s">
        <v>8513</v>
      </c>
      <c r="H28285" t="s">
        <v>8514</v>
      </c>
      <c r="I28285">
        <v>16</v>
      </c>
      <c r="J28285" s="3">
        <v>18870</v>
      </c>
      <c r="K28285">
        <f t="shared" si="441"/>
        <v>1.8869999999999998E-2</v>
      </c>
      <c r="L28285" t="s">
        <v>11290</v>
      </c>
    </row>
    <row r="28286" spans="1:12" x14ac:dyDescent="0.2">
      <c r="A28286" t="s">
        <v>10503</v>
      </c>
      <c r="B28286" t="s">
        <v>1779</v>
      </c>
      <c r="C28286">
        <v>18830</v>
      </c>
      <c r="D28286" t="s">
        <v>8364</v>
      </c>
      <c r="E28286" t="s">
        <v>9955</v>
      </c>
      <c r="F28286">
        <v>900</v>
      </c>
      <c r="G28286" t="s">
        <v>8513</v>
      </c>
      <c r="H28286" t="s">
        <v>8514</v>
      </c>
      <c r="I28286">
        <v>16</v>
      </c>
      <c r="J28286" s="3">
        <v>18830</v>
      </c>
      <c r="K28286">
        <f t="shared" si="441"/>
        <v>1.883E-2</v>
      </c>
      <c r="L28286" t="s">
        <v>11290</v>
      </c>
    </row>
    <row r="28287" spans="1:12" x14ac:dyDescent="0.2">
      <c r="A28287" t="s">
        <v>10503</v>
      </c>
      <c r="B28287" t="s">
        <v>1779</v>
      </c>
      <c r="C28287">
        <v>18831</v>
      </c>
      <c r="D28287" t="s">
        <v>8364</v>
      </c>
      <c r="E28287" t="s">
        <v>9955</v>
      </c>
      <c r="F28287">
        <v>900</v>
      </c>
      <c r="G28287" t="s">
        <v>8513</v>
      </c>
      <c r="H28287" t="s">
        <v>8514</v>
      </c>
      <c r="I28287">
        <v>16</v>
      </c>
      <c r="J28287" s="3">
        <v>18831</v>
      </c>
      <c r="K28287">
        <f t="shared" si="441"/>
        <v>1.8831000000000001E-2</v>
      </c>
      <c r="L28287" t="s">
        <v>11290</v>
      </c>
    </row>
    <row r="28288" spans="1:12" x14ac:dyDescent="0.2">
      <c r="A28288" t="s">
        <v>10503</v>
      </c>
      <c r="B28288" t="s">
        <v>1779</v>
      </c>
      <c r="C28288">
        <v>18828</v>
      </c>
      <c r="D28288" t="s">
        <v>8364</v>
      </c>
      <c r="E28288" t="s">
        <v>9955</v>
      </c>
      <c r="F28288">
        <v>900</v>
      </c>
      <c r="G28288" t="s">
        <v>8513</v>
      </c>
      <c r="H28288" t="s">
        <v>8514</v>
      </c>
      <c r="I28288">
        <v>16</v>
      </c>
      <c r="J28288" s="3">
        <v>18828</v>
      </c>
      <c r="K28288">
        <f t="shared" si="441"/>
        <v>1.8827999999999998E-2</v>
      </c>
      <c r="L28288" t="s">
        <v>11290</v>
      </c>
    </row>
    <row r="28289" spans="1:12" x14ac:dyDescent="0.2">
      <c r="A28289" t="s">
        <v>10503</v>
      </c>
      <c r="B28289" t="s">
        <v>1779</v>
      </c>
      <c r="C28289">
        <v>18831</v>
      </c>
      <c r="D28289" t="s">
        <v>8364</v>
      </c>
      <c r="E28289" t="s">
        <v>9955</v>
      </c>
      <c r="F28289">
        <v>900</v>
      </c>
      <c r="G28289" t="s">
        <v>8513</v>
      </c>
      <c r="H28289" t="s">
        <v>8514</v>
      </c>
      <c r="I28289">
        <v>16</v>
      </c>
      <c r="J28289" s="3">
        <v>18831</v>
      </c>
      <c r="K28289">
        <f t="shared" si="441"/>
        <v>1.8831000000000001E-2</v>
      </c>
      <c r="L28289" t="s">
        <v>11290</v>
      </c>
    </row>
    <row r="28290" spans="1:12" x14ac:dyDescent="0.2">
      <c r="A28290" t="s">
        <v>10503</v>
      </c>
      <c r="B28290" t="s">
        <v>1779</v>
      </c>
      <c r="C28290">
        <v>18828</v>
      </c>
      <c r="D28290" t="s">
        <v>8364</v>
      </c>
      <c r="E28290" t="s">
        <v>9955</v>
      </c>
      <c r="F28290">
        <v>900</v>
      </c>
      <c r="G28290" t="s">
        <v>8513</v>
      </c>
      <c r="H28290" t="s">
        <v>8514</v>
      </c>
      <c r="I28290">
        <v>16</v>
      </c>
      <c r="J28290" s="3">
        <v>18828</v>
      </c>
      <c r="K28290">
        <f t="shared" si="441"/>
        <v>1.8827999999999998E-2</v>
      </c>
      <c r="L28290" t="s">
        <v>11290</v>
      </c>
    </row>
    <row r="28291" spans="1:12" x14ac:dyDescent="0.2">
      <c r="A28291" t="s">
        <v>10503</v>
      </c>
      <c r="B28291" t="s">
        <v>1779</v>
      </c>
      <c r="C28291">
        <v>18822</v>
      </c>
      <c r="D28291" t="s">
        <v>8364</v>
      </c>
      <c r="E28291" t="s">
        <v>9955</v>
      </c>
      <c r="F28291">
        <v>900</v>
      </c>
      <c r="G28291" t="s">
        <v>8513</v>
      </c>
      <c r="H28291" t="s">
        <v>8514</v>
      </c>
      <c r="I28291">
        <v>16</v>
      </c>
      <c r="J28291" s="3">
        <v>18822</v>
      </c>
      <c r="K28291">
        <f t="shared" ref="K28291:K28354" si="442">+J28291*0.000001</f>
        <v>1.8821999999999998E-2</v>
      </c>
      <c r="L28291" t="s">
        <v>11290</v>
      </c>
    </row>
    <row r="28292" spans="1:12" x14ac:dyDescent="0.2">
      <c r="A28292" t="s">
        <v>10503</v>
      </c>
      <c r="B28292" t="s">
        <v>1779</v>
      </c>
      <c r="C28292">
        <v>18795</v>
      </c>
      <c r="D28292" t="s">
        <v>8364</v>
      </c>
      <c r="E28292" t="s">
        <v>9955</v>
      </c>
      <c r="F28292">
        <v>900</v>
      </c>
      <c r="G28292" t="s">
        <v>8513</v>
      </c>
      <c r="H28292" t="s">
        <v>8514</v>
      </c>
      <c r="I28292">
        <v>16</v>
      </c>
      <c r="J28292" s="3">
        <v>18795</v>
      </c>
      <c r="K28292">
        <f t="shared" si="442"/>
        <v>1.8794999999999999E-2</v>
      </c>
      <c r="L28292" t="s">
        <v>11290</v>
      </c>
    </row>
    <row r="28293" spans="1:12" x14ac:dyDescent="0.2">
      <c r="A28293" t="s">
        <v>10503</v>
      </c>
      <c r="B28293" t="s">
        <v>1779</v>
      </c>
      <c r="C28293">
        <v>18832</v>
      </c>
      <c r="D28293" t="s">
        <v>8364</v>
      </c>
      <c r="E28293" t="s">
        <v>9955</v>
      </c>
      <c r="F28293">
        <v>900</v>
      </c>
      <c r="G28293" t="s">
        <v>8513</v>
      </c>
      <c r="H28293" t="s">
        <v>8514</v>
      </c>
      <c r="I28293">
        <v>16</v>
      </c>
      <c r="J28293" s="3">
        <v>18832</v>
      </c>
      <c r="K28293">
        <f t="shared" si="442"/>
        <v>1.8831999999999998E-2</v>
      </c>
      <c r="L28293" t="s">
        <v>11290</v>
      </c>
    </row>
    <row r="28294" spans="1:12" x14ac:dyDescent="0.2">
      <c r="A28294" t="s">
        <v>10503</v>
      </c>
      <c r="B28294" t="s">
        <v>1779</v>
      </c>
      <c r="C28294">
        <v>18838</v>
      </c>
      <c r="D28294" t="s">
        <v>8364</v>
      </c>
      <c r="E28294" t="s">
        <v>9955</v>
      </c>
      <c r="F28294">
        <v>900</v>
      </c>
      <c r="G28294" t="s">
        <v>8513</v>
      </c>
      <c r="H28294" t="s">
        <v>8514</v>
      </c>
      <c r="I28294">
        <v>16</v>
      </c>
      <c r="J28294" s="3">
        <v>18838</v>
      </c>
      <c r="K28294">
        <f t="shared" si="442"/>
        <v>1.8838000000000001E-2</v>
      </c>
      <c r="L28294" t="s">
        <v>11290</v>
      </c>
    </row>
    <row r="28295" spans="1:12" x14ac:dyDescent="0.2">
      <c r="A28295" t="s">
        <v>10503</v>
      </c>
      <c r="B28295" t="s">
        <v>1779</v>
      </c>
      <c r="C28295">
        <v>18828</v>
      </c>
      <c r="D28295" t="s">
        <v>8364</v>
      </c>
      <c r="E28295" t="s">
        <v>9955</v>
      </c>
      <c r="F28295">
        <v>900</v>
      </c>
      <c r="G28295" t="s">
        <v>8513</v>
      </c>
      <c r="H28295" t="s">
        <v>8514</v>
      </c>
      <c r="I28295">
        <v>16</v>
      </c>
      <c r="J28295" s="3">
        <v>18828</v>
      </c>
      <c r="K28295">
        <f t="shared" si="442"/>
        <v>1.8827999999999998E-2</v>
      </c>
      <c r="L28295" t="s">
        <v>11290</v>
      </c>
    </row>
    <row r="28296" spans="1:12" x14ac:dyDescent="0.2">
      <c r="A28296" t="s">
        <v>10503</v>
      </c>
      <c r="B28296" t="s">
        <v>1779</v>
      </c>
      <c r="C28296">
        <v>18834</v>
      </c>
      <c r="D28296" t="s">
        <v>8364</v>
      </c>
      <c r="E28296" t="s">
        <v>9955</v>
      </c>
      <c r="F28296">
        <v>900</v>
      </c>
      <c r="G28296" t="s">
        <v>8513</v>
      </c>
      <c r="H28296" t="s">
        <v>8514</v>
      </c>
      <c r="I28296">
        <v>16</v>
      </c>
      <c r="J28296" s="3">
        <v>18834</v>
      </c>
      <c r="K28296">
        <f t="shared" si="442"/>
        <v>1.8834E-2</v>
      </c>
      <c r="L28296" t="s">
        <v>11290</v>
      </c>
    </row>
    <row r="28297" spans="1:12" x14ac:dyDescent="0.2">
      <c r="A28297" t="s">
        <v>10503</v>
      </c>
      <c r="B28297" t="s">
        <v>1779</v>
      </c>
      <c r="C28297">
        <v>18861</v>
      </c>
      <c r="D28297" t="s">
        <v>8364</v>
      </c>
      <c r="E28297" t="s">
        <v>9955</v>
      </c>
      <c r="F28297">
        <v>900</v>
      </c>
      <c r="G28297" t="s">
        <v>8513</v>
      </c>
      <c r="H28297" t="s">
        <v>8514</v>
      </c>
      <c r="I28297">
        <v>16</v>
      </c>
      <c r="J28297" s="3">
        <v>18861</v>
      </c>
      <c r="K28297">
        <f t="shared" si="442"/>
        <v>1.8860999999999999E-2</v>
      </c>
      <c r="L28297" t="s">
        <v>11290</v>
      </c>
    </row>
    <row r="28298" spans="1:12" x14ac:dyDescent="0.2">
      <c r="A28298" t="s">
        <v>10503</v>
      </c>
      <c r="B28298" t="s">
        <v>1779</v>
      </c>
      <c r="C28298">
        <v>18895</v>
      </c>
      <c r="D28298" t="s">
        <v>8364</v>
      </c>
      <c r="E28298" t="s">
        <v>9955</v>
      </c>
      <c r="F28298">
        <v>900</v>
      </c>
      <c r="G28298" t="s">
        <v>8513</v>
      </c>
      <c r="H28298" t="s">
        <v>8514</v>
      </c>
      <c r="I28298">
        <v>16</v>
      </c>
      <c r="J28298" s="3">
        <v>18895</v>
      </c>
      <c r="K28298">
        <f t="shared" si="442"/>
        <v>1.8894999999999999E-2</v>
      </c>
      <c r="L28298" t="s">
        <v>11290</v>
      </c>
    </row>
    <row r="28299" spans="1:12" x14ac:dyDescent="0.2">
      <c r="A28299" t="s">
        <v>10503</v>
      </c>
      <c r="B28299" t="s">
        <v>1779</v>
      </c>
      <c r="C28299">
        <v>18832</v>
      </c>
      <c r="D28299" t="s">
        <v>8364</v>
      </c>
      <c r="E28299" t="s">
        <v>9955</v>
      </c>
      <c r="F28299">
        <v>900</v>
      </c>
      <c r="G28299" t="s">
        <v>8513</v>
      </c>
      <c r="H28299" t="s">
        <v>8514</v>
      </c>
      <c r="I28299">
        <v>16</v>
      </c>
      <c r="J28299" s="3">
        <v>18832</v>
      </c>
      <c r="K28299">
        <f t="shared" si="442"/>
        <v>1.8831999999999998E-2</v>
      </c>
      <c r="L28299" t="s">
        <v>11290</v>
      </c>
    </row>
    <row r="28300" spans="1:12" x14ac:dyDescent="0.2">
      <c r="A28300" t="s">
        <v>10503</v>
      </c>
      <c r="B28300" t="s">
        <v>1779</v>
      </c>
      <c r="C28300">
        <v>17698</v>
      </c>
      <c r="D28300" t="s">
        <v>8364</v>
      </c>
      <c r="E28300" t="s">
        <v>9955</v>
      </c>
      <c r="F28300">
        <v>900</v>
      </c>
      <c r="G28300" t="s">
        <v>8513</v>
      </c>
      <c r="H28300" t="s">
        <v>8514</v>
      </c>
      <c r="I28300">
        <v>16</v>
      </c>
      <c r="J28300" s="3">
        <v>17698</v>
      </c>
      <c r="K28300">
        <f t="shared" si="442"/>
        <v>1.7697999999999998E-2</v>
      </c>
      <c r="L28300" t="s">
        <v>11290</v>
      </c>
    </row>
    <row r="28301" spans="1:12" x14ac:dyDescent="0.2">
      <c r="A28301" t="s">
        <v>10503</v>
      </c>
      <c r="B28301" t="s">
        <v>1779</v>
      </c>
      <c r="C28301">
        <v>18290</v>
      </c>
      <c r="D28301" t="s">
        <v>8364</v>
      </c>
      <c r="E28301" t="s">
        <v>9955</v>
      </c>
      <c r="F28301">
        <v>900</v>
      </c>
      <c r="G28301" t="s">
        <v>8513</v>
      </c>
      <c r="H28301" t="s">
        <v>8514</v>
      </c>
      <c r="I28301">
        <v>16</v>
      </c>
      <c r="J28301" s="3">
        <v>18290</v>
      </c>
      <c r="K28301">
        <f t="shared" si="442"/>
        <v>1.8290000000000001E-2</v>
      </c>
      <c r="L28301" t="s">
        <v>11290</v>
      </c>
    </row>
    <row r="28302" spans="1:12" x14ac:dyDescent="0.2">
      <c r="A28302" t="s">
        <v>10503</v>
      </c>
      <c r="B28302" t="s">
        <v>1779</v>
      </c>
      <c r="C28302">
        <v>18830</v>
      </c>
      <c r="D28302" t="s">
        <v>8364</v>
      </c>
      <c r="E28302" t="s">
        <v>9955</v>
      </c>
      <c r="F28302">
        <v>900</v>
      </c>
      <c r="G28302" t="s">
        <v>8513</v>
      </c>
      <c r="H28302" t="s">
        <v>8514</v>
      </c>
      <c r="I28302">
        <v>16</v>
      </c>
      <c r="J28302" s="3">
        <v>18830</v>
      </c>
      <c r="K28302">
        <f t="shared" si="442"/>
        <v>1.883E-2</v>
      </c>
      <c r="L28302" t="s">
        <v>11290</v>
      </c>
    </row>
    <row r="28303" spans="1:12" x14ac:dyDescent="0.2">
      <c r="A28303" t="s">
        <v>10503</v>
      </c>
      <c r="B28303" t="s">
        <v>1779</v>
      </c>
      <c r="C28303">
        <v>18831</v>
      </c>
      <c r="D28303" t="s">
        <v>8364</v>
      </c>
      <c r="E28303" t="s">
        <v>9955</v>
      </c>
      <c r="F28303">
        <v>900</v>
      </c>
      <c r="G28303" t="s">
        <v>8513</v>
      </c>
      <c r="H28303" t="s">
        <v>8514</v>
      </c>
      <c r="I28303">
        <v>16</v>
      </c>
      <c r="J28303" s="3">
        <v>18831</v>
      </c>
      <c r="K28303">
        <f t="shared" si="442"/>
        <v>1.8831000000000001E-2</v>
      </c>
      <c r="L28303" t="s">
        <v>11290</v>
      </c>
    </row>
    <row r="28304" spans="1:12" x14ac:dyDescent="0.2">
      <c r="A28304" t="s">
        <v>10503</v>
      </c>
      <c r="B28304" t="s">
        <v>1779</v>
      </c>
      <c r="C28304">
        <v>18804</v>
      </c>
      <c r="D28304" t="s">
        <v>8364</v>
      </c>
      <c r="E28304" t="s">
        <v>9955</v>
      </c>
      <c r="F28304">
        <v>900</v>
      </c>
      <c r="G28304" t="s">
        <v>8513</v>
      </c>
      <c r="H28304" t="s">
        <v>8514</v>
      </c>
      <c r="I28304">
        <v>16</v>
      </c>
      <c r="J28304" s="3">
        <v>18804</v>
      </c>
      <c r="K28304">
        <f t="shared" si="442"/>
        <v>1.8803999999999998E-2</v>
      </c>
      <c r="L28304" t="s">
        <v>11290</v>
      </c>
    </row>
    <row r="28305" spans="1:12" x14ac:dyDescent="0.2">
      <c r="A28305" t="s">
        <v>10503</v>
      </c>
      <c r="B28305" t="s">
        <v>1779</v>
      </c>
      <c r="C28305">
        <v>20638</v>
      </c>
      <c r="D28305" t="s">
        <v>8364</v>
      </c>
      <c r="E28305" t="s">
        <v>9955</v>
      </c>
      <c r="F28305">
        <v>900</v>
      </c>
      <c r="G28305" t="s">
        <v>8513</v>
      </c>
      <c r="H28305" t="s">
        <v>8514</v>
      </c>
      <c r="I28305">
        <v>16</v>
      </c>
      <c r="J28305" s="3">
        <v>20638</v>
      </c>
      <c r="K28305">
        <f t="shared" si="442"/>
        <v>2.0638E-2</v>
      </c>
      <c r="L28305" t="s">
        <v>11290</v>
      </c>
    </row>
    <row r="28306" spans="1:12" x14ac:dyDescent="0.2">
      <c r="A28306" t="s">
        <v>10503</v>
      </c>
      <c r="B28306" t="s">
        <v>1779</v>
      </c>
      <c r="C28306">
        <v>18824</v>
      </c>
      <c r="D28306" t="s">
        <v>8364</v>
      </c>
      <c r="E28306" t="s">
        <v>9955</v>
      </c>
      <c r="F28306">
        <v>900</v>
      </c>
      <c r="G28306" t="s">
        <v>8513</v>
      </c>
      <c r="H28306" t="s">
        <v>8514</v>
      </c>
      <c r="I28306">
        <v>16</v>
      </c>
      <c r="J28306" s="3">
        <v>18824</v>
      </c>
      <c r="K28306">
        <f t="shared" si="442"/>
        <v>1.8824E-2</v>
      </c>
      <c r="L28306" t="s">
        <v>11290</v>
      </c>
    </row>
    <row r="28307" spans="1:12" x14ac:dyDescent="0.2">
      <c r="A28307" t="s">
        <v>10503</v>
      </c>
      <c r="B28307" t="s">
        <v>1779</v>
      </c>
      <c r="C28307">
        <v>18865</v>
      </c>
      <c r="D28307" t="s">
        <v>8364</v>
      </c>
      <c r="E28307" t="s">
        <v>9955</v>
      </c>
      <c r="F28307">
        <v>900</v>
      </c>
      <c r="G28307" t="s">
        <v>8513</v>
      </c>
      <c r="H28307" t="s">
        <v>8514</v>
      </c>
      <c r="I28307">
        <v>16</v>
      </c>
      <c r="J28307" s="3">
        <v>18865</v>
      </c>
      <c r="K28307">
        <f t="shared" si="442"/>
        <v>1.8865E-2</v>
      </c>
      <c r="L28307" t="s">
        <v>11290</v>
      </c>
    </row>
    <row r="28308" spans="1:12" x14ac:dyDescent="0.2">
      <c r="A28308" t="s">
        <v>10503</v>
      </c>
      <c r="B28308" t="s">
        <v>1779</v>
      </c>
      <c r="C28308">
        <v>18851</v>
      </c>
      <c r="D28308" t="s">
        <v>8364</v>
      </c>
      <c r="E28308" t="s">
        <v>9955</v>
      </c>
      <c r="F28308">
        <v>900</v>
      </c>
      <c r="G28308" t="s">
        <v>8513</v>
      </c>
      <c r="H28308" t="s">
        <v>8514</v>
      </c>
      <c r="I28308">
        <v>16</v>
      </c>
      <c r="J28308" s="3">
        <v>18851</v>
      </c>
      <c r="K28308">
        <f t="shared" si="442"/>
        <v>1.8851E-2</v>
      </c>
      <c r="L28308" t="s">
        <v>11290</v>
      </c>
    </row>
    <row r="28309" spans="1:12" x14ac:dyDescent="0.2">
      <c r="A28309" t="s">
        <v>10503</v>
      </c>
      <c r="B28309" t="s">
        <v>1779</v>
      </c>
      <c r="C28309">
        <v>18914</v>
      </c>
      <c r="D28309" t="s">
        <v>8364</v>
      </c>
      <c r="E28309" t="s">
        <v>9955</v>
      </c>
      <c r="F28309">
        <v>900</v>
      </c>
      <c r="G28309" t="s">
        <v>8513</v>
      </c>
      <c r="H28309" t="s">
        <v>8514</v>
      </c>
      <c r="I28309">
        <v>16</v>
      </c>
      <c r="J28309" s="3">
        <v>18914</v>
      </c>
      <c r="K28309">
        <f t="shared" si="442"/>
        <v>1.8914E-2</v>
      </c>
      <c r="L28309" t="s">
        <v>11290</v>
      </c>
    </row>
    <row r="28310" spans="1:12" x14ac:dyDescent="0.2">
      <c r="A28310" t="s">
        <v>10503</v>
      </c>
      <c r="B28310" t="s">
        <v>1779</v>
      </c>
      <c r="C28310">
        <v>18872</v>
      </c>
      <c r="D28310" t="s">
        <v>8364</v>
      </c>
      <c r="E28310" t="s">
        <v>9955</v>
      </c>
      <c r="F28310">
        <v>900</v>
      </c>
      <c r="G28310" t="s">
        <v>8513</v>
      </c>
      <c r="H28310" t="s">
        <v>8514</v>
      </c>
      <c r="I28310">
        <v>16</v>
      </c>
      <c r="J28310" s="3">
        <v>18872</v>
      </c>
      <c r="K28310">
        <f t="shared" si="442"/>
        <v>1.8872E-2</v>
      </c>
      <c r="L28310" t="s">
        <v>11290</v>
      </c>
    </row>
    <row r="28311" spans="1:12" x14ac:dyDescent="0.2">
      <c r="A28311" t="s">
        <v>10503</v>
      </c>
      <c r="B28311" t="s">
        <v>1779</v>
      </c>
      <c r="C28311">
        <v>18940</v>
      </c>
      <c r="D28311" t="s">
        <v>8364</v>
      </c>
      <c r="E28311" t="s">
        <v>9955</v>
      </c>
      <c r="F28311">
        <v>900</v>
      </c>
      <c r="G28311" t="s">
        <v>8513</v>
      </c>
      <c r="H28311" t="s">
        <v>8514</v>
      </c>
      <c r="I28311">
        <v>16</v>
      </c>
      <c r="J28311" s="3">
        <v>18940</v>
      </c>
      <c r="K28311">
        <f t="shared" si="442"/>
        <v>1.8939999999999999E-2</v>
      </c>
      <c r="L28311" t="s">
        <v>11290</v>
      </c>
    </row>
    <row r="28312" spans="1:12" x14ac:dyDescent="0.2">
      <c r="A28312" t="s">
        <v>10503</v>
      </c>
      <c r="B28312" t="s">
        <v>1779</v>
      </c>
      <c r="C28312">
        <v>18979</v>
      </c>
      <c r="D28312" t="s">
        <v>8364</v>
      </c>
      <c r="E28312" t="s">
        <v>9955</v>
      </c>
      <c r="F28312">
        <v>900</v>
      </c>
      <c r="G28312" t="s">
        <v>8513</v>
      </c>
      <c r="H28312" t="s">
        <v>8514</v>
      </c>
      <c r="I28312">
        <v>16</v>
      </c>
      <c r="J28312" s="3">
        <v>18979</v>
      </c>
      <c r="K28312">
        <f t="shared" si="442"/>
        <v>1.8978999999999999E-2</v>
      </c>
      <c r="L28312" t="s">
        <v>11290</v>
      </c>
    </row>
    <row r="28313" spans="1:12" x14ac:dyDescent="0.2">
      <c r="A28313" t="s">
        <v>10503</v>
      </c>
      <c r="B28313" t="s">
        <v>1779</v>
      </c>
      <c r="C28313">
        <v>19088</v>
      </c>
      <c r="D28313" t="s">
        <v>8364</v>
      </c>
      <c r="E28313" t="s">
        <v>9955</v>
      </c>
      <c r="F28313">
        <v>900</v>
      </c>
      <c r="G28313" t="s">
        <v>8513</v>
      </c>
      <c r="H28313" t="s">
        <v>8514</v>
      </c>
      <c r="I28313">
        <v>16</v>
      </c>
      <c r="J28313" s="3">
        <v>19088</v>
      </c>
      <c r="K28313">
        <f t="shared" si="442"/>
        <v>1.9088000000000001E-2</v>
      </c>
      <c r="L28313" t="s">
        <v>11290</v>
      </c>
    </row>
    <row r="28314" spans="1:12" x14ac:dyDescent="0.2">
      <c r="A28314" t="s">
        <v>10503</v>
      </c>
      <c r="B28314" t="s">
        <v>1779</v>
      </c>
      <c r="C28314">
        <v>19132</v>
      </c>
      <c r="D28314" t="s">
        <v>8364</v>
      </c>
      <c r="E28314" t="s">
        <v>9955</v>
      </c>
      <c r="F28314">
        <v>900</v>
      </c>
      <c r="G28314" t="s">
        <v>8513</v>
      </c>
      <c r="H28314" t="s">
        <v>8514</v>
      </c>
      <c r="I28314">
        <v>16</v>
      </c>
      <c r="J28314" s="3">
        <v>19132</v>
      </c>
      <c r="K28314">
        <f t="shared" si="442"/>
        <v>1.9132E-2</v>
      </c>
      <c r="L28314" t="s">
        <v>11290</v>
      </c>
    </row>
    <row r="28315" spans="1:12" x14ac:dyDescent="0.2">
      <c r="A28315" t="s">
        <v>10503</v>
      </c>
      <c r="B28315" t="s">
        <v>1779</v>
      </c>
      <c r="C28315">
        <v>19060</v>
      </c>
      <c r="D28315" t="s">
        <v>8364</v>
      </c>
      <c r="E28315" t="s">
        <v>9955</v>
      </c>
      <c r="F28315">
        <v>900</v>
      </c>
      <c r="G28315" t="s">
        <v>8513</v>
      </c>
      <c r="H28315" t="s">
        <v>8514</v>
      </c>
      <c r="I28315">
        <v>16</v>
      </c>
      <c r="J28315" s="3">
        <v>19060</v>
      </c>
      <c r="K28315">
        <f t="shared" si="442"/>
        <v>1.9060000000000001E-2</v>
      </c>
      <c r="L28315" t="s">
        <v>11290</v>
      </c>
    </row>
    <row r="28316" spans="1:12" x14ac:dyDescent="0.2">
      <c r="A28316" t="s">
        <v>10503</v>
      </c>
      <c r="B28316" t="s">
        <v>1779</v>
      </c>
      <c r="C28316">
        <v>19336</v>
      </c>
      <c r="D28316" t="s">
        <v>8364</v>
      </c>
      <c r="E28316" t="s">
        <v>9955</v>
      </c>
      <c r="F28316">
        <v>900</v>
      </c>
      <c r="G28316" t="s">
        <v>8513</v>
      </c>
      <c r="H28316" t="s">
        <v>8514</v>
      </c>
      <c r="I28316">
        <v>16</v>
      </c>
      <c r="J28316" s="3">
        <v>19336</v>
      </c>
      <c r="K28316">
        <f t="shared" si="442"/>
        <v>1.9335999999999999E-2</v>
      </c>
      <c r="L28316" t="s">
        <v>11290</v>
      </c>
    </row>
    <row r="28317" spans="1:12" x14ac:dyDescent="0.2">
      <c r="A28317" t="s">
        <v>10503</v>
      </c>
      <c r="B28317" t="s">
        <v>1779</v>
      </c>
      <c r="C28317">
        <v>19365</v>
      </c>
      <c r="D28317" t="s">
        <v>8364</v>
      </c>
      <c r="E28317" t="s">
        <v>9955</v>
      </c>
      <c r="F28317">
        <v>900</v>
      </c>
      <c r="G28317" t="s">
        <v>8513</v>
      </c>
      <c r="H28317" t="s">
        <v>8514</v>
      </c>
      <c r="I28317">
        <v>16</v>
      </c>
      <c r="J28317" s="3">
        <v>19365</v>
      </c>
      <c r="K28317">
        <f t="shared" si="442"/>
        <v>1.9365E-2</v>
      </c>
      <c r="L28317" t="s">
        <v>11290</v>
      </c>
    </row>
    <row r="28318" spans="1:12" x14ac:dyDescent="0.2">
      <c r="A28318" t="s">
        <v>10503</v>
      </c>
      <c r="B28318" t="s">
        <v>1779</v>
      </c>
      <c r="C28318">
        <v>19340</v>
      </c>
      <c r="D28318" t="s">
        <v>8364</v>
      </c>
      <c r="E28318" t="s">
        <v>9955</v>
      </c>
      <c r="F28318">
        <v>900</v>
      </c>
      <c r="G28318" t="s">
        <v>8513</v>
      </c>
      <c r="H28318" t="s">
        <v>8514</v>
      </c>
      <c r="I28318">
        <v>16</v>
      </c>
      <c r="J28318" s="3">
        <v>19340</v>
      </c>
      <c r="K28318">
        <f t="shared" si="442"/>
        <v>1.934E-2</v>
      </c>
      <c r="L28318" t="s">
        <v>11290</v>
      </c>
    </row>
    <row r="28319" spans="1:12" x14ac:dyDescent="0.2">
      <c r="A28319" t="s">
        <v>10503</v>
      </c>
      <c r="B28319" t="s">
        <v>1779</v>
      </c>
      <c r="C28319">
        <v>19327</v>
      </c>
      <c r="D28319" t="s">
        <v>8364</v>
      </c>
      <c r="E28319" t="s">
        <v>9955</v>
      </c>
      <c r="F28319">
        <v>900</v>
      </c>
      <c r="G28319" t="s">
        <v>8513</v>
      </c>
      <c r="H28319" t="s">
        <v>8514</v>
      </c>
      <c r="I28319">
        <v>16</v>
      </c>
      <c r="J28319" s="3">
        <v>19327</v>
      </c>
      <c r="K28319">
        <f t="shared" si="442"/>
        <v>1.9327E-2</v>
      </c>
      <c r="L28319" t="s">
        <v>11290</v>
      </c>
    </row>
    <row r="28320" spans="1:12" x14ac:dyDescent="0.2">
      <c r="A28320" t="s">
        <v>10503</v>
      </c>
      <c r="B28320" t="s">
        <v>1779</v>
      </c>
      <c r="C28320">
        <v>19324</v>
      </c>
      <c r="D28320" t="s">
        <v>8364</v>
      </c>
      <c r="E28320" t="s">
        <v>9955</v>
      </c>
      <c r="F28320">
        <v>900</v>
      </c>
      <c r="G28320" t="s">
        <v>8513</v>
      </c>
      <c r="H28320" t="s">
        <v>8514</v>
      </c>
      <c r="I28320">
        <v>16</v>
      </c>
      <c r="J28320" s="3">
        <v>19324</v>
      </c>
      <c r="K28320">
        <f t="shared" si="442"/>
        <v>1.9323999999999997E-2</v>
      </c>
      <c r="L28320" t="s">
        <v>11290</v>
      </c>
    </row>
    <row r="28321" spans="1:12" x14ac:dyDescent="0.2">
      <c r="A28321" t="s">
        <v>10503</v>
      </c>
      <c r="B28321" t="s">
        <v>1779</v>
      </c>
      <c r="C28321">
        <v>19318</v>
      </c>
      <c r="D28321" t="s">
        <v>8364</v>
      </c>
      <c r="E28321" t="s">
        <v>9955</v>
      </c>
      <c r="F28321">
        <v>900</v>
      </c>
      <c r="G28321" t="s">
        <v>8513</v>
      </c>
      <c r="H28321" t="s">
        <v>8514</v>
      </c>
      <c r="I28321">
        <v>16</v>
      </c>
      <c r="J28321" s="3">
        <v>19318</v>
      </c>
      <c r="K28321">
        <f t="shared" si="442"/>
        <v>1.9317999999999998E-2</v>
      </c>
      <c r="L28321" t="s">
        <v>11290</v>
      </c>
    </row>
    <row r="28322" spans="1:12" x14ac:dyDescent="0.2">
      <c r="A28322" t="s">
        <v>10503</v>
      </c>
      <c r="B28322" t="s">
        <v>1779</v>
      </c>
      <c r="C28322">
        <v>19314</v>
      </c>
      <c r="D28322" t="s">
        <v>8364</v>
      </c>
      <c r="E28322" t="s">
        <v>9955</v>
      </c>
      <c r="F28322">
        <v>900</v>
      </c>
      <c r="G28322" t="s">
        <v>8513</v>
      </c>
      <c r="H28322" t="s">
        <v>8514</v>
      </c>
      <c r="I28322">
        <v>16</v>
      </c>
      <c r="J28322" s="3">
        <v>19314</v>
      </c>
      <c r="K28322">
        <f t="shared" si="442"/>
        <v>1.9313999999999998E-2</v>
      </c>
      <c r="L28322" t="s">
        <v>11290</v>
      </c>
    </row>
    <row r="28323" spans="1:12" x14ac:dyDescent="0.2">
      <c r="A28323" t="s">
        <v>10503</v>
      </c>
      <c r="B28323" t="s">
        <v>1779</v>
      </c>
      <c r="C28323">
        <v>19309</v>
      </c>
      <c r="D28323" t="s">
        <v>8364</v>
      </c>
      <c r="E28323" t="s">
        <v>9955</v>
      </c>
      <c r="F28323">
        <v>900</v>
      </c>
      <c r="G28323" t="s">
        <v>8513</v>
      </c>
      <c r="H28323" t="s">
        <v>8514</v>
      </c>
      <c r="I28323">
        <v>16</v>
      </c>
      <c r="J28323" s="3">
        <v>19309</v>
      </c>
      <c r="K28323">
        <f t="shared" si="442"/>
        <v>1.9309E-2</v>
      </c>
      <c r="L28323" t="s">
        <v>11290</v>
      </c>
    </row>
    <row r="28324" spans="1:12" x14ac:dyDescent="0.2">
      <c r="A28324" t="s">
        <v>10503</v>
      </c>
      <c r="B28324" t="s">
        <v>1779</v>
      </c>
      <c r="C28324">
        <v>19334</v>
      </c>
      <c r="D28324" t="s">
        <v>8364</v>
      </c>
      <c r="E28324" t="s">
        <v>9955</v>
      </c>
      <c r="F28324">
        <v>900</v>
      </c>
      <c r="G28324" t="s">
        <v>8513</v>
      </c>
      <c r="H28324" t="s">
        <v>8514</v>
      </c>
      <c r="I28324">
        <v>16</v>
      </c>
      <c r="J28324" s="3">
        <v>19334</v>
      </c>
      <c r="K28324">
        <f t="shared" si="442"/>
        <v>1.9334E-2</v>
      </c>
      <c r="L28324" t="s">
        <v>11290</v>
      </c>
    </row>
    <row r="28325" spans="1:12" x14ac:dyDescent="0.2">
      <c r="A28325" t="s">
        <v>10503</v>
      </c>
      <c r="B28325" t="s">
        <v>1779</v>
      </c>
      <c r="C28325">
        <v>19322</v>
      </c>
      <c r="D28325" t="s">
        <v>8364</v>
      </c>
      <c r="E28325" t="s">
        <v>9955</v>
      </c>
      <c r="F28325">
        <v>900</v>
      </c>
      <c r="G28325" t="s">
        <v>8513</v>
      </c>
      <c r="H28325" t="s">
        <v>8514</v>
      </c>
      <c r="I28325">
        <v>16</v>
      </c>
      <c r="J28325" s="3">
        <v>19322</v>
      </c>
      <c r="K28325">
        <f t="shared" si="442"/>
        <v>1.9321999999999999E-2</v>
      </c>
      <c r="L28325" t="s">
        <v>11290</v>
      </c>
    </row>
    <row r="28326" spans="1:12" x14ac:dyDescent="0.2">
      <c r="A28326" t="s">
        <v>10503</v>
      </c>
      <c r="B28326" t="s">
        <v>1779</v>
      </c>
      <c r="C28326">
        <v>19326</v>
      </c>
      <c r="D28326" t="s">
        <v>8364</v>
      </c>
      <c r="E28326" t="s">
        <v>9955</v>
      </c>
      <c r="F28326">
        <v>900</v>
      </c>
      <c r="G28326" t="s">
        <v>8513</v>
      </c>
      <c r="H28326" t="s">
        <v>8514</v>
      </c>
      <c r="I28326">
        <v>16</v>
      </c>
      <c r="J28326" s="3">
        <v>19326</v>
      </c>
      <c r="K28326">
        <f t="shared" si="442"/>
        <v>1.9325999999999999E-2</v>
      </c>
      <c r="L28326" t="s">
        <v>11290</v>
      </c>
    </row>
    <row r="28327" spans="1:12" x14ac:dyDescent="0.2">
      <c r="A28327" t="s">
        <v>10503</v>
      </c>
      <c r="B28327" t="s">
        <v>1779</v>
      </c>
      <c r="C28327">
        <v>19316</v>
      </c>
      <c r="D28327" t="s">
        <v>8364</v>
      </c>
      <c r="E28327" t="s">
        <v>9955</v>
      </c>
      <c r="F28327">
        <v>900</v>
      </c>
      <c r="G28327" t="s">
        <v>8513</v>
      </c>
      <c r="H28327" t="s">
        <v>8514</v>
      </c>
      <c r="I28327">
        <v>16</v>
      </c>
      <c r="J28327" s="3">
        <v>19316</v>
      </c>
      <c r="K28327">
        <f t="shared" si="442"/>
        <v>1.9316E-2</v>
      </c>
      <c r="L28327" t="s">
        <v>11290</v>
      </c>
    </row>
    <row r="28328" spans="1:12" x14ac:dyDescent="0.2">
      <c r="A28328" t="s">
        <v>10503</v>
      </c>
      <c r="B28328" t="s">
        <v>1779</v>
      </c>
      <c r="C28328">
        <v>19353</v>
      </c>
      <c r="D28328" t="s">
        <v>8364</v>
      </c>
      <c r="E28328" t="s">
        <v>9955</v>
      </c>
      <c r="F28328">
        <v>900</v>
      </c>
      <c r="G28328" t="s">
        <v>8513</v>
      </c>
      <c r="H28328" t="s">
        <v>8514</v>
      </c>
      <c r="I28328">
        <v>16</v>
      </c>
      <c r="J28328" s="3">
        <v>19353</v>
      </c>
      <c r="K28328">
        <f t="shared" si="442"/>
        <v>1.9352999999999999E-2</v>
      </c>
      <c r="L28328" t="s">
        <v>11290</v>
      </c>
    </row>
    <row r="28329" spans="1:12" x14ac:dyDescent="0.2">
      <c r="A28329" t="s">
        <v>10503</v>
      </c>
      <c r="B28329" t="s">
        <v>1779</v>
      </c>
      <c r="C28329">
        <v>19358</v>
      </c>
      <c r="D28329" t="s">
        <v>8364</v>
      </c>
      <c r="E28329" t="s">
        <v>9955</v>
      </c>
      <c r="F28329">
        <v>900</v>
      </c>
      <c r="G28329" t="s">
        <v>8513</v>
      </c>
      <c r="H28329" t="s">
        <v>8514</v>
      </c>
      <c r="I28329">
        <v>16</v>
      </c>
      <c r="J28329" s="3">
        <v>19358</v>
      </c>
      <c r="K28329">
        <f t="shared" si="442"/>
        <v>1.9358E-2</v>
      </c>
      <c r="L28329" t="s">
        <v>11290</v>
      </c>
    </row>
    <row r="28330" spans="1:12" x14ac:dyDescent="0.2">
      <c r="A28330" t="s">
        <v>10503</v>
      </c>
      <c r="B28330" t="s">
        <v>1779</v>
      </c>
      <c r="C28330">
        <v>19333</v>
      </c>
      <c r="D28330" t="s">
        <v>8364</v>
      </c>
      <c r="E28330" t="s">
        <v>9955</v>
      </c>
      <c r="F28330">
        <v>900</v>
      </c>
      <c r="G28330" t="s">
        <v>8513</v>
      </c>
      <c r="H28330" t="s">
        <v>8514</v>
      </c>
      <c r="I28330">
        <v>16</v>
      </c>
      <c r="J28330" s="3">
        <v>19333</v>
      </c>
      <c r="K28330">
        <f t="shared" si="442"/>
        <v>1.9332999999999999E-2</v>
      </c>
      <c r="L28330" t="s">
        <v>11290</v>
      </c>
    </row>
    <row r="28331" spans="1:12" x14ac:dyDescent="0.2">
      <c r="A28331" t="s">
        <v>10503</v>
      </c>
      <c r="B28331" t="s">
        <v>1779</v>
      </c>
      <c r="C28331">
        <v>19360</v>
      </c>
      <c r="D28331" t="s">
        <v>8364</v>
      </c>
      <c r="E28331" t="s">
        <v>9955</v>
      </c>
      <c r="F28331">
        <v>900</v>
      </c>
      <c r="G28331" t="s">
        <v>8513</v>
      </c>
      <c r="H28331" t="s">
        <v>8514</v>
      </c>
      <c r="I28331">
        <v>16</v>
      </c>
      <c r="J28331" s="3">
        <v>19360</v>
      </c>
      <c r="K28331">
        <f t="shared" si="442"/>
        <v>1.9359999999999999E-2</v>
      </c>
      <c r="L28331" t="s">
        <v>11290</v>
      </c>
    </row>
    <row r="28332" spans="1:12" x14ac:dyDescent="0.2">
      <c r="A28332" t="s">
        <v>10503</v>
      </c>
      <c r="B28332" t="s">
        <v>1779</v>
      </c>
      <c r="C28332">
        <v>19327</v>
      </c>
      <c r="D28332" t="s">
        <v>8364</v>
      </c>
      <c r="E28332" t="s">
        <v>9955</v>
      </c>
      <c r="F28332">
        <v>900</v>
      </c>
      <c r="G28332" t="s">
        <v>8513</v>
      </c>
      <c r="H28332" t="s">
        <v>8514</v>
      </c>
      <c r="I28332">
        <v>16</v>
      </c>
      <c r="J28332" s="3">
        <v>19327</v>
      </c>
      <c r="K28332">
        <f t="shared" si="442"/>
        <v>1.9327E-2</v>
      </c>
      <c r="L28332" t="s">
        <v>11290</v>
      </c>
    </row>
    <row r="28333" spans="1:12" x14ac:dyDescent="0.2">
      <c r="A28333" t="s">
        <v>10503</v>
      </c>
      <c r="B28333" t="s">
        <v>1779</v>
      </c>
      <c r="C28333">
        <v>19357</v>
      </c>
      <c r="D28333" t="s">
        <v>8364</v>
      </c>
      <c r="E28333" t="s">
        <v>9955</v>
      </c>
      <c r="F28333">
        <v>900</v>
      </c>
      <c r="G28333" t="s">
        <v>8513</v>
      </c>
      <c r="H28333" t="s">
        <v>8514</v>
      </c>
      <c r="I28333">
        <v>16</v>
      </c>
      <c r="J28333" s="3">
        <v>19357</v>
      </c>
      <c r="K28333">
        <f t="shared" si="442"/>
        <v>1.9356999999999999E-2</v>
      </c>
      <c r="L28333" t="s">
        <v>11290</v>
      </c>
    </row>
    <row r="28334" spans="1:12" x14ac:dyDescent="0.2">
      <c r="A28334" t="s">
        <v>10503</v>
      </c>
      <c r="B28334" t="s">
        <v>1779</v>
      </c>
      <c r="C28334">
        <v>17645</v>
      </c>
      <c r="D28334" t="s">
        <v>8364</v>
      </c>
      <c r="E28334" t="s">
        <v>9955</v>
      </c>
      <c r="F28334">
        <v>900</v>
      </c>
      <c r="G28334" t="s">
        <v>8513</v>
      </c>
      <c r="H28334" t="s">
        <v>8514</v>
      </c>
      <c r="I28334">
        <v>16</v>
      </c>
      <c r="J28334" s="3">
        <v>17645</v>
      </c>
      <c r="K28334">
        <f t="shared" si="442"/>
        <v>1.7644999999999997E-2</v>
      </c>
      <c r="L28334" t="s">
        <v>11290</v>
      </c>
    </row>
    <row r="28335" spans="1:12" x14ac:dyDescent="0.2">
      <c r="A28335" t="s">
        <v>10503</v>
      </c>
      <c r="B28335" t="s">
        <v>1779</v>
      </c>
      <c r="C28335">
        <v>17679</v>
      </c>
      <c r="D28335" t="s">
        <v>8364</v>
      </c>
      <c r="E28335" t="s">
        <v>9955</v>
      </c>
      <c r="F28335">
        <v>900</v>
      </c>
      <c r="G28335" t="s">
        <v>8513</v>
      </c>
      <c r="H28335" t="s">
        <v>8514</v>
      </c>
      <c r="I28335">
        <v>16</v>
      </c>
      <c r="J28335" s="3">
        <v>17679</v>
      </c>
      <c r="K28335">
        <f t="shared" si="442"/>
        <v>1.7679E-2</v>
      </c>
      <c r="L28335" t="s">
        <v>11290</v>
      </c>
    </row>
    <row r="28336" spans="1:12" x14ac:dyDescent="0.2">
      <c r="A28336" t="s">
        <v>10503</v>
      </c>
      <c r="B28336" t="s">
        <v>1779</v>
      </c>
      <c r="C28336">
        <v>18354</v>
      </c>
      <c r="D28336" t="s">
        <v>8364</v>
      </c>
      <c r="E28336" t="s">
        <v>9955</v>
      </c>
      <c r="F28336">
        <v>900</v>
      </c>
      <c r="G28336" t="s">
        <v>8513</v>
      </c>
      <c r="H28336" t="s">
        <v>8514</v>
      </c>
      <c r="I28336">
        <v>16</v>
      </c>
      <c r="J28336" s="3">
        <v>18354</v>
      </c>
      <c r="K28336">
        <f t="shared" si="442"/>
        <v>1.8353999999999999E-2</v>
      </c>
      <c r="L28336" t="s">
        <v>11290</v>
      </c>
    </row>
    <row r="28337" spans="1:12" x14ac:dyDescent="0.2">
      <c r="A28337" t="s">
        <v>10503</v>
      </c>
      <c r="B28337" t="s">
        <v>1779</v>
      </c>
      <c r="C28337">
        <v>18705</v>
      </c>
      <c r="D28337" t="s">
        <v>8364</v>
      </c>
      <c r="E28337" t="s">
        <v>9955</v>
      </c>
      <c r="F28337">
        <v>900</v>
      </c>
      <c r="G28337" t="s">
        <v>8513</v>
      </c>
      <c r="H28337" t="s">
        <v>8514</v>
      </c>
      <c r="I28337">
        <v>16</v>
      </c>
      <c r="J28337" s="3">
        <v>18705</v>
      </c>
      <c r="K28337">
        <f t="shared" si="442"/>
        <v>1.8704999999999999E-2</v>
      </c>
      <c r="L28337" t="s">
        <v>11290</v>
      </c>
    </row>
    <row r="28338" spans="1:12" x14ac:dyDescent="0.2">
      <c r="A28338" t="s">
        <v>10503</v>
      </c>
      <c r="B28338" t="s">
        <v>1779</v>
      </c>
      <c r="C28338">
        <v>18974</v>
      </c>
      <c r="D28338" t="s">
        <v>8364</v>
      </c>
      <c r="E28338" t="s">
        <v>9955</v>
      </c>
      <c r="F28338">
        <v>900</v>
      </c>
      <c r="G28338" t="s">
        <v>8513</v>
      </c>
      <c r="H28338" t="s">
        <v>8514</v>
      </c>
      <c r="I28338">
        <v>16</v>
      </c>
      <c r="J28338" s="3">
        <v>18974</v>
      </c>
      <c r="K28338">
        <f t="shared" si="442"/>
        <v>1.8973999999999998E-2</v>
      </c>
      <c r="L28338" t="s">
        <v>11290</v>
      </c>
    </row>
    <row r="28339" spans="1:12" x14ac:dyDescent="0.2">
      <c r="A28339" t="s">
        <v>10503</v>
      </c>
      <c r="B28339" t="s">
        <v>1779</v>
      </c>
      <c r="C28339">
        <v>19049</v>
      </c>
      <c r="D28339" t="s">
        <v>8364</v>
      </c>
      <c r="E28339" t="s">
        <v>9955</v>
      </c>
      <c r="F28339">
        <v>900</v>
      </c>
      <c r="G28339" t="s">
        <v>8513</v>
      </c>
      <c r="H28339" t="s">
        <v>8514</v>
      </c>
      <c r="I28339">
        <v>16</v>
      </c>
      <c r="J28339" s="3">
        <v>19049</v>
      </c>
      <c r="K28339">
        <f t="shared" si="442"/>
        <v>1.9049E-2</v>
      </c>
      <c r="L28339" t="s">
        <v>11290</v>
      </c>
    </row>
    <row r="28340" spans="1:12" x14ac:dyDescent="0.2">
      <c r="A28340" t="s">
        <v>10503</v>
      </c>
      <c r="B28340" t="s">
        <v>1779</v>
      </c>
      <c r="C28340">
        <v>19334</v>
      </c>
      <c r="D28340" t="s">
        <v>8364</v>
      </c>
      <c r="E28340" t="s">
        <v>9955</v>
      </c>
      <c r="F28340">
        <v>900</v>
      </c>
      <c r="G28340" t="s">
        <v>8513</v>
      </c>
      <c r="H28340" t="s">
        <v>8514</v>
      </c>
      <c r="I28340">
        <v>16</v>
      </c>
      <c r="J28340" s="3">
        <v>19334</v>
      </c>
      <c r="K28340">
        <f t="shared" si="442"/>
        <v>1.9334E-2</v>
      </c>
      <c r="L28340" t="s">
        <v>11290</v>
      </c>
    </row>
    <row r="28341" spans="1:12" x14ac:dyDescent="0.2">
      <c r="A28341" t="s">
        <v>10503</v>
      </c>
      <c r="B28341" t="s">
        <v>1779</v>
      </c>
      <c r="C28341">
        <v>19342</v>
      </c>
      <c r="D28341" t="s">
        <v>8364</v>
      </c>
      <c r="E28341" t="s">
        <v>9955</v>
      </c>
      <c r="F28341">
        <v>900</v>
      </c>
      <c r="G28341" t="s">
        <v>8513</v>
      </c>
      <c r="H28341" t="s">
        <v>8514</v>
      </c>
      <c r="I28341">
        <v>16</v>
      </c>
      <c r="J28341" s="3">
        <v>19342</v>
      </c>
      <c r="K28341">
        <f t="shared" si="442"/>
        <v>1.9341999999999998E-2</v>
      </c>
      <c r="L28341" t="s">
        <v>11290</v>
      </c>
    </row>
    <row r="28342" spans="1:12" x14ac:dyDescent="0.2">
      <c r="A28342" t="s">
        <v>10504</v>
      </c>
      <c r="B28342" t="s">
        <v>1779</v>
      </c>
      <c r="C28342">
        <v>16739</v>
      </c>
      <c r="D28342" t="s">
        <v>8364</v>
      </c>
      <c r="E28342" t="s">
        <v>9957</v>
      </c>
      <c r="F28342">
        <v>900</v>
      </c>
      <c r="G28342" t="s">
        <v>8517</v>
      </c>
      <c r="H28342" t="s">
        <v>8518</v>
      </c>
      <c r="I28342">
        <v>18</v>
      </c>
      <c r="J28342" s="3">
        <v>16739</v>
      </c>
      <c r="K28342">
        <f t="shared" si="442"/>
        <v>1.6739E-2</v>
      </c>
      <c r="L28342" t="s">
        <v>11291</v>
      </c>
    </row>
    <row r="28343" spans="1:12" x14ac:dyDescent="0.2">
      <c r="A28343" t="s">
        <v>10504</v>
      </c>
      <c r="B28343" t="s">
        <v>1779</v>
      </c>
      <c r="C28343">
        <v>16738</v>
      </c>
      <c r="D28343" t="s">
        <v>8364</v>
      </c>
      <c r="E28343" t="s">
        <v>9957</v>
      </c>
      <c r="F28343">
        <v>900</v>
      </c>
      <c r="G28343" t="s">
        <v>8517</v>
      </c>
      <c r="H28343" t="s">
        <v>8518</v>
      </c>
      <c r="I28343">
        <v>18</v>
      </c>
      <c r="J28343" s="3">
        <v>16738</v>
      </c>
      <c r="K28343">
        <f t="shared" si="442"/>
        <v>1.6737999999999999E-2</v>
      </c>
      <c r="L28343" t="s">
        <v>11291</v>
      </c>
    </row>
    <row r="28344" spans="1:12" x14ac:dyDescent="0.2">
      <c r="A28344" t="s">
        <v>10504</v>
      </c>
      <c r="B28344" t="s">
        <v>1779</v>
      </c>
      <c r="C28344">
        <v>16979</v>
      </c>
      <c r="D28344" t="s">
        <v>8364</v>
      </c>
      <c r="E28344" t="s">
        <v>9957</v>
      </c>
      <c r="F28344">
        <v>900</v>
      </c>
      <c r="G28344" t="s">
        <v>8517</v>
      </c>
      <c r="H28344" t="s">
        <v>8518</v>
      </c>
      <c r="I28344">
        <v>18</v>
      </c>
      <c r="J28344" s="3">
        <v>16979</v>
      </c>
      <c r="K28344">
        <f t="shared" si="442"/>
        <v>1.6978999999999998E-2</v>
      </c>
      <c r="L28344" t="s">
        <v>11291</v>
      </c>
    </row>
    <row r="28345" spans="1:12" x14ac:dyDescent="0.2">
      <c r="A28345" t="s">
        <v>10504</v>
      </c>
      <c r="B28345" t="s">
        <v>1779</v>
      </c>
      <c r="C28345">
        <v>19614</v>
      </c>
      <c r="D28345" t="s">
        <v>8364</v>
      </c>
      <c r="E28345" t="s">
        <v>9957</v>
      </c>
      <c r="F28345">
        <v>900</v>
      </c>
      <c r="G28345" t="s">
        <v>8517</v>
      </c>
      <c r="H28345" t="s">
        <v>8518</v>
      </c>
      <c r="I28345">
        <v>18</v>
      </c>
      <c r="J28345" s="3">
        <v>19614</v>
      </c>
      <c r="K28345">
        <f t="shared" si="442"/>
        <v>1.9613999999999999E-2</v>
      </c>
      <c r="L28345" t="s">
        <v>11291</v>
      </c>
    </row>
    <row r="28346" spans="1:12" x14ac:dyDescent="0.2">
      <c r="A28346" t="s">
        <v>10504</v>
      </c>
      <c r="B28346" t="s">
        <v>1779</v>
      </c>
      <c r="C28346">
        <v>19012</v>
      </c>
      <c r="D28346" t="s">
        <v>8364</v>
      </c>
      <c r="E28346" t="s">
        <v>9957</v>
      </c>
      <c r="F28346">
        <v>900</v>
      </c>
      <c r="G28346" t="s">
        <v>8517</v>
      </c>
      <c r="H28346" t="s">
        <v>8518</v>
      </c>
      <c r="I28346">
        <v>18</v>
      </c>
      <c r="J28346" s="3">
        <v>19012</v>
      </c>
      <c r="K28346">
        <f t="shared" si="442"/>
        <v>1.9011999999999998E-2</v>
      </c>
      <c r="L28346" t="s">
        <v>11291</v>
      </c>
    </row>
    <row r="28347" spans="1:12" x14ac:dyDescent="0.2">
      <c r="A28347" t="s">
        <v>10504</v>
      </c>
      <c r="B28347" t="s">
        <v>1779</v>
      </c>
      <c r="C28347">
        <v>17307</v>
      </c>
      <c r="D28347" t="s">
        <v>8364</v>
      </c>
      <c r="E28347" t="s">
        <v>9957</v>
      </c>
      <c r="F28347">
        <v>900</v>
      </c>
      <c r="G28347" t="s">
        <v>8517</v>
      </c>
      <c r="H28347" t="s">
        <v>8518</v>
      </c>
      <c r="I28347">
        <v>18</v>
      </c>
      <c r="J28347" s="3">
        <v>17307</v>
      </c>
      <c r="K28347">
        <f t="shared" si="442"/>
        <v>1.7306999999999999E-2</v>
      </c>
      <c r="L28347" t="s">
        <v>11291</v>
      </c>
    </row>
    <row r="28348" spans="1:12" x14ac:dyDescent="0.2">
      <c r="A28348" t="s">
        <v>10504</v>
      </c>
      <c r="B28348" t="s">
        <v>1779</v>
      </c>
      <c r="C28348">
        <v>16776</v>
      </c>
      <c r="D28348" t="s">
        <v>8364</v>
      </c>
      <c r="E28348" t="s">
        <v>9957</v>
      </c>
      <c r="F28348">
        <v>900</v>
      </c>
      <c r="G28348" t="s">
        <v>8517</v>
      </c>
      <c r="H28348" t="s">
        <v>8518</v>
      </c>
      <c r="I28348">
        <v>18</v>
      </c>
      <c r="J28348" s="3">
        <v>16776</v>
      </c>
      <c r="K28348">
        <f t="shared" si="442"/>
        <v>1.6775999999999999E-2</v>
      </c>
      <c r="L28348" t="s">
        <v>11291</v>
      </c>
    </row>
    <row r="28349" spans="1:12" x14ac:dyDescent="0.2">
      <c r="A28349" t="s">
        <v>10504</v>
      </c>
      <c r="B28349" t="s">
        <v>1779</v>
      </c>
      <c r="C28349">
        <v>16454</v>
      </c>
      <c r="D28349" t="s">
        <v>8364</v>
      </c>
      <c r="E28349" t="s">
        <v>9957</v>
      </c>
      <c r="F28349">
        <v>900</v>
      </c>
      <c r="G28349" t="s">
        <v>8517</v>
      </c>
      <c r="H28349" t="s">
        <v>8518</v>
      </c>
      <c r="I28349">
        <v>18</v>
      </c>
      <c r="J28349" s="3">
        <v>16454</v>
      </c>
      <c r="K28349">
        <f t="shared" si="442"/>
        <v>1.6454E-2</v>
      </c>
      <c r="L28349" t="s">
        <v>11291</v>
      </c>
    </row>
    <row r="28350" spans="1:12" x14ac:dyDescent="0.2">
      <c r="A28350" t="s">
        <v>10504</v>
      </c>
      <c r="B28350" t="s">
        <v>1779</v>
      </c>
      <c r="C28350">
        <v>16754</v>
      </c>
      <c r="D28350" t="s">
        <v>8364</v>
      </c>
      <c r="E28350" t="s">
        <v>9957</v>
      </c>
      <c r="F28350">
        <v>900</v>
      </c>
      <c r="G28350" t="s">
        <v>8517</v>
      </c>
      <c r="H28350" t="s">
        <v>8518</v>
      </c>
      <c r="I28350">
        <v>18</v>
      </c>
      <c r="J28350" s="3">
        <v>16754</v>
      </c>
      <c r="K28350">
        <f t="shared" si="442"/>
        <v>1.6753999999999998E-2</v>
      </c>
      <c r="L28350" t="s">
        <v>11291</v>
      </c>
    </row>
    <row r="28351" spans="1:12" x14ac:dyDescent="0.2">
      <c r="A28351" t="s">
        <v>10504</v>
      </c>
      <c r="B28351" t="s">
        <v>1779</v>
      </c>
      <c r="C28351">
        <v>16629</v>
      </c>
      <c r="D28351" t="s">
        <v>8364</v>
      </c>
      <c r="E28351" t="s">
        <v>9957</v>
      </c>
      <c r="F28351">
        <v>900</v>
      </c>
      <c r="G28351" t="s">
        <v>8517</v>
      </c>
      <c r="H28351" t="s">
        <v>8518</v>
      </c>
      <c r="I28351">
        <v>18</v>
      </c>
      <c r="J28351" s="3">
        <v>16629</v>
      </c>
      <c r="K28351">
        <f t="shared" si="442"/>
        <v>1.6628999999999998E-2</v>
      </c>
      <c r="L28351" t="s">
        <v>11291</v>
      </c>
    </row>
    <row r="28352" spans="1:12" x14ac:dyDescent="0.2">
      <c r="A28352" t="s">
        <v>10504</v>
      </c>
      <c r="B28352" t="s">
        <v>1779</v>
      </c>
      <c r="C28352">
        <v>17027</v>
      </c>
      <c r="D28352" t="s">
        <v>8364</v>
      </c>
      <c r="E28352" t="s">
        <v>9957</v>
      </c>
      <c r="F28352">
        <v>900</v>
      </c>
      <c r="G28352" t="s">
        <v>8517</v>
      </c>
      <c r="H28352" t="s">
        <v>8518</v>
      </c>
      <c r="I28352">
        <v>18</v>
      </c>
      <c r="J28352" s="3">
        <v>17027</v>
      </c>
      <c r="K28352">
        <f t="shared" si="442"/>
        <v>1.7027E-2</v>
      </c>
      <c r="L28352" t="s">
        <v>11291</v>
      </c>
    </row>
    <row r="28353" spans="1:12" x14ac:dyDescent="0.2">
      <c r="A28353" t="s">
        <v>10504</v>
      </c>
      <c r="B28353" t="s">
        <v>1779</v>
      </c>
      <c r="C28353">
        <v>16998</v>
      </c>
      <c r="D28353" t="s">
        <v>8364</v>
      </c>
      <c r="E28353" t="s">
        <v>9957</v>
      </c>
      <c r="F28353">
        <v>900</v>
      </c>
      <c r="G28353" t="s">
        <v>8517</v>
      </c>
      <c r="H28353" t="s">
        <v>8518</v>
      </c>
      <c r="I28353">
        <v>18</v>
      </c>
      <c r="J28353" s="3">
        <v>16998</v>
      </c>
      <c r="K28353">
        <f t="shared" si="442"/>
        <v>1.6997999999999999E-2</v>
      </c>
      <c r="L28353" t="s">
        <v>11291</v>
      </c>
    </row>
    <row r="28354" spans="1:12" x14ac:dyDescent="0.2">
      <c r="A28354" t="s">
        <v>10504</v>
      </c>
      <c r="B28354" t="s">
        <v>1779</v>
      </c>
      <c r="C28354">
        <v>16635</v>
      </c>
      <c r="D28354" t="s">
        <v>8364</v>
      </c>
      <c r="E28354" t="s">
        <v>9957</v>
      </c>
      <c r="F28354">
        <v>900</v>
      </c>
      <c r="G28354" t="s">
        <v>8517</v>
      </c>
      <c r="H28354" t="s">
        <v>8518</v>
      </c>
      <c r="I28354">
        <v>18</v>
      </c>
      <c r="J28354" s="3">
        <v>16635</v>
      </c>
      <c r="K28354">
        <f t="shared" si="442"/>
        <v>1.6635E-2</v>
      </c>
      <c r="L28354" t="s">
        <v>11291</v>
      </c>
    </row>
    <row r="28355" spans="1:12" x14ac:dyDescent="0.2">
      <c r="A28355" t="s">
        <v>10504</v>
      </c>
      <c r="B28355" t="s">
        <v>1779</v>
      </c>
      <c r="C28355">
        <v>16657</v>
      </c>
      <c r="D28355" t="s">
        <v>8364</v>
      </c>
      <c r="E28355" t="s">
        <v>9957</v>
      </c>
      <c r="F28355">
        <v>900</v>
      </c>
      <c r="G28355" t="s">
        <v>8517</v>
      </c>
      <c r="H28355" t="s">
        <v>8518</v>
      </c>
      <c r="I28355">
        <v>18</v>
      </c>
      <c r="J28355" s="3">
        <v>16657</v>
      </c>
      <c r="K28355">
        <f t="shared" ref="K28355:K28418" si="443">+J28355*0.000001</f>
        <v>1.6656999999999998E-2</v>
      </c>
      <c r="L28355" t="s">
        <v>11291</v>
      </c>
    </row>
    <row r="28356" spans="1:12" x14ac:dyDescent="0.2">
      <c r="A28356" t="s">
        <v>10504</v>
      </c>
      <c r="B28356" t="s">
        <v>1779</v>
      </c>
      <c r="C28356">
        <v>16894</v>
      </c>
      <c r="D28356" t="s">
        <v>8364</v>
      </c>
      <c r="E28356" t="s">
        <v>9957</v>
      </c>
      <c r="F28356">
        <v>900</v>
      </c>
      <c r="G28356" t="s">
        <v>8517</v>
      </c>
      <c r="H28356" t="s">
        <v>8518</v>
      </c>
      <c r="I28356">
        <v>18</v>
      </c>
      <c r="J28356" s="3">
        <v>16894</v>
      </c>
      <c r="K28356">
        <f t="shared" si="443"/>
        <v>1.6893999999999999E-2</v>
      </c>
      <c r="L28356" t="s">
        <v>11291</v>
      </c>
    </row>
    <row r="28357" spans="1:12" x14ac:dyDescent="0.2">
      <c r="A28357" t="s">
        <v>10504</v>
      </c>
      <c r="B28357" t="s">
        <v>1779</v>
      </c>
      <c r="C28357">
        <v>16999</v>
      </c>
      <c r="D28357" t="s">
        <v>8364</v>
      </c>
      <c r="E28357" t="s">
        <v>9957</v>
      </c>
      <c r="F28357">
        <v>900</v>
      </c>
      <c r="G28357" t="s">
        <v>8517</v>
      </c>
      <c r="H28357" t="s">
        <v>8518</v>
      </c>
      <c r="I28357">
        <v>18</v>
      </c>
      <c r="J28357" s="3">
        <v>16999</v>
      </c>
      <c r="K28357">
        <f t="shared" si="443"/>
        <v>1.6999E-2</v>
      </c>
      <c r="L28357" t="s">
        <v>11291</v>
      </c>
    </row>
    <row r="28358" spans="1:12" x14ac:dyDescent="0.2">
      <c r="A28358" t="s">
        <v>10504</v>
      </c>
      <c r="B28358" t="s">
        <v>1779</v>
      </c>
      <c r="C28358">
        <v>16947</v>
      </c>
      <c r="D28358" t="s">
        <v>8364</v>
      </c>
      <c r="E28358" t="s">
        <v>9957</v>
      </c>
      <c r="F28358">
        <v>900</v>
      </c>
      <c r="G28358" t="s">
        <v>8517</v>
      </c>
      <c r="H28358" t="s">
        <v>8518</v>
      </c>
      <c r="I28358">
        <v>18</v>
      </c>
      <c r="J28358" s="3">
        <v>16947</v>
      </c>
      <c r="K28358">
        <f t="shared" si="443"/>
        <v>1.6947E-2</v>
      </c>
      <c r="L28358" t="s">
        <v>11291</v>
      </c>
    </row>
    <row r="28359" spans="1:12" x14ac:dyDescent="0.2">
      <c r="A28359" t="s">
        <v>10504</v>
      </c>
      <c r="B28359" t="s">
        <v>1779</v>
      </c>
      <c r="C28359">
        <v>16926</v>
      </c>
      <c r="D28359" t="s">
        <v>8364</v>
      </c>
      <c r="E28359" t="s">
        <v>9957</v>
      </c>
      <c r="F28359">
        <v>900</v>
      </c>
      <c r="G28359" t="s">
        <v>8517</v>
      </c>
      <c r="H28359" t="s">
        <v>8518</v>
      </c>
      <c r="I28359">
        <v>18</v>
      </c>
      <c r="J28359" s="3">
        <v>16926</v>
      </c>
      <c r="K28359">
        <f t="shared" si="443"/>
        <v>1.6926E-2</v>
      </c>
      <c r="L28359" t="s">
        <v>11291</v>
      </c>
    </row>
    <row r="28360" spans="1:12" x14ac:dyDescent="0.2">
      <c r="A28360" t="s">
        <v>10504</v>
      </c>
      <c r="B28360" t="s">
        <v>1779</v>
      </c>
      <c r="C28360">
        <v>17005</v>
      </c>
      <c r="D28360" t="s">
        <v>8364</v>
      </c>
      <c r="E28360" t="s">
        <v>9957</v>
      </c>
      <c r="F28360">
        <v>900</v>
      </c>
      <c r="G28360" t="s">
        <v>8517</v>
      </c>
      <c r="H28360" t="s">
        <v>8518</v>
      </c>
      <c r="I28360">
        <v>18</v>
      </c>
      <c r="J28360" s="3">
        <v>17005</v>
      </c>
      <c r="K28360">
        <f t="shared" si="443"/>
        <v>1.7004999999999999E-2</v>
      </c>
      <c r="L28360" t="s">
        <v>11291</v>
      </c>
    </row>
    <row r="28361" spans="1:12" x14ac:dyDescent="0.2">
      <c r="A28361" t="s">
        <v>10504</v>
      </c>
      <c r="B28361" t="s">
        <v>1779</v>
      </c>
      <c r="C28361">
        <v>16882</v>
      </c>
      <c r="D28361" t="s">
        <v>8364</v>
      </c>
      <c r="E28361" t="s">
        <v>9957</v>
      </c>
      <c r="F28361">
        <v>900</v>
      </c>
      <c r="G28361" t="s">
        <v>8517</v>
      </c>
      <c r="H28361" t="s">
        <v>8518</v>
      </c>
      <c r="I28361">
        <v>18</v>
      </c>
      <c r="J28361" s="3">
        <v>16882</v>
      </c>
      <c r="K28361">
        <f t="shared" si="443"/>
        <v>1.6881999999999998E-2</v>
      </c>
      <c r="L28361" t="s">
        <v>11291</v>
      </c>
    </row>
    <row r="28362" spans="1:12" x14ac:dyDescent="0.2">
      <c r="A28362" t="s">
        <v>10504</v>
      </c>
      <c r="B28362" t="s">
        <v>1779</v>
      </c>
      <c r="C28362">
        <v>16937</v>
      </c>
      <c r="D28362" t="s">
        <v>8364</v>
      </c>
      <c r="E28362" t="s">
        <v>9957</v>
      </c>
      <c r="F28362">
        <v>900</v>
      </c>
      <c r="G28362" t="s">
        <v>8517</v>
      </c>
      <c r="H28362" t="s">
        <v>8518</v>
      </c>
      <c r="I28362">
        <v>18</v>
      </c>
      <c r="J28362" s="3">
        <v>16937</v>
      </c>
      <c r="K28362">
        <f t="shared" si="443"/>
        <v>1.6937000000000001E-2</v>
      </c>
      <c r="L28362" t="s">
        <v>11291</v>
      </c>
    </row>
    <row r="28363" spans="1:12" x14ac:dyDescent="0.2">
      <c r="A28363" t="s">
        <v>10504</v>
      </c>
      <c r="B28363" t="s">
        <v>1779</v>
      </c>
      <c r="C28363">
        <v>16948</v>
      </c>
      <c r="D28363" t="s">
        <v>8364</v>
      </c>
      <c r="E28363" t="s">
        <v>9957</v>
      </c>
      <c r="F28363">
        <v>900</v>
      </c>
      <c r="G28363" t="s">
        <v>8517</v>
      </c>
      <c r="H28363" t="s">
        <v>8518</v>
      </c>
      <c r="I28363">
        <v>18</v>
      </c>
      <c r="J28363" s="3">
        <v>16948</v>
      </c>
      <c r="K28363">
        <f t="shared" si="443"/>
        <v>1.6947999999999998E-2</v>
      </c>
      <c r="L28363" t="s">
        <v>11291</v>
      </c>
    </row>
    <row r="28364" spans="1:12" x14ac:dyDescent="0.2">
      <c r="A28364" t="s">
        <v>10504</v>
      </c>
      <c r="B28364" t="s">
        <v>1779</v>
      </c>
      <c r="C28364">
        <v>17090</v>
      </c>
      <c r="D28364" t="s">
        <v>8364</v>
      </c>
      <c r="E28364" t="s">
        <v>9957</v>
      </c>
      <c r="F28364">
        <v>900</v>
      </c>
      <c r="G28364" t="s">
        <v>8517</v>
      </c>
      <c r="H28364" t="s">
        <v>8518</v>
      </c>
      <c r="I28364">
        <v>18</v>
      </c>
      <c r="J28364" s="3">
        <v>17090</v>
      </c>
      <c r="K28364">
        <f t="shared" si="443"/>
        <v>1.7089999999999998E-2</v>
      </c>
      <c r="L28364" t="s">
        <v>11291</v>
      </c>
    </row>
    <row r="28365" spans="1:12" x14ac:dyDescent="0.2">
      <c r="A28365" t="s">
        <v>10504</v>
      </c>
      <c r="B28365" t="s">
        <v>1779</v>
      </c>
      <c r="C28365">
        <v>16964</v>
      </c>
      <c r="D28365" t="s">
        <v>8364</v>
      </c>
      <c r="E28365" t="s">
        <v>9957</v>
      </c>
      <c r="F28365">
        <v>900</v>
      </c>
      <c r="G28365" t="s">
        <v>8517</v>
      </c>
      <c r="H28365" t="s">
        <v>8518</v>
      </c>
      <c r="I28365">
        <v>18</v>
      </c>
      <c r="J28365" s="3">
        <v>16964</v>
      </c>
      <c r="K28365">
        <f t="shared" si="443"/>
        <v>1.6964E-2</v>
      </c>
      <c r="L28365" t="s">
        <v>11291</v>
      </c>
    </row>
    <row r="28366" spans="1:12" x14ac:dyDescent="0.2">
      <c r="A28366" t="s">
        <v>10504</v>
      </c>
      <c r="B28366" t="s">
        <v>1779</v>
      </c>
      <c r="C28366">
        <v>16231</v>
      </c>
      <c r="D28366" t="s">
        <v>8364</v>
      </c>
      <c r="E28366" t="s">
        <v>9957</v>
      </c>
      <c r="F28366">
        <v>900</v>
      </c>
      <c r="G28366" t="s">
        <v>8517</v>
      </c>
      <c r="H28366" t="s">
        <v>8518</v>
      </c>
      <c r="I28366">
        <v>18</v>
      </c>
      <c r="J28366" s="3">
        <v>16231</v>
      </c>
      <c r="K28366">
        <f t="shared" si="443"/>
        <v>1.6230999999999999E-2</v>
      </c>
      <c r="L28366" t="s">
        <v>11291</v>
      </c>
    </row>
    <row r="28367" spans="1:12" x14ac:dyDescent="0.2">
      <c r="A28367" t="s">
        <v>10504</v>
      </c>
      <c r="B28367" t="s">
        <v>1779</v>
      </c>
      <c r="C28367">
        <v>16418</v>
      </c>
      <c r="D28367" t="s">
        <v>8364</v>
      </c>
      <c r="E28367" t="s">
        <v>9957</v>
      </c>
      <c r="F28367">
        <v>900</v>
      </c>
      <c r="G28367" t="s">
        <v>8517</v>
      </c>
      <c r="H28367" t="s">
        <v>8518</v>
      </c>
      <c r="I28367">
        <v>18</v>
      </c>
      <c r="J28367" s="3">
        <v>16418</v>
      </c>
      <c r="K28367">
        <f t="shared" si="443"/>
        <v>1.6417999999999999E-2</v>
      </c>
      <c r="L28367" t="s">
        <v>11291</v>
      </c>
    </row>
    <row r="28368" spans="1:12" x14ac:dyDescent="0.2">
      <c r="A28368" t="s">
        <v>10504</v>
      </c>
      <c r="B28368" t="s">
        <v>1779</v>
      </c>
      <c r="C28368">
        <v>16661</v>
      </c>
      <c r="D28368" t="s">
        <v>8364</v>
      </c>
      <c r="E28368" t="s">
        <v>9957</v>
      </c>
      <c r="F28368">
        <v>900</v>
      </c>
      <c r="G28368" t="s">
        <v>8517</v>
      </c>
      <c r="H28368" t="s">
        <v>8518</v>
      </c>
      <c r="I28368">
        <v>18</v>
      </c>
      <c r="J28368" s="3">
        <v>16661</v>
      </c>
      <c r="K28368">
        <f t="shared" si="443"/>
        <v>1.6660999999999999E-2</v>
      </c>
      <c r="L28368" t="s">
        <v>11291</v>
      </c>
    </row>
    <row r="28369" spans="1:12" x14ac:dyDescent="0.2">
      <c r="A28369" t="s">
        <v>10504</v>
      </c>
      <c r="B28369" t="s">
        <v>1779</v>
      </c>
      <c r="C28369">
        <v>16742</v>
      </c>
      <c r="D28369" t="s">
        <v>8364</v>
      </c>
      <c r="E28369" t="s">
        <v>9957</v>
      </c>
      <c r="F28369">
        <v>900</v>
      </c>
      <c r="G28369" t="s">
        <v>8517</v>
      </c>
      <c r="H28369" t="s">
        <v>8518</v>
      </c>
      <c r="I28369">
        <v>18</v>
      </c>
      <c r="J28369" s="3">
        <v>16742</v>
      </c>
      <c r="K28369">
        <f t="shared" si="443"/>
        <v>1.6742E-2</v>
      </c>
      <c r="L28369" t="s">
        <v>11291</v>
      </c>
    </row>
    <row r="28370" spans="1:12" x14ac:dyDescent="0.2">
      <c r="A28370" t="s">
        <v>10504</v>
      </c>
      <c r="B28370" t="s">
        <v>1779</v>
      </c>
      <c r="C28370">
        <v>16736</v>
      </c>
      <c r="D28370" t="s">
        <v>8364</v>
      </c>
      <c r="E28370" t="s">
        <v>9957</v>
      </c>
      <c r="F28370">
        <v>900</v>
      </c>
      <c r="G28370" t="s">
        <v>8517</v>
      </c>
      <c r="H28370" t="s">
        <v>8518</v>
      </c>
      <c r="I28370">
        <v>18</v>
      </c>
      <c r="J28370" s="3">
        <v>16736</v>
      </c>
      <c r="K28370">
        <f t="shared" si="443"/>
        <v>1.6736000000000001E-2</v>
      </c>
      <c r="L28370" t="s">
        <v>11291</v>
      </c>
    </row>
    <row r="28371" spans="1:12" x14ac:dyDescent="0.2">
      <c r="A28371" t="s">
        <v>10504</v>
      </c>
      <c r="B28371" t="s">
        <v>1779</v>
      </c>
      <c r="C28371">
        <v>16929</v>
      </c>
      <c r="D28371" t="s">
        <v>8364</v>
      </c>
      <c r="E28371" t="s">
        <v>9957</v>
      </c>
      <c r="F28371">
        <v>900</v>
      </c>
      <c r="G28371" t="s">
        <v>8517</v>
      </c>
      <c r="H28371" t="s">
        <v>8518</v>
      </c>
      <c r="I28371">
        <v>18</v>
      </c>
      <c r="J28371" s="3">
        <v>16929</v>
      </c>
      <c r="K28371">
        <f t="shared" si="443"/>
        <v>1.6929E-2</v>
      </c>
      <c r="L28371" t="s">
        <v>11291</v>
      </c>
    </row>
    <row r="28372" spans="1:12" x14ac:dyDescent="0.2">
      <c r="A28372" t="s">
        <v>10504</v>
      </c>
      <c r="B28372" t="s">
        <v>1779</v>
      </c>
      <c r="C28372">
        <v>16836</v>
      </c>
      <c r="D28372" t="s">
        <v>8364</v>
      </c>
      <c r="E28372" t="s">
        <v>9957</v>
      </c>
      <c r="F28372">
        <v>900</v>
      </c>
      <c r="G28372" t="s">
        <v>8517</v>
      </c>
      <c r="H28372" t="s">
        <v>8518</v>
      </c>
      <c r="I28372">
        <v>18</v>
      </c>
      <c r="J28372" s="3">
        <v>16836</v>
      </c>
      <c r="K28372">
        <f t="shared" si="443"/>
        <v>1.6836E-2</v>
      </c>
      <c r="L28372" t="s">
        <v>11291</v>
      </c>
    </row>
    <row r="28373" spans="1:12" x14ac:dyDescent="0.2">
      <c r="A28373" t="s">
        <v>10504</v>
      </c>
      <c r="B28373" t="s">
        <v>1779</v>
      </c>
      <c r="C28373">
        <v>18940</v>
      </c>
      <c r="D28373" t="s">
        <v>8364</v>
      </c>
      <c r="E28373" t="s">
        <v>9957</v>
      </c>
      <c r="F28373">
        <v>900</v>
      </c>
      <c r="G28373" t="s">
        <v>8517</v>
      </c>
      <c r="H28373" t="s">
        <v>8518</v>
      </c>
      <c r="I28373">
        <v>18</v>
      </c>
      <c r="J28373" s="3">
        <v>18940</v>
      </c>
      <c r="K28373">
        <f t="shared" si="443"/>
        <v>1.8939999999999999E-2</v>
      </c>
      <c r="L28373" t="s">
        <v>11291</v>
      </c>
    </row>
    <row r="28374" spans="1:12" x14ac:dyDescent="0.2">
      <c r="A28374" t="s">
        <v>10504</v>
      </c>
      <c r="B28374" t="s">
        <v>1779</v>
      </c>
      <c r="C28374">
        <v>17415</v>
      </c>
      <c r="D28374" t="s">
        <v>8364</v>
      </c>
      <c r="E28374" t="s">
        <v>9957</v>
      </c>
      <c r="F28374">
        <v>900</v>
      </c>
      <c r="G28374" t="s">
        <v>8517</v>
      </c>
      <c r="H28374" t="s">
        <v>8518</v>
      </c>
      <c r="I28374">
        <v>18</v>
      </c>
      <c r="J28374" s="3">
        <v>17415</v>
      </c>
      <c r="K28374">
        <f t="shared" si="443"/>
        <v>1.7415E-2</v>
      </c>
      <c r="L28374" t="s">
        <v>11291</v>
      </c>
    </row>
    <row r="28375" spans="1:12" x14ac:dyDescent="0.2">
      <c r="A28375" t="s">
        <v>10504</v>
      </c>
      <c r="B28375" t="s">
        <v>1779</v>
      </c>
      <c r="C28375">
        <v>16839</v>
      </c>
      <c r="D28375" t="s">
        <v>8364</v>
      </c>
      <c r="E28375" t="s">
        <v>9957</v>
      </c>
      <c r="F28375">
        <v>900</v>
      </c>
      <c r="G28375" t="s">
        <v>8517</v>
      </c>
      <c r="H28375" t="s">
        <v>8518</v>
      </c>
      <c r="I28375">
        <v>18</v>
      </c>
      <c r="J28375" s="3">
        <v>16839</v>
      </c>
      <c r="K28375">
        <f t="shared" si="443"/>
        <v>1.6839E-2</v>
      </c>
      <c r="L28375" t="s">
        <v>11291</v>
      </c>
    </row>
    <row r="28376" spans="1:12" x14ac:dyDescent="0.2">
      <c r="A28376" t="s">
        <v>10504</v>
      </c>
      <c r="B28376" t="s">
        <v>1779</v>
      </c>
      <c r="C28376">
        <v>16871</v>
      </c>
      <c r="D28376" t="s">
        <v>8364</v>
      </c>
      <c r="E28376" t="s">
        <v>9957</v>
      </c>
      <c r="F28376">
        <v>900</v>
      </c>
      <c r="G28376" t="s">
        <v>8517</v>
      </c>
      <c r="H28376" t="s">
        <v>8518</v>
      </c>
      <c r="I28376">
        <v>18</v>
      </c>
      <c r="J28376" s="3">
        <v>16871</v>
      </c>
      <c r="K28376">
        <f t="shared" si="443"/>
        <v>1.6871000000000001E-2</v>
      </c>
      <c r="L28376" t="s">
        <v>11291</v>
      </c>
    </row>
    <row r="28377" spans="1:12" x14ac:dyDescent="0.2">
      <c r="A28377" t="s">
        <v>10504</v>
      </c>
      <c r="B28377" t="s">
        <v>1779</v>
      </c>
      <c r="C28377">
        <v>17010</v>
      </c>
      <c r="D28377" t="s">
        <v>8364</v>
      </c>
      <c r="E28377" t="s">
        <v>9957</v>
      </c>
      <c r="F28377">
        <v>900</v>
      </c>
      <c r="G28377" t="s">
        <v>8517</v>
      </c>
      <c r="H28377" t="s">
        <v>8518</v>
      </c>
      <c r="I28377">
        <v>18</v>
      </c>
      <c r="J28377" s="3">
        <v>17010</v>
      </c>
      <c r="K28377">
        <f t="shared" si="443"/>
        <v>1.7010000000000001E-2</v>
      </c>
      <c r="L28377" t="s">
        <v>11291</v>
      </c>
    </row>
    <row r="28378" spans="1:12" x14ac:dyDescent="0.2">
      <c r="A28378" t="s">
        <v>10504</v>
      </c>
      <c r="B28378" t="s">
        <v>1779</v>
      </c>
      <c r="C28378">
        <v>17050</v>
      </c>
      <c r="D28378" t="s">
        <v>8364</v>
      </c>
      <c r="E28378" t="s">
        <v>9957</v>
      </c>
      <c r="F28378">
        <v>900</v>
      </c>
      <c r="G28378" t="s">
        <v>8517</v>
      </c>
      <c r="H28378" t="s">
        <v>8518</v>
      </c>
      <c r="I28378">
        <v>18</v>
      </c>
      <c r="J28378" s="3">
        <v>17050</v>
      </c>
      <c r="K28378">
        <f t="shared" si="443"/>
        <v>1.7049999999999999E-2</v>
      </c>
      <c r="L28378" t="s">
        <v>11291</v>
      </c>
    </row>
    <row r="28379" spans="1:12" x14ac:dyDescent="0.2">
      <c r="A28379" t="s">
        <v>10504</v>
      </c>
      <c r="B28379" t="s">
        <v>1779</v>
      </c>
      <c r="C28379">
        <v>16596</v>
      </c>
      <c r="D28379" t="s">
        <v>8364</v>
      </c>
      <c r="E28379" t="s">
        <v>9957</v>
      </c>
      <c r="F28379">
        <v>900</v>
      </c>
      <c r="G28379" t="s">
        <v>8517</v>
      </c>
      <c r="H28379" t="s">
        <v>8518</v>
      </c>
      <c r="I28379">
        <v>18</v>
      </c>
      <c r="J28379" s="3">
        <v>16596</v>
      </c>
      <c r="K28379">
        <f t="shared" si="443"/>
        <v>1.6596E-2</v>
      </c>
      <c r="L28379" t="s">
        <v>11291</v>
      </c>
    </row>
    <row r="28380" spans="1:12" x14ac:dyDescent="0.2">
      <c r="A28380" t="s">
        <v>10504</v>
      </c>
      <c r="B28380" t="s">
        <v>1779</v>
      </c>
      <c r="C28380">
        <v>16945</v>
      </c>
      <c r="D28380" t="s">
        <v>8364</v>
      </c>
      <c r="E28380" t="s">
        <v>9957</v>
      </c>
      <c r="F28380">
        <v>900</v>
      </c>
      <c r="G28380" t="s">
        <v>8517</v>
      </c>
      <c r="H28380" t="s">
        <v>8518</v>
      </c>
      <c r="I28380">
        <v>18</v>
      </c>
      <c r="J28380" s="3">
        <v>16945</v>
      </c>
      <c r="K28380">
        <f t="shared" si="443"/>
        <v>1.6944999999999998E-2</v>
      </c>
      <c r="L28380" t="s">
        <v>11291</v>
      </c>
    </row>
    <row r="28381" spans="1:12" x14ac:dyDescent="0.2">
      <c r="A28381" t="s">
        <v>10504</v>
      </c>
      <c r="B28381" t="s">
        <v>1779</v>
      </c>
      <c r="C28381">
        <v>17031</v>
      </c>
      <c r="D28381" t="s">
        <v>8364</v>
      </c>
      <c r="E28381" t="s">
        <v>9957</v>
      </c>
      <c r="F28381">
        <v>900</v>
      </c>
      <c r="G28381" t="s">
        <v>8517</v>
      </c>
      <c r="H28381" t="s">
        <v>8518</v>
      </c>
      <c r="I28381">
        <v>18</v>
      </c>
      <c r="J28381" s="3">
        <v>17031</v>
      </c>
      <c r="K28381">
        <f t="shared" si="443"/>
        <v>1.7030999999999998E-2</v>
      </c>
      <c r="L28381" t="s">
        <v>11291</v>
      </c>
    </row>
    <row r="28382" spans="1:12" x14ac:dyDescent="0.2">
      <c r="A28382" t="s">
        <v>10504</v>
      </c>
      <c r="B28382" t="s">
        <v>1779</v>
      </c>
      <c r="C28382">
        <v>17017</v>
      </c>
      <c r="D28382" t="s">
        <v>8364</v>
      </c>
      <c r="E28382" t="s">
        <v>9957</v>
      </c>
      <c r="F28382">
        <v>900</v>
      </c>
      <c r="G28382" t="s">
        <v>8517</v>
      </c>
      <c r="H28382" t="s">
        <v>8518</v>
      </c>
      <c r="I28382">
        <v>18</v>
      </c>
      <c r="J28382" s="3">
        <v>17017</v>
      </c>
      <c r="K28382">
        <f t="shared" si="443"/>
        <v>1.7017000000000001E-2</v>
      </c>
      <c r="L28382" t="s">
        <v>11291</v>
      </c>
    </row>
    <row r="28383" spans="1:12" x14ac:dyDescent="0.2">
      <c r="A28383" t="s">
        <v>10504</v>
      </c>
      <c r="B28383" t="s">
        <v>1779</v>
      </c>
      <c r="C28383">
        <v>16935</v>
      </c>
      <c r="D28383" t="s">
        <v>8364</v>
      </c>
      <c r="E28383" t="s">
        <v>9957</v>
      </c>
      <c r="F28383">
        <v>900</v>
      </c>
      <c r="G28383" t="s">
        <v>8517</v>
      </c>
      <c r="H28383" t="s">
        <v>8518</v>
      </c>
      <c r="I28383">
        <v>18</v>
      </c>
      <c r="J28383" s="3">
        <v>16935</v>
      </c>
      <c r="K28383">
        <f t="shared" si="443"/>
        <v>1.6934999999999999E-2</v>
      </c>
      <c r="L28383" t="s">
        <v>11291</v>
      </c>
    </row>
    <row r="28384" spans="1:12" x14ac:dyDescent="0.2">
      <c r="A28384" t="s">
        <v>10504</v>
      </c>
      <c r="B28384" t="s">
        <v>1779</v>
      </c>
      <c r="C28384">
        <v>16365</v>
      </c>
      <c r="D28384" t="s">
        <v>8364</v>
      </c>
      <c r="E28384" t="s">
        <v>9957</v>
      </c>
      <c r="F28384">
        <v>900</v>
      </c>
      <c r="G28384" t="s">
        <v>8517</v>
      </c>
      <c r="H28384" t="s">
        <v>8518</v>
      </c>
      <c r="I28384">
        <v>18</v>
      </c>
      <c r="J28384" s="3">
        <v>16365</v>
      </c>
      <c r="K28384">
        <f t="shared" si="443"/>
        <v>1.6364999999999998E-2</v>
      </c>
      <c r="L28384" t="s">
        <v>11291</v>
      </c>
    </row>
    <row r="28385" spans="1:12" x14ac:dyDescent="0.2">
      <c r="A28385" t="s">
        <v>10504</v>
      </c>
      <c r="B28385" t="s">
        <v>1779</v>
      </c>
      <c r="C28385">
        <v>16684</v>
      </c>
      <c r="D28385" t="s">
        <v>8364</v>
      </c>
      <c r="E28385" t="s">
        <v>9957</v>
      </c>
      <c r="F28385">
        <v>900</v>
      </c>
      <c r="G28385" t="s">
        <v>8517</v>
      </c>
      <c r="H28385" t="s">
        <v>8518</v>
      </c>
      <c r="I28385">
        <v>18</v>
      </c>
      <c r="J28385" s="3">
        <v>16684</v>
      </c>
      <c r="K28385">
        <f t="shared" si="443"/>
        <v>1.6684000000000001E-2</v>
      </c>
      <c r="L28385" t="s">
        <v>11291</v>
      </c>
    </row>
    <row r="28386" spans="1:12" x14ac:dyDescent="0.2">
      <c r="A28386" t="s">
        <v>10504</v>
      </c>
      <c r="B28386" t="s">
        <v>1779</v>
      </c>
      <c r="C28386">
        <v>16864</v>
      </c>
      <c r="D28386" t="s">
        <v>8364</v>
      </c>
      <c r="E28386" t="s">
        <v>9957</v>
      </c>
      <c r="F28386">
        <v>900</v>
      </c>
      <c r="G28386" t="s">
        <v>8517</v>
      </c>
      <c r="H28386" t="s">
        <v>8518</v>
      </c>
      <c r="I28386">
        <v>18</v>
      </c>
      <c r="J28386" s="3">
        <v>16864</v>
      </c>
      <c r="K28386">
        <f t="shared" si="443"/>
        <v>1.6864000000000001E-2</v>
      </c>
      <c r="L28386" t="s">
        <v>11291</v>
      </c>
    </row>
    <row r="28387" spans="1:12" x14ac:dyDescent="0.2">
      <c r="A28387" t="s">
        <v>10504</v>
      </c>
      <c r="B28387" t="s">
        <v>1779</v>
      </c>
      <c r="C28387">
        <v>16993</v>
      </c>
      <c r="D28387" t="s">
        <v>8364</v>
      </c>
      <c r="E28387" t="s">
        <v>9957</v>
      </c>
      <c r="F28387">
        <v>900</v>
      </c>
      <c r="G28387" t="s">
        <v>8517</v>
      </c>
      <c r="H28387" t="s">
        <v>8518</v>
      </c>
      <c r="I28387">
        <v>18</v>
      </c>
      <c r="J28387" s="3">
        <v>16993</v>
      </c>
      <c r="K28387">
        <f t="shared" si="443"/>
        <v>1.6992999999999998E-2</v>
      </c>
      <c r="L28387" t="s">
        <v>11291</v>
      </c>
    </row>
    <row r="28388" spans="1:12" x14ac:dyDescent="0.2">
      <c r="A28388" t="s">
        <v>10504</v>
      </c>
      <c r="B28388" t="s">
        <v>1779</v>
      </c>
      <c r="C28388">
        <v>17016</v>
      </c>
      <c r="D28388" t="s">
        <v>8364</v>
      </c>
      <c r="E28388" t="s">
        <v>9957</v>
      </c>
      <c r="F28388">
        <v>900</v>
      </c>
      <c r="G28388" t="s">
        <v>8517</v>
      </c>
      <c r="H28388" t="s">
        <v>8518</v>
      </c>
      <c r="I28388">
        <v>18</v>
      </c>
      <c r="J28388" s="3">
        <v>17016</v>
      </c>
      <c r="K28388">
        <f t="shared" si="443"/>
        <v>1.7016E-2</v>
      </c>
      <c r="L28388" t="s">
        <v>11291</v>
      </c>
    </row>
    <row r="28389" spans="1:12" x14ac:dyDescent="0.2">
      <c r="A28389" t="s">
        <v>10504</v>
      </c>
      <c r="B28389" t="s">
        <v>1779</v>
      </c>
      <c r="C28389">
        <v>16682</v>
      </c>
      <c r="D28389" t="s">
        <v>8364</v>
      </c>
      <c r="E28389" t="s">
        <v>9957</v>
      </c>
      <c r="F28389">
        <v>900</v>
      </c>
      <c r="G28389" t="s">
        <v>8517</v>
      </c>
      <c r="H28389" t="s">
        <v>8518</v>
      </c>
      <c r="I28389">
        <v>18</v>
      </c>
      <c r="J28389" s="3">
        <v>16682</v>
      </c>
      <c r="K28389">
        <f t="shared" si="443"/>
        <v>1.6681999999999999E-2</v>
      </c>
      <c r="L28389" t="s">
        <v>11291</v>
      </c>
    </row>
    <row r="28390" spans="1:12" x14ac:dyDescent="0.2">
      <c r="A28390" t="s">
        <v>10504</v>
      </c>
      <c r="B28390" t="s">
        <v>1779</v>
      </c>
      <c r="C28390">
        <v>16987</v>
      </c>
      <c r="D28390" t="s">
        <v>8364</v>
      </c>
      <c r="E28390" t="s">
        <v>9957</v>
      </c>
      <c r="F28390">
        <v>900</v>
      </c>
      <c r="G28390" t="s">
        <v>8517</v>
      </c>
      <c r="H28390" t="s">
        <v>8518</v>
      </c>
      <c r="I28390">
        <v>18</v>
      </c>
      <c r="J28390" s="3">
        <v>16987</v>
      </c>
      <c r="K28390">
        <f t="shared" si="443"/>
        <v>1.6986999999999999E-2</v>
      </c>
      <c r="L28390" t="s">
        <v>11291</v>
      </c>
    </row>
    <row r="28391" spans="1:12" x14ac:dyDescent="0.2">
      <c r="A28391" t="s">
        <v>10504</v>
      </c>
      <c r="B28391" t="s">
        <v>1779</v>
      </c>
      <c r="C28391">
        <v>17236</v>
      </c>
      <c r="D28391" t="s">
        <v>8364</v>
      </c>
      <c r="E28391" t="s">
        <v>9957</v>
      </c>
      <c r="F28391">
        <v>900</v>
      </c>
      <c r="G28391" t="s">
        <v>8517</v>
      </c>
      <c r="H28391" t="s">
        <v>8518</v>
      </c>
      <c r="I28391">
        <v>18</v>
      </c>
      <c r="J28391" s="3">
        <v>17236</v>
      </c>
      <c r="K28391">
        <f t="shared" si="443"/>
        <v>1.7235999999999998E-2</v>
      </c>
      <c r="L28391" t="s">
        <v>11291</v>
      </c>
    </row>
    <row r="28392" spans="1:12" x14ac:dyDescent="0.2">
      <c r="A28392" t="s">
        <v>10504</v>
      </c>
      <c r="B28392" t="s">
        <v>1779</v>
      </c>
      <c r="C28392">
        <v>16870</v>
      </c>
      <c r="D28392" t="s">
        <v>8364</v>
      </c>
      <c r="E28392" t="s">
        <v>9957</v>
      </c>
      <c r="F28392">
        <v>900</v>
      </c>
      <c r="G28392" t="s">
        <v>8517</v>
      </c>
      <c r="H28392" t="s">
        <v>8518</v>
      </c>
      <c r="I28392">
        <v>18</v>
      </c>
      <c r="J28392" s="3">
        <v>16870</v>
      </c>
      <c r="K28392">
        <f t="shared" si="443"/>
        <v>1.687E-2</v>
      </c>
      <c r="L28392" t="s">
        <v>11291</v>
      </c>
    </row>
    <row r="28393" spans="1:12" x14ac:dyDescent="0.2">
      <c r="A28393" t="s">
        <v>10504</v>
      </c>
      <c r="B28393" t="s">
        <v>1779</v>
      </c>
      <c r="C28393">
        <v>16953</v>
      </c>
      <c r="D28393" t="s">
        <v>8364</v>
      </c>
      <c r="E28393" t="s">
        <v>9957</v>
      </c>
      <c r="F28393">
        <v>900</v>
      </c>
      <c r="G28393" t="s">
        <v>8517</v>
      </c>
      <c r="H28393" t="s">
        <v>8518</v>
      </c>
      <c r="I28393">
        <v>18</v>
      </c>
      <c r="J28393" s="3">
        <v>16953</v>
      </c>
      <c r="K28393">
        <f t="shared" si="443"/>
        <v>1.6952999999999999E-2</v>
      </c>
      <c r="L28393" t="s">
        <v>11291</v>
      </c>
    </row>
    <row r="28394" spans="1:12" x14ac:dyDescent="0.2">
      <c r="A28394" t="s">
        <v>10504</v>
      </c>
      <c r="B28394" t="s">
        <v>1779</v>
      </c>
      <c r="C28394">
        <v>17044</v>
      </c>
      <c r="D28394" t="s">
        <v>8364</v>
      </c>
      <c r="E28394" t="s">
        <v>9957</v>
      </c>
      <c r="F28394">
        <v>900</v>
      </c>
      <c r="G28394" t="s">
        <v>8517</v>
      </c>
      <c r="H28394" t="s">
        <v>8518</v>
      </c>
      <c r="I28394">
        <v>18</v>
      </c>
      <c r="J28394" s="3">
        <v>17044</v>
      </c>
      <c r="K28394">
        <f t="shared" si="443"/>
        <v>1.7044E-2</v>
      </c>
      <c r="L28394" t="s">
        <v>11291</v>
      </c>
    </row>
    <row r="28395" spans="1:12" x14ac:dyDescent="0.2">
      <c r="A28395" t="s">
        <v>10504</v>
      </c>
      <c r="B28395" t="s">
        <v>1779</v>
      </c>
      <c r="C28395">
        <v>16995</v>
      </c>
      <c r="D28395" t="s">
        <v>8364</v>
      </c>
      <c r="E28395" t="s">
        <v>9957</v>
      </c>
      <c r="F28395">
        <v>900</v>
      </c>
      <c r="G28395" t="s">
        <v>8517</v>
      </c>
      <c r="H28395" t="s">
        <v>8518</v>
      </c>
      <c r="I28395">
        <v>18</v>
      </c>
      <c r="J28395" s="3">
        <v>16995</v>
      </c>
      <c r="K28395">
        <f t="shared" si="443"/>
        <v>1.6995E-2</v>
      </c>
      <c r="L28395" t="s">
        <v>11291</v>
      </c>
    </row>
    <row r="28396" spans="1:12" x14ac:dyDescent="0.2">
      <c r="A28396" t="s">
        <v>10504</v>
      </c>
      <c r="B28396" t="s">
        <v>1779</v>
      </c>
      <c r="C28396">
        <v>16864</v>
      </c>
      <c r="D28396" t="s">
        <v>8364</v>
      </c>
      <c r="E28396" t="s">
        <v>9957</v>
      </c>
      <c r="F28396">
        <v>900</v>
      </c>
      <c r="G28396" t="s">
        <v>8517</v>
      </c>
      <c r="H28396" t="s">
        <v>8518</v>
      </c>
      <c r="I28396">
        <v>18</v>
      </c>
      <c r="J28396" s="3">
        <v>16864</v>
      </c>
      <c r="K28396">
        <f t="shared" si="443"/>
        <v>1.6864000000000001E-2</v>
      </c>
      <c r="L28396" t="s">
        <v>11291</v>
      </c>
    </row>
    <row r="28397" spans="1:12" x14ac:dyDescent="0.2">
      <c r="A28397" t="s">
        <v>10504</v>
      </c>
      <c r="B28397" t="s">
        <v>1779</v>
      </c>
      <c r="C28397">
        <v>16859</v>
      </c>
      <c r="D28397" t="s">
        <v>8364</v>
      </c>
      <c r="E28397" t="s">
        <v>9957</v>
      </c>
      <c r="F28397">
        <v>900</v>
      </c>
      <c r="G28397" t="s">
        <v>8517</v>
      </c>
      <c r="H28397" t="s">
        <v>8518</v>
      </c>
      <c r="I28397">
        <v>18</v>
      </c>
      <c r="J28397" s="3">
        <v>16859</v>
      </c>
      <c r="K28397">
        <f t="shared" si="443"/>
        <v>1.6858999999999999E-2</v>
      </c>
      <c r="L28397" t="s">
        <v>11291</v>
      </c>
    </row>
    <row r="28398" spans="1:12" x14ac:dyDescent="0.2">
      <c r="A28398" t="s">
        <v>10504</v>
      </c>
      <c r="B28398" t="s">
        <v>1779</v>
      </c>
      <c r="C28398">
        <v>16995</v>
      </c>
      <c r="D28398" t="s">
        <v>8364</v>
      </c>
      <c r="E28398" t="s">
        <v>9957</v>
      </c>
      <c r="F28398">
        <v>900</v>
      </c>
      <c r="G28398" t="s">
        <v>8517</v>
      </c>
      <c r="H28398" t="s">
        <v>8518</v>
      </c>
      <c r="I28398">
        <v>18</v>
      </c>
      <c r="J28398" s="3">
        <v>16995</v>
      </c>
      <c r="K28398">
        <f t="shared" si="443"/>
        <v>1.6995E-2</v>
      </c>
      <c r="L28398" t="s">
        <v>11291</v>
      </c>
    </row>
    <row r="28399" spans="1:12" x14ac:dyDescent="0.2">
      <c r="A28399" t="s">
        <v>10504</v>
      </c>
      <c r="B28399" t="s">
        <v>1779</v>
      </c>
      <c r="C28399">
        <v>16877</v>
      </c>
      <c r="D28399" t="s">
        <v>8364</v>
      </c>
      <c r="E28399" t="s">
        <v>9957</v>
      </c>
      <c r="F28399">
        <v>900</v>
      </c>
      <c r="G28399" t="s">
        <v>8517</v>
      </c>
      <c r="H28399" t="s">
        <v>8518</v>
      </c>
      <c r="I28399">
        <v>18</v>
      </c>
      <c r="J28399" s="3">
        <v>16877</v>
      </c>
      <c r="K28399">
        <f t="shared" si="443"/>
        <v>1.6877E-2</v>
      </c>
      <c r="L28399" t="s">
        <v>11291</v>
      </c>
    </row>
    <row r="28400" spans="1:12" x14ac:dyDescent="0.2">
      <c r="A28400" t="s">
        <v>10504</v>
      </c>
      <c r="B28400" t="s">
        <v>1779</v>
      </c>
      <c r="C28400">
        <v>16949</v>
      </c>
      <c r="D28400" t="s">
        <v>8364</v>
      </c>
      <c r="E28400" t="s">
        <v>9957</v>
      </c>
      <c r="F28400">
        <v>900</v>
      </c>
      <c r="G28400" t="s">
        <v>8517</v>
      </c>
      <c r="H28400" t="s">
        <v>8518</v>
      </c>
      <c r="I28400">
        <v>18</v>
      </c>
      <c r="J28400" s="3">
        <v>16949</v>
      </c>
      <c r="K28400">
        <f t="shared" si="443"/>
        <v>1.6948999999999999E-2</v>
      </c>
      <c r="L28400" t="s">
        <v>11291</v>
      </c>
    </row>
    <row r="28401" spans="1:12" x14ac:dyDescent="0.2">
      <c r="A28401" t="s">
        <v>10504</v>
      </c>
      <c r="B28401" t="s">
        <v>1779</v>
      </c>
      <c r="C28401">
        <v>17002</v>
      </c>
      <c r="D28401" t="s">
        <v>8364</v>
      </c>
      <c r="E28401" t="s">
        <v>9957</v>
      </c>
      <c r="F28401">
        <v>900</v>
      </c>
      <c r="G28401" t="s">
        <v>8517</v>
      </c>
      <c r="H28401" t="s">
        <v>8518</v>
      </c>
      <c r="I28401">
        <v>18</v>
      </c>
      <c r="J28401" s="3">
        <v>17002</v>
      </c>
      <c r="K28401">
        <f t="shared" si="443"/>
        <v>1.7002E-2</v>
      </c>
      <c r="L28401" t="s">
        <v>11291</v>
      </c>
    </row>
    <row r="28402" spans="1:12" x14ac:dyDescent="0.2">
      <c r="A28402" t="s">
        <v>10505</v>
      </c>
      <c r="B28402" t="s">
        <v>1779</v>
      </c>
      <c r="C28402">
        <v>69589</v>
      </c>
      <c r="D28402" t="s">
        <v>8364</v>
      </c>
      <c r="E28402" t="s">
        <v>8498</v>
      </c>
      <c r="F28402">
        <v>900</v>
      </c>
      <c r="G28402" t="s">
        <v>8372</v>
      </c>
      <c r="H28402" t="s">
        <v>8373</v>
      </c>
      <c r="I28402">
        <v>2</v>
      </c>
      <c r="J28402" s="3">
        <v>69589</v>
      </c>
      <c r="K28402">
        <f t="shared" si="443"/>
        <v>6.9588999999999998E-2</v>
      </c>
      <c r="L28402" t="s">
        <v>10633</v>
      </c>
    </row>
    <row r="28403" spans="1:12" x14ac:dyDescent="0.2">
      <c r="A28403" t="s">
        <v>10505</v>
      </c>
      <c r="B28403" t="s">
        <v>1779</v>
      </c>
      <c r="C28403">
        <v>64901</v>
      </c>
      <c r="D28403" t="s">
        <v>8364</v>
      </c>
      <c r="E28403" t="s">
        <v>8498</v>
      </c>
      <c r="F28403">
        <v>900</v>
      </c>
      <c r="G28403" t="s">
        <v>8372</v>
      </c>
      <c r="H28403" t="s">
        <v>8373</v>
      </c>
      <c r="I28403">
        <v>2</v>
      </c>
      <c r="J28403" s="3">
        <v>64901</v>
      </c>
      <c r="K28403">
        <f t="shared" si="443"/>
        <v>6.4901E-2</v>
      </c>
      <c r="L28403" t="s">
        <v>10633</v>
      </c>
    </row>
    <row r="28404" spans="1:12" x14ac:dyDescent="0.2">
      <c r="A28404" t="s">
        <v>10505</v>
      </c>
      <c r="B28404" t="s">
        <v>1779</v>
      </c>
      <c r="C28404">
        <v>67894</v>
      </c>
      <c r="D28404" t="s">
        <v>8364</v>
      </c>
      <c r="E28404" t="s">
        <v>8498</v>
      </c>
      <c r="F28404">
        <v>900</v>
      </c>
      <c r="G28404" t="s">
        <v>8372</v>
      </c>
      <c r="H28404" t="s">
        <v>8373</v>
      </c>
      <c r="I28404">
        <v>2</v>
      </c>
      <c r="J28404" s="3">
        <v>67894</v>
      </c>
      <c r="K28404">
        <f t="shared" si="443"/>
        <v>6.7893999999999996E-2</v>
      </c>
      <c r="L28404" t="s">
        <v>10633</v>
      </c>
    </row>
    <row r="28405" spans="1:12" x14ac:dyDescent="0.2">
      <c r="A28405" t="s">
        <v>10505</v>
      </c>
      <c r="B28405" t="s">
        <v>1779</v>
      </c>
      <c r="C28405">
        <v>68725</v>
      </c>
      <c r="D28405" t="s">
        <v>8364</v>
      </c>
      <c r="E28405" t="s">
        <v>8498</v>
      </c>
      <c r="F28405">
        <v>900</v>
      </c>
      <c r="G28405" t="s">
        <v>8372</v>
      </c>
      <c r="H28405" t="s">
        <v>8373</v>
      </c>
      <c r="I28405">
        <v>2</v>
      </c>
      <c r="J28405" s="3">
        <v>68725</v>
      </c>
      <c r="K28405">
        <f t="shared" si="443"/>
        <v>6.8724999999999994E-2</v>
      </c>
      <c r="L28405" t="s">
        <v>10633</v>
      </c>
    </row>
    <row r="28406" spans="1:12" x14ac:dyDescent="0.2">
      <c r="A28406" t="s">
        <v>10505</v>
      </c>
      <c r="B28406" t="s">
        <v>1779</v>
      </c>
      <c r="C28406">
        <v>71446</v>
      </c>
      <c r="D28406" t="s">
        <v>8364</v>
      </c>
      <c r="E28406" t="s">
        <v>8498</v>
      </c>
      <c r="F28406">
        <v>900</v>
      </c>
      <c r="G28406" t="s">
        <v>8372</v>
      </c>
      <c r="H28406" t="s">
        <v>8373</v>
      </c>
      <c r="I28406">
        <v>2</v>
      </c>
      <c r="J28406" s="3">
        <v>71446</v>
      </c>
      <c r="K28406">
        <f t="shared" si="443"/>
        <v>7.1445999999999996E-2</v>
      </c>
      <c r="L28406" t="s">
        <v>10633</v>
      </c>
    </row>
    <row r="28407" spans="1:12" x14ac:dyDescent="0.2">
      <c r="A28407" t="s">
        <v>10505</v>
      </c>
      <c r="B28407" t="s">
        <v>1779</v>
      </c>
      <c r="C28407">
        <v>73833</v>
      </c>
      <c r="D28407" t="s">
        <v>8364</v>
      </c>
      <c r="E28407" t="s">
        <v>8498</v>
      </c>
      <c r="F28407">
        <v>900</v>
      </c>
      <c r="G28407" t="s">
        <v>8372</v>
      </c>
      <c r="H28407" t="s">
        <v>8373</v>
      </c>
      <c r="I28407">
        <v>2</v>
      </c>
      <c r="J28407" s="3">
        <v>73833</v>
      </c>
      <c r="K28407">
        <f t="shared" si="443"/>
        <v>7.3832999999999996E-2</v>
      </c>
      <c r="L28407" t="s">
        <v>10633</v>
      </c>
    </row>
    <row r="28408" spans="1:12" x14ac:dyDescent="0.2">
      <c r="A28408" t="s">
        <v>10505</v>
      </c>
      <c r="B28408" t="s">
        <v>1779</v>
      </c>
      <c r="C28408">
        <v>77178</v>
      </c>
      <c r="D28408" t="s">
        <v>8364</v>
      </c>
      <c r="E28408" t="s">
        <v>8498</v>
      </c>
      <c r="F28408">
        <v>900</v>
      </c>
      <c r="G28408" t="s">
        <v>8372</v>
      </c>
      <c r="H28408" t="s">
        <v>8373</v>
      </c>
      <c r="I28408">
        <v>2</v>
      </c>
      <c r="J28408" s="3">
        <v>77178</v>
      </c>
      <c r="K28408">
        <f t="shared" si="443"/>
        <v>7.7177999999999997E-2</v>
      </c>
      <c r="L28408" t="s">
        <v>10633</v>
      </c>
    </row>
    <row r="28409" spans="1:12" x14ac:dyDescent="0.2">
      <c r="A28409" t="s">
        <v>10505</v>
      </c>
      <c r="B28409" t="s">
        <v>1779</v>
      </c>
      <c r="C28409">
        <v>94835</v>
      </c>
      <c r="D28409" t="s">
        <v>8364</v>
      </c>
      <c r="E28409" t="s">
        <v>8498</v>
      </c>
      <c r="F28409">
        <v>900</v>
      </c>
      <c r="G28409" t="s">
        <v>8372</v>
      </c>
      <c r="H28409" t="s">
        <v>8373</v>
      </c>
      <c r="I28409">
        <v>2</v>
      </c>
      <c r="J28409" s="3">
        <v>94835</v>
      </c>
      <c r="K28409">
        <f t="shared" si="443"/>
        <v>9.4835000000000003E-2</v>
      </c>
      <c r="L28409" t="s">
        <v>10633</v>
      </c>
    </row>
    <row r="28410" spans="1:12" x14ac:dyDescent="0.2">
      <c r="A28410" t="s">
        <v>10505</v>
      </c>
      <c r="B28410" t="s">
        <v>1779</v>
      </c>
      <c r="C28410">
        <v>105996</v>
      </c>
      <c r="D28410" t="s">
        <v>8364</v>
      </c>
      <c r="E28410" t="s">
        <v>8498</v>
      </c>
      <c r="F28410">
        <v>900</v>
      </c>
      <c r="G28410" t="s">
        <v>8372</v>
      </c>
      <c r="H28410" t="s">
        <v>8373</v>
      </c>
      <c r="I28410">
        <v>2</v>
      </c>
      <c r="J28410" s="3">
        <v>105996</v>
      </c>
      <c r="K28410">
        <f t="shared" si="443"/>
        <v>0.10599599999999999</v>
      </c>
      <c r="L28410" t="s">
        <v>10633</v>
      </c>
    </row>
    <row r="28411" spans="1:12" x14ac:dyDescent="0.2">
      <c r="A28411" t="s">
        <v>10505</v>
      </c>
      <c r="B28411" t="s">
        <v>1779</v>
      </c>
      <c r="C28411">
        <v>80948</v>
      </c>
      <c r="D28411" t="s">
        <v>8364</v>
      </c>
      <c r="E28411" t="s">
        <v>8498</v>
      </c>
      <c r="F28411">
        <v>900</v>
      </c>
      <c r="G28411" t="s">
        <v>8372</v>
      </c>
      <c r="H28411" t="s">
        <v>8373</v>
      </c>
      <c r="I28411">
        <v>2</v>
      </c>
      <c r="J28411" s="3">
        <v>80948</v>
      </c>
      <c r="K28411">
        <f t="shared" si="443"/>
        <v>8.0947999999999992E-2</v>
      </c>
      <c r="L28411" t="s">
        <v>10633</v>
      </c>
    </row>
    <row r="28412" spans="1:12" x14ac:dyDescent="0.2">
      <c r="A28412" t="s">
        <v>10505</v>
      </c>
      <c r="B28412" t="s">
        <v>1779</v>
      </c>
      <c r="C28412">
        <v>70085</v>
      </c>
      <c r="D28412" t="s">
        <v>8364</v>
      </c>
      <c r="E28412" t="s">
        <v>8498</v>
      </c>
      <c r="F28412">
        <v>900</v>
      </c>
      <c r="G28412" t="s">
        <v>8372</v>
      </c>
      <c r="H28412" t="s">
        <v>8373</v>
      </c>
      <c r="I28412">
        <v>2</v>
      </c>
      <c r="J28412" s="3">
        <v>70085</v>
      </c>
      <c r="K28412">
        <f t="shared" si="443"/>
        <v>7.0084999999999995E-2</v>
      </c>
      <c r="L28412" t="s">
        <v>10633</v>
      </c>
    </row>
    <row r="28413" spans="1:12" x14ac:dyDescent="0.2">
      <c r="A28413" t="s">
        <v>10505</v>
      </c>
      <c r="B28413" t="s">
        <v>1779</v>
      </c>
      <c r="C28413">
        <v>70233</v>
      </c>
      <c r="D28413" t="s">
        <v>8364</v>
      </c>
      <c r="E28413" t="s">
        <v>8498</v>
      </c>
      <c r="F28413">
        <v>900</v>
      </c>
      <c r="G28413" t="s">
        <v>8372</v>
      </c>
      <c r="H28413" t="s">
        <v>8373</v>
      </c>
      <c r="I28413">
        <v>2</v>
      </c>
      <c r="J28413" s="3">
        <v>70233</v>
      </c>
      <c r="K28413">
        <f t="shared" si="443"/>
        <v>7.0233000000000004E-2</v>
      </c>
      <c r="L28413" t="s">
        <v>10633</v>
      </c>
    </row>
    <row r="28414" spans="1:12" x14ac:dyDescent="0.2">
      <c r="A28414" t="s">
        <v>10505</v>
      </c>
      <c r="B28414" t="s">
        <v>1779</v>
      </c>
      <c r="C28414">
        <v>70356</v>
      </c>
      <c r="D28414" t="s">
        <v>8364</v>
      </c>
      <c r="E28414" t="s">
        <v>8498</v>
      </c>
      <c r="F28414">
        <v>900</v>
      </c>
      <c r="G28414" t="s">
        <v>8372</v>
      </c>
      <c r="H28414" t="s">
        <v>8373</v>
      </c>
      <c r="I28414">
        <v>2</v>
      </c>
      <c r="J28414" s="3">
        <v>70356</v>
      </c>
      <c r="K28414">
        <f t="shared" si="443"/>
        <v>7.0356000000000002E-2</v>
      </c>
      <c r="L28414" t="s">
        <v>10633</v>
      </c>
    </row>
    <row r="28415" spans="1:12" x14ac:dyDescent="0.2">
      <c r="A28415" t="s">
        <v>10505</v>
      </c>
      <c r="B28415" t="s">
        <v>1779</v>
      </c>
      <c r="C28415">
        <v>70271</v>
      </c>
      <c r="D28415" t="s">
        <v>8364</v>
      </c>
      <c r="E28415" t="s">
        <v>8498</v>
      </c>
      <c r="F28415">
        <v>900</v>
      </c>
      <c r="G28415" t="s">
        <v>8372</v>
      </c>
      <c r="H28415" t="s">
        <v>8373</v>
      </c>
      <c r="I28415">
        <v>2</v>
      </c>
      <c r="J28415" s="3">
        <v>70271</v>
      </c>
      <c r="K28415">
        <f t="shared" si="443"/>
        <v>7.0271E-2</v>
      </c>
      <c r="L28415" t="s">
        <v>10633</v>
      </c>
    </row>
    <row r="28416" spans="1:12" x14ac:dyDescent="0.2">
      <c r="A28416" t="s">
        <v>10505</v>
      </c>
      <c r="B28416" t="s">
        <v>1779</v>
      </c>
      <c r="C28416">
        <v>71081</v>
      </c>
      <c r="D28416" t="s">
        <v>8364</v>
      </c>
      <c r="E28416" t="s">
        <v>8498</v>
      </c>
      <c r="F28416">
        <v>900</v>
      </c>
      <c r="G28416" t="s">
        <v>8372</v>
      </c>
      <c r="H28416" t="s">
        <v>8373</v>
      </c>
      <c r="I28416">
        <v>2</v>
      </c>
      <c r="J28416" s="3">
        <v>71081</v>
      </c>
      <c r="K28416">
        <f t="shared" si="443"/>
        <v>7.1080999999999991E-2</v>
      </c>
      <c r="L28416" t="s">
        <v>10633</v>
      </c>
    </row>
    <row r="28417" spans="1:12" x14ac:dyDescent="0.2">
      <c r="A28417" t="s">
        <v>10505</v>
      </c>
      <c r="B28417" t="s">
        <v>1779</v>
      </c>
      <c r="C28417">
        <v>70570</v>
      </c>
      <c r="D28417" t="s">
        <v>8364</v>
      </c>
      <c r="E28417" t="s">
        <v>8498</v>
      </c>
      <c r="F28417">
        <v>900</v>
      </c>
      <c r="G28417" t="s">
        <v>8372</v>
      </c>
      <c r="H28417" t="s">
        <v>8373</v>
      </c>
      <c r="I28417">
        <v>2</v>
      </c>
      <c r="J28417" s="3">
        <v>70570</v>
      </c>
      <c r="K28417">
        <f t="shared" si="443"/>
        <v>7.0569999999999994E-2</v>
      </c>
      <c r="L28417" t="s">
        <v>10633</v>
      </c>
    </row>
    <row r="28418" spans="1:12" x14ac:dyDescent="0.2">
      <c r="A28418" t="s">
        <v>10505</v>
      </c>
      <c r="B28418" t="s">
        <v>1779</v>
      </c>
      <c r="C28418">
        <v>68676</v>
      </c>
      <c r="D28418" t="s">
        <v>8364</v>
      </c>
      <c r="E28418" t="s">
        <v>8498</v>
      </c>
      <c r="F28418">
        <v>900</v>
      </c>
      <c r="G28418" t="s">
        <v>8372</v>
      </c>
      <c r="H28418" t="s">
        <v>8373</v>
      </c>
      <c r="I28418">
        <v>2</v>
      </c>
      <c r="J28418" s="3">
        <v>68676</v>
      </c>
      <c r="K28418">
        <f t="shared" si="443"/>
        <v>6.8676000000000001E-2</v>
      </c>
      <c r="L28418" t="s">
        <v>10633</v>
      </c>
    </row>
    <row r="28419" spans="1:12" x14ac:dyDescent="0.2">
      <c r="A28419" t="s">
        <v>10505</v>
      </c>
      <c r="B28419" t="s">
        <v>1779</v>
      </c>
      <c r="C28419">
        <v>70207</v>
      </c>
      <c r="D28419" t="s">
        <v>8364</v>
      </c>
      <c r="E28419" t="s">
        <v>8498</v>
      </c>
      <c r="F28419">
        <v>900</v>
      </c>
      <c r="G28419" t="s">
        <v>8372</v>
      </c>
      <c r="H28419" t="s">
        <v>8373</v>
      </c>
      <c r="I28419">
        <v>2</v>
      </c>
      <c r="J28419" s="3">
        <v>70207</v>
      </c>
      <c r="K28419">
        <f t="shared" ref="K28419:K28482" si="444">+J28419*0.000001</f>
        <v>7.0206999999999992E-2</v>
      </c>
      <c r="L28419" t="s">
        <v>10633</v>
      </c>
    </row>
    <row r="28420" spans="1:12" x14ac:dyDescent="0.2">
      <c r="A28420" t="s">
        <v>10505</v>
      </c>
      <c r="B28420" t="s">
        <v>1779</v>
      </c>
      <c r="C28420">
        <v>67836</v>
      </c>
      <c r="D28420" t="s">
        <v>8364</v>
      </c>
      <c r="E28420" t="s">
        <v>8498</v>
      </c>
      <c r="F28420">
        <v>900</v>
      </c>
      <c r="G28420" t="s">
        <v>8372</v>
      </c>
      <c r="H28420" t="s">
        <v>8373</v>
      </c>
      <c r="I28420">
        <v>2</v>
      </c>
      <c r="J28420" s="3">
        <v>67836</v>
      </c>
      <c r="K28420">
        <f t="shared" si="444"/>
        <v>6.7835999999999994E-2</v>
      </c>
      <c r="L28420" t="s">
        <v>10633</v>
      </c>
    </row>
    <row r="28421" spans="1:12" x14ac:dyDescent="0.2">
      <c r="A28421" t="s">
        <v>10505</v>
      </c>
      <c r="B28421" t="s">
        <v>1779</v>
      </c>
      <c r="C28421">
        <v>64832</v>
      </c>
      <c r="D28421" t="s">
        <v>8364</v>
      </c>
      <c r="E28421" t="s">
        <v>8498</v>
      </c>
      <c r="F28421">
        <v>900</v>
      </c>
      <c r="G28421" t="s">
        <v>8372</v>
      </c>
      <c r="H28421" t="s">
        <v>8373</v>
      </c>
      <c r="I28421">
        <v>2</v>
      </c>
      <c r="J28421" s="3">
        <v>64832</v>
      </c>
      <c r="K28421">
        <f t="shared" si="444"/>
        <v>6.4832000000000001E-2</v>
      </c>
      <c r="L28421" t="s">
        <v>10633</v>
      </c>
    </row>
    <row r="28422" spans="1:12" x14ac:dyDescent="0.2">
      <c r="A28422" t="s">
        <v>10505</v>
      </c>
      <c r="B28422" t="s">
        <v>1779</v>
      </c>
      <c r="C28422">
        <v>69919</v>
      </c>
      <c r="D28422" t="s">
        <v>8364</v>
      </c>
      <c r="E28422" t="s">
        <v>8498</v>
      </c>
      <c r="F28422">
        <v>900</v>
      </c>
      <c r="G28422" t="s">
        <v>8372</v>
      </c>
      <c r="H28422" t="s">
        <v>8373</v>
      </c>
      <c r="I28422">
        <v>2</v>
      </c>
      <c r="J28422" s="3">
        <v>69919</v>
      </c>
      <c r="K28422">
        <f t="shared" si="444"/>
        <v>6.9918999999999995E-2</v>
      </c>
      <c r="L28422" t="s">
        <v>10633</v>
      </c>
    </row>
    <row r="28423" spans="1:12" x14ac:dyDescent="0.2">
      <c r="A28423" t="s">
        <v>10505</v>
      </c>
      <c r="B28423" t="s">
        <v>1779</v>
      </c>
      <c r="C28423">
        <v>68276</v>
      </c>
      <c r="D28423" t="s">
        <v>8364</v>
      </c>
      <c r="E28423" t="s">
        <v>8498</v>
      </c>
      <c r="F28423">
        <v>900</v>
      </c>
      <c r="G28423" t="s">
        <v>8372</v>
      </c>
      <c r="H28423" t="s">
        <v>8373</v>
      </c>
      <c r="I28423">
        <v>2</v>
      </c>
      <c r="J28423" s="3">
        <v>68276</v>
      </c>
      <c r="K28423">
        <f t="shared" si="444"/>
        <v>6.8276000000000003E-2</v>
      </c>
      <c r="L28423" t="s">
        <v>10633</v>
      </c>
    </row>
    <row r="28424" spans="1:12" x14ac:dyDescent="0.2">
      <c r="A28424" t="s">
        <v>10505</v>
      </c>
      <c r="B28424" t="s">
        <v>1779</v>
      </c>
      <c r="C28424">
        <v>77993</v>
      </c>
      <c r="D28424" t="s">
        <v>8364</v>
      </c>
      <c r="E28424" t="s">
        <v>8498</v>
      </c>
      <c r="F28424">
        <v>900</v>
      </c>
      <c r="G28424" t="s">
        <v>8372</v>
      </c>
      <c r="H28424" t="s">
        <v>8373</v>
      </c>
      <c r="I28424">
        <v>2</v>
      </c>
      <c r="J28424" s="3">
        <v>77993</v>
      </c>
      <c r="K28424">
        <f t="shared" si="444"/>
        <v>7.7992999999999993E-2</v>
      </c>
      <c r="L28424" t="s">
        <v>10633</v>
      </c>
    </row>
    <row r="28425" spans="1:12" x14ac:dyDescent="0.2">
      <c r="A28425" t="s">
        <v>10505</v>
      </c>
      <c r="B28425" t="s">
        <v>1779</v>
      </c>
      <c r="C28425">
        <v>73448</v>
      </c>
      <c r="D28425" t="s">
        <v>8364</v>
      </c>
      <c r="E28425" t="s">
        <v>8498</v>
      </c>
      <c r="F28425">
        <v>900</v>
      </c>
      <c r="G28425" t="s">
        <v>8372</v>
      </c>
      <c r="H28425" t="s">
        <v>8373</v>
      </c>
      <c r="I28425">
        <v>2</v>
      </c>
      <c r="J28425" s="3">
        <v>73448</v>
      </c>
      <c r="K28425">
        <f t="shared" si="444"/>
        <v>7.3447999999999999E-2</v>
      </c>
      <c r="L28425" t="s">
        <v>10633</v>
      </c>
    </row>
    <row r="28426" spans="1:12" x14ac:dyDescent="0.2">
      <c r="A28426" t="s">
        <v>10505</v>
      </c>
      <c r="B28426" t="s">
        <v>1779</v>
      </c>
      <c r="C28426">
        <v>68857</v>
      </c>
      <c r="D28426" t="s">
        <v>8364</v>
      </c>
      <c r="E28426" t="s">
        <v>8498</v>
      </c>
      <c r="F28426">
        <v>900</v>
      </c>
      <c r="G28426" t="s">
        <v>8372</v>
      </c>
      <c r="H28426" t="s">
        <v>8373</v>
      </c>
      <c r="I28426">
        <v>2</v>
      </c>
      <c r="J28426" s="3">
        <v>68857</v>
      </c>
      <c r="K28426">
        <f t="shared" si="444"/>
        <v>6.8857000000000002E-2</v>
      </c>
      <c r="L28426" t="s">
        <v>10633</v>
      </c>
    </row>
    <row r="28427" spans="1:12" x14ac:dyDescent="0.2">
      <c r="A28427" t="s">
        <v>10505</v>
      </c>
      <c r="B28427" t="s">
        <v>1779</v>
      </c>
      <c r="C28427">
        <v>77574</v>
      </c>
      <c r="D28427" t="s">
        <v>8364</v>
      </c>
      <c r="E28427" t="s">
        <v>8498</v>
      </c>
      <c r="F28427">
        <v>900</v>
      </c>
      <c r="G28427" t="s">
        <v>8372</v>
      </c>
      <c r="H28427" t="s">
        <v>8373</v>
      </c>
      <c r="I28427">
        <v>2</v>
      </c>
      <c r="J28427" s="3">
        <v>77574</v>
      </c>
      <c r="K28427">
        <f t="shared" si="444"/>
        <v>7.757399999999999E-2</v>
      </c>
      <c r="L28427" t="s">
        <v>10633</v>
      </c>
    </row>
    <row r="28428" spans="1:12" x14ac:dyDescent="0.2">
      <c r="A28428" t="s">
        <v>10505</v>
      </c>
      <c r="B28428" t="s">
        <v>1779</v>
      </c>
      <c r="C28428">
        <v>81843</v>
      </c>
      <c r="D28428" t="s">
        <v>8364</v>
      </c>
      <c r="E28428" t="s">
        <v>8498</v>
      </c>
      <c r="F28428">
        <v>900</v>
      </c>
      <c r="G28428" t="s">
        <v>8372</v>
      </c>
      <c r="H28428" t="s">
        <v>8373</v>
      </c>
      <c r="I28428">
        <v>2</v>
      </c>
      <c r="J28428" s="3">
        <v>81843</v>
      </c>
      <c r="K28428">
        <f t="shared" si="444"/>
        <v>8.1842999999999999E-2</v>
      </c>
      <c r="L28428" t="s">
        <v>10633</v>
      </c>
    </row>
    <row r="28429" spans="1:12" x14ac:dyDescent="0.2">
      <c r="A28429" t="s">
        <v>10505</v>
      </c>
      <c r="B28429" t="s">
        <v>1779</v>
      </c>
      <c r="C28429">
        <v>62745</v>
      </c>
      <c r="D28429" t="s">
        <v>8364</v>
      </c>
      <c r="E28429" t="s">
        <v>8498</v>
      </c>
      <c r="F28429">
        <v>900</v>
      </c>
      <c r="G28429" t="s">
        <v>8372</v>
      </c>
      <c r="H28429" t="s">
        <v>8373</v>
      </c>
      <c r="I28429">
        <v>2</v>
      </c>
      <c r="J28429" s="3">
        <v>62745</v>
      </c>
      <c r="K28429">
        <f t="shared" si="444"/>
        <v>6.2744999999999995E-2</v>
      </c>
      <c r="L28429" t="s">
        <v>10633</v>
      </c>
    </row>
    <row r="28430" spans="1:12" x14ac:dyDescent="0.2">
      <c r="A28430" t="s">
        <v>10505</v>
      </c>
      <c r="B28430" t="s">
        <v>1779</v>
      </c>
      <c r="C28430">
        <v>62682</v>
      </c>
      <c r="D28430" t="s">
        <v>8364</v>
      </c>
      <c r="E28430" t="s">
        <v>8498</v>
      </c>
      <c r="F28430">
        <v>900</v>
      </c>
      <c r="G28430" t="s">
        <v>8372</v>
      </c>
      <c r="H28430" t="s">
        <v>8373</v>
      </c>
      <c r="I28430">
        <v>2</v>
      </c>
      <c r="J28430" s="3">
        <v>62682</v>
      </c>
      <c r="K28430">
        <f t="shared" si="444"/>
        <v>6.2682000000000002E-2</v>
      </c>
      <c r="L28430" t="s">
        <v>10633</v>
      </c>
    </row>
    <row r="28431" spans="1:12" x14ac:dyDescent="0.2">
      <c r="A28431" t="s">
        <v>10505</v>
      </c>
      <c r="B28431" t="s">
        <v>1779</v>
      </c>
      <c r="C28431">
        <v>70001</v>
      </c>
      <c r="D28431" t="s">
        <v>8364</v>
      </c>
      <c r="E28431" t="s">
        <v>8498</v>
      </c>
      <c r="F28431">
        <v>900</v>
      </c>
      <c r="G28431" t="s">
        <v>8372</v>
      </c>
      <c r="H28431" t="s">
        <v>8373</v>
      </c>
      <c r="I28431">
        <v>2</v>
      </c>
      <c r="J28431" s="3">
        <v>70001</v>
      </c>
      <c r="K28431">
        <f t="shared" si="444"/>
        <v>7.0000999999999994E-2</v>
      </c>
      <c r="L28431" t="s">
        <v>10633</v>
      </c>
    </row>
    <row r="28432" spans="1:12" x14ac:dyDescent="0.2">
      <c r="A28432" t="s">
        <v>10505</v>
      </c>
      <c r="B28432" t="s">
        <v>1779</v>
      </c>
      <c r="C28432">
        <v>72595</v>
      </c>
      <c r="D28432" t="s">
        <v>8364</v>
      </c>
      <c r="E28432" t="s">
        <v>8498</v>
      </c>
      <c r="F28432">
        <v>900</v>
      </c>
      <c r="G28432" t="s">
        <v>8372</v>
      </c>
      <c r="H28432" t="s">
        <v>8373</v>
      </c>
      <c r="I28432">
        <v>2</v>
      </c>
      <c r="J28432" s="3">
        <v>72595</v>
      </c>
      <c r="K28432">
        <f t="shared" si="444"/>
        <v>7.2594999999999993E-2</v>
      </c>
      <c r="L28432" t="s">
        <v>10633</v>
      </c>
    </row>
    <row r="28433" spans="1:12" x14ac:dyDescent="0.2">
      <c r="A28433" t="s">
        <v>10505</v>
      </c>
      <c r="B28433" t="s">
        <v>1779</v>
      </c>
      <c r="C28433">
        <v>73831</v>
      </c>
      <c r="D28433" t="s">
        <v>8364</v>
      </c>
      <c r="E28433" t="s">
        <v>8498</v>
      </c>
      <c r="F28433">
        <v>900</v>
      </c>
      <c r="G28433" t="s">
        <v>8372</v>
      </c>
      <c r="H28433" t="s">
        <v>8373</v>
      </c>
      <c r="I28433">
        <v>2</v>
      </c>
      <c r="J28433" s="3">
        <v>73831</v>
      </c>
      <c r="K28433">
        <f t="shared" si="444"/>
        <v>7.3830999999999994E-2</v>
      </c>
      <c r="L28433" t="s">
        <v>10633</v>
      </c>
    </row>
    <row r="28434" spans="1:12" x14ac:dyDescent="0.2">
      <c r="A28434" t="s">
        <v>10505</v>
      </c>
      <c r="B28434" t="s">
        <v>1779</v>
      </c>
      <c r="C28434">
        <v>65636</v>
      </c>
      <c r="D28434" t="s">
        <v>8364</v>
      </c>
      <c r="E28434" t="s">
        <v>8498</v>
      </c>
      <c r="F28434">
        <v>900</v>
      </c>
      <c r="G28434" t="s">
        <v>8372</v>
      </c>
      <c r="H28434" t="s">
        <v>8373</v>
      </c>
      <c r="I28434">
        <v>2</v>
      </c>
      <c r="J28434" s="3">
        <v>65636</v>
      </c>
      <c r="K28434">
        <f t="shared" si="444"/>
        <v>6.5636E-2</v>
      </c>
      <c r="L28434" t="s">
        <v>10633</v>
      </c>
    </row>
    <row r="28435" spans="1:12" x14ac:dyDescent="0.2">
      <c r="A28435" t="s">
        <v>10505</v>
      </c>
      <c r="B28435" t="s">
        <v>1779</v>
      </c>
      <c r="C28435">
        <v>71082</v>
      </c>
      <c r="D28435" t="s">
        <v>8364</v>
      </c>
      <c r="E28435" t="s">
        <v>8498</v>
      </c>
      <c r="F28435">
        <v>900</v>
      </c>
      <c r="G28435" t="s">
        <v>8372</v>
      </c>
      <c r="H28435" t="s">
        <v>8373</v>
      </c>
      <c r="I28435">
        <v>2</v>
      </c>
      <c r="J28435" s="3">
        <v>71082</v>
      </c>
      <c r="K28435">
        <f t="shared" si="444"/>
        <v>7.1081999999999992E-2</v>
      </c>
      <c r="L28435" t="s">
        <v>10633</v>
      </c>
    </row>
    <row r="28436" spans="1:12" x14ac:dyDescent="0.2">
      <c r="A28436" t="s">
        <v>10505</v>
      </c>
      <c r="B28436" t="s">
        <v>1779</v>
      </c>
      <c r="C28436">
        <v>63286</v>
      </c>
      <c r="D28436" t="s">
        <v>8364</v>
      </c>
      <c r="E28436" t="s">
        <v>8498</v>
      </c>
      <c r="F28436">
        <v>900</v>
      </c>
      <c r="G28436" t="s">
        <v>8372</v>
      </c>
      <c r="H28436" t="s">
        <v>8373</v>
      </c>
      <c r="I28436">
        <v>2</v>
      </c>
      <c r="J28436" s="3">
        <v>63286</v>
      </c>
      <c r="K28436">
        <f t="shared" si="444"/>
        <v>6.3285999999999995E-2</v>
      </c>
      <c r="L28436" t="s">
        <v>10633</v>
      </c>
    </row>
    <row r="28437" spans="1:12" x14ac:dyDescent="0.2">
      <c r="A28437" t="s">
        <v>10505</v>
      </c>
      <c r="B28437" t="s">
        <v>1779</v>
      </c>
      <c r="C28437">
        <v>68544</v>
      </c>
      <c r="D28437" t="s">
        <v>8364</v>
      </c>
      <c r="E28437" t="s">
        <v>8498</v>
      </c>
      <c r="F28437">
        <v>900</v>
      </c>
      <c r="G28437" t="s">
        <v>8372</v>
      </c>
      <c r="H28437" t="s">
        <v>8373</v>
      </c>
      <c r="I28437">
        <v>2</v>
      </c>
      <c r="J28437" s="3">
        <v>68544</v>
      </c>
      <c r="K28437">
        <f t="shared" si="444"/>
        <v>6.8543999999999994E-2</v>
      </c>
      <c r="L28437" t="s">
        <v>10633</v>
      </c>
    </row>
    <row r="28438" spans="1:12" x14ac:dyDescent="0.2">
      <c r="A28438" t="s">
        <v>10505</v>
      </c>
      <c r="B28438" t="s">
        <v>1779</v>
      </c>
      <c r="C28438">
        <v>72307</v>
      </c>
      <c r="D28438" t="s">
        <v>8364</v>
      </c>
      <c r="E28438" t="s">
        <v>8498</v>
      </c>
      <c r="F28438">
        <v>900</v>
      </c>
      <c r="G28438" t="s">
        <v>8372</v>
      </c>
      <c r="H28438" t="s">
        <v>8373</v>
      </c>
      <c r="I28438">
        <v>2</v>
      </c>
      <c r="J28438" s="3">
        <v>72307</v>
      </c>
      <c r="K28438">
        <f t="shared" si="444"/>
        <v>7.2306999999999996E-2</v>
      </c>
      <c r="L28438" t="s">
        <v>10633</v>
      </c>
    </row>
    <row r="28439" spans="1:12" x14ac:dyDescent="0.2">
      <c r="A28439" t="s">
        <v>10505</v>
      </c>
      <c r="B28439" t="s">
        <v>1779</v>
      </c>
      <c r="C28439">
        <v>77724</v>
      </c>
      <c r="D28439" t="s">
        <v>8364</v>
      </c>
      <c r="E28439" t="s">
        <v>8498</v>
      </c>
      <c r="F28439">
        <v>900</v>
      </c>
      <c r="G28439" t="s">
        <v>8372</v>
      </c>
      <c r="H28439" t="s">
        <v>8373</v>
      </c>
      <c r="I28439">
        <v>2</v>
      </c>
      <c r="J28439" s="3">
        <v>77724</v>
      </c>
      <c r="K28439">
        <f t="shared" si="444"/>
        <v>7.7724000000000001E-2</v>
      </c>
      <c r="L28439" t="s">
        <v>10633</v>
      </c>
    </row>
    <row r="28440" spans="1:12" x14ac:dyDescent="0.2">
      <c r="A28440" t="s">
        <v>10505</v>
      </c>
      <c r="B28440" t="s">
        <v>1779</v>
      </c>
      <c r="C28440">
        <v>76055</v>
      </c>
      <c r="D28440" t="s">
        <v>8364</v>
      </c>
      <c r="E28440" t="s">
        <v>8498</v>
      </c>
      <c r="F28440">
        <v>900</v>
      </c>
      <c r="G28440" t="s">
        <v>8372</v>
      </c>
      <c r="H28440" t="s">
        <v>8373</v>
      </c>
      <c r="I28440">
        <v>2</v>
      </c>
      <c r="J28440" s="3">
        <v>76055</v>
      </c>
      <c r="K28440">
        <f t="shared" si="444"/>
        <v>7.6054999999999998E-2</v>
      </c>
      <c r="L28440" t="s">
        <v>10633</v>
      </c>
    </row>
    <row r="28441" spans="1:12" x14ac:dyDescent="0.2">
      <c r="A28441" t="s">
        <v>10505</v>
      </c>
      <c r="B28441" t="s">
        <v>1779</v>
      </c>
      <c r="C28441">
        <v>69928</v>
      </c>
      <c r="D28441" t="s">
        <v>8364</v>
      </c>
      <c r="E28441" t="s">
        <v>8498</v>
      </c>
      <c r="F28441">
        <v>900</v>
      </c>
      <c r="G28441" t="s">
        <v>8372</v>
      </c>
      <c r="H28441" t="s">
        <v>8373</v>
      </c>
      <c r="I28441">
        <v>2</v>
      </c>
      <c r="J28441" s="3">
        <v>69928</v>
      </c>
      <c r="K28441">
        <f t="shared" si="444"/>
        <v>6.992799999999999E-2</v>
      </c>
      <c r="L28441" t="s">
        <v>10633</v>
      </c>
    </row>
    <row r="28442" spans="1:12" x14ac:dyDescent="0.2">
      <c r="A28442" t="s">
        <v>10505</v>
      </c>
      <c r="B28442" t="s">
        <v>1779</v>
      </c>
      <c r="C28442">
        <v>70395</v>
      </c>
      <c r="D28442" t="s">
        <v>8364</v>
      </c>
      <c r="E28442" t="s">
        <v>8498</v>
      </c>
      <c r="F28442">
        <v>900</v>
      </c>
      <c r="G28442" t="s">
        <v>8372</v>
      </c>
      <c r="H28442" t="s">
        <v>8373</v>
      </c>
      <c r="I28442">
        <v>2</v>
      </c>
      <c r="J28442" s="3">
        <v>70395</v>
      </c>
      <c r="K28442">
        <f t="shared" si="444"/>
        <v>7.0394999999999999E-2</v>
      </c>
      <c r="L28442" t="s">
        <v>10633</v>
      </c>
    </row>
    <row r="28443" spans="1:12" x14ac:dyDescent="0.2">
      <c r="A28443" t="s">
        <v>10505</v>
      </c>
      <c r="B28443" t="s">
        <v>1779</v>
      </c>
      <c r="C28443">
        <v>73490</v>
      </c>
      <c r="D28443" t="s">
        <v>8364</v>
      </c>
      <c r="E28443" t="s">
        <v>8498</v>
      </c>
      <c r="F28443">
        <v>900</v>
      </c>
      <c r="G28443" t="s">
        <v>8372</v>
      </c>
      <c r="H28443" t="s">
        <v>8373</v>
      </c>
      <c r="I28443">
        <v>2</v>
      </c>
      <c r="J28443" s="3">
        <v>73490</v>
      </c>
      <c r="K28443">
        <f t="shared" si="444"/>
        <v>7.349E-2</v>
      </c>
      <c r="L28443" t="s">
        <v>10633</v>
      </c>
    </row>
    <row r="28444" spans="1:12" x14ac:dyDescent="0.2">
      <c r="A28444" t="s">
        <v>10505</v>
      </c>
      <c r="B28444" t="s">
        <v>1779</v>
      </c>
      <c r="C28444">
        <v>72157</v>
      </c>
      <c r="D28444" t="s">
        <v>8364</v>
      </c>
      <c r="E28444" t="s">
        <v>8498</v>
      </c>
      <c r="F28444">
        <v>900</v>
      </c>
      <c r="G28444" t="s">
        <v>8372</v>
      </c>
      <c r="H28444" t="s">
        <v>8373</v>
      </c>
      <c r="I28444">
        <v>2</v>
      </c>
      <c r="J28444" s="3">
        <v>72157</v>
      </c>
      <c r="K28444">
        <f t="shared" si="444"/>
        <v>7.2156999999999999E-2</v>
      </c>
      <c r="L28444" t="s">
        <v>10633</v>
      </c>
    </row>
    <row r="28445" spans="1:12" x14ac:dyDescent="0.2">
      <c r="A28445" t="s">
        <v>10505</v>
      </c>
      <c r="B28445" t="s">
        <v>1779</v>
      </c>
      <c r="C28445">
        <v>68316</v>
      </c>
      <c r="D28445" t="s">
        <v>8364</v>
      </c>
      <c r="E28445" t="s">
        <v>8498</v>
      </c>
      <c r="F28445">
        <v>900</v>
      </c>
      <c r="G28445" t="s">
        <v>8372</v>
      </c>
      <c r="H28445" t="s">
        <v>8373</v>
      </c>
      <c r="I28445">
        <v>2</v>
      </c>
      <c r="J28445" s="3">
        <v>68316</v>
      </c>
      <c r="K28445">
        <f t="shared" si="444"/>
        <v>6.8316000000000002E-2</v>
      </c>
      <c r="L28445" t="s">
        <v>10633</v>
      </c>
    </row>
    <row r="28446" spans="1:12" x14ac:dyDescent="0.2">
      <c r="A28446" t="s">
        <v>10505</v>
      </c>
      <c r="B28446" t="s">
        <v>1779</v>
      </c>
      <c r="C28446">
        <v>69878</v>
      </c>
      <c r="D28446" t="s">
        <v>8364</v>
      </c>
      <c r="E28446" t="s">
        <v>8498</v>
      </c>
      <c r="F28446">
        <v>900</v>
      </c>
      <c r="G28446" t="s">
        <v>8372</v>
      </c>
      <c r="H28446" t="s">
        <v>8373</v>
      </c>
      <c r="I28446">
        <v>2</v>
      </c>
      <c r="J28446" s="3">
        <v>69878</v>
      </c>
      <c r="K28446">
        <f t="shared" si="444"/>
        <v>6.9877999999999996E-2</v>
      </c>
      <c r="L28446" t="s">
        <v>10633</v>
      </c>
    </row>
    <row r="28447" spans="1:12" x14ac:dyDescent="0.2">
      <c r="A28447" t="s">
        <v>10505</v>
      </c>
      <c r="B28447" t="s">
        <v>1779</v>
      </c>
      <c r="C28447">
        <v>70045</v>
      </c>
      <c r="D28447" t="s">
        <v>8364</v>
      </c>
      <c r="E28447" t="s">
        <v>8498</v>
      </c>
      <c r="F28447">
        <v>900</v>
      </c>
      <c r="G28447" t="s">
        <v>8372</v>
      </c>
      <c r="H28447" t="s">
        <v>8373</v>
      </c>
      <c r="I28447">
        <v>2</v>
      </c>
      <c r="J28447" s="3">
        <v>70045</v>
      </c>
      <c r="K28447">
        <f t="shared" si="444"/>
        <v>7.0044999999999996E-2</v>
      </c>
      <c r="L28447" t="s">
        <v>10633</v>
      </c>
    </row>
    <row r="28448" spans="1:12" x14ac:dyDescent="0.2">
      <c r="A28448" t="s">
        <v>10505</v>
      </c>
      <c r="B28448" t="s">
        <v>1779</v>
      </c>
      <c r="C28448">
        <v>69351</v>
      </c>
      <c r="D28448" t="s">
        <v>8364</v>
      </c>
      <c r="E28448" t="s">
        <v>8498</v>
      </c>
      <c r="F28448">
        <v>900</v>
      </c>
      <c r="G28448" t="s">
        <v>8372</v>
      </c>
      <c r="H28448" t="s">
        <v>8373</v>
      </c>
      <c r="I28448">
        <v>2</v>
      </c>
      <c r="J28448" s="3">
        <v>69351</v>
      </c>
      <c r="K28448">
        <f t="shared" si="444"/>
        <v>6.9350999999999996E-2</v>
      </c>
      <c r="L28448" t="s">
        <v>10633</v>
      </c>
    </row>
    <row r="28449" spans="1:12" x14ac:dyDescent="0.2">
      <c r="A28449" t="s">
        <v>10505</v>
      </c>
      <c r="B28449" t="s">
        <v>1779</v>
      </c>
      <c r="C28449">
        <v>74397</v>
      </c>
      <c r="D28449" t="s">
        <v>8364</v>
      </c>
      <c r="E28449" t="s">
        <v>8498</v>
      </c>
      <c r="F28449">
        <v>900</v>
      </c>
      <c r="G28449" t="s">
        <v>8372</v>
      </c>
      <c r="H28449" t="s">
        <v>8373</v>
      </c>
      <c r="I28449">
        <v>2</v>
      </c>
      <c r="J28449" s="3">
        <v>74397</v>
      </c>
      <c r="K28449">
        <f t="shared" si="444"/>
        <v>7.4396999999999991E-2</v>
      </c>
      <c r="L28449" t="s">
        <v>10633</v>
      </c>
    </row>
    <row r="28450" spans="1:12" x14ac:dyDescent="0.2">
      <c r="A28450" t="s">
        <v>10505</v>
      </c>
      <c r="B28450" t="s">
        <v>1779</v>
      </c>
      <c r="C28450">
        <v>73912</v>
      </c>
      <c r="D28450" t="s">
        <v>8364</v>
      </c>
      <c r="E28450" t="s">
        <v>8498</v>
      </c>
      <c r="F28450">
        <v>900</v>
      </c>
      <c r="G28450" t="s">
        <v>8372</v>
      </c>
      <c r="H28450" t="s">
        <v>8373</v>
      </c>
      <c r="I28450">
        <v>2</v>
      </c>
      <c r="J28450" s="3">
        <v>73912</v>
      </c>
      <c r="K28450">
        <f t="shared" si="444"/>
        <v>7.3911999999999992E-2</v>
      </c>
      <c r="L28450" t="s">
        <v>10633</v>
      </c>
    </row>
    <row r="28451" spans="1:12" x14ac:dyDescent="0.2">
      <c r="A28451" t="s">
        <v>10505</v>
      </c>
      <c r="B28451" t="s">
        <v>1779</v>
      </c>
      <c r="C28451">
        <v>71876</v>
      </c>
      <c r="D28451" t="s">
        <v>8364</v>
      </c>
      <c r="E28451" t="s">
        <v>8498</v>
      </c>
      <c r="F28451">
        <v>900</v>
      </c>
      <c r="G28451" t="s">
        <v>8372</v>
      </c>
      <c r="H28451" t="s">
        <v>8373</v>
      </c>
      <c r="I28451">
        <v>2</v>
      </c>
      <c r="J28451" s="3">
        <v>71876</v>
      </c>
      <c r="K28451">
        <f t="shared" si="444"/>
        <v>7.1875999999999995E-2</v>
      </c>
      <c r="L28451" t="s">
        <v>10633</v>
      </c>
    </row>
    <row r="28452" spans="1:12" x14ac:dyDescent="0.2">
      <c r="A28452" t="s">
        <v>10505</v>
      </c>
      <c r="B28452" t="s">
        <v>1779</v>
      </c>
      <c r="C28452">
        <v>71490</v>
      </c>
      <c r="D28452" t="s">
        <v>8364</v>
      </c>
      <c r="E28452" t="s">
        <v>8498</v>
      </c>
      <c r="F28452">
        <v>900</v>
      </c>
      <c r="G28452" t="s">
        <v>8372</v>
      </c>
      <c r="H28452" t="s">
        <v>8373</v>
      </c>
      <c r="I28452">
        <v>2</v>
      </c>
      <c r="J28452" s="3">
        <v>71490</v>
      </c>
      <c r="K28452">
        <f t="shared" si="444"/>
        <v>7.1489999999999998E-2</v>
      </c>
      <c r="L28452" t="s">
        <v>10633</v>
      </c>
    </row>
    <row r="28453" spans="1:12" x14ac:dyDescent="0.2">
      <c r="A28453" t="s">
        <v>10505</v>
      </c>
      <c r="B28453" t="s">
        <v>1779</v>
      </c>
      <c r="C28453">
        <v>69915</v>
      </c>
      <c r="D28453" t="s">
        <v>8364</v>
      </c>
      <c r="E28453" t="s">
        <v>8498</v>
      </c>
      <c r="F28453">
        <v>900</v>
      </c>
      <c r="G28453" t="s">
        <v>8372</v>
      </c>
      <c r="H28453" t="s">
        <v>8373</v>
      </c>
      <c r="I28453">
        <v>2</v>
      </c>
      <c r="J28453" s="3">
        <v>69915</v>
      </c>
      <c r="K28453">
        <f t="shared" si="444"/>
        <v>6.9914999999999991E-2</v>
      </c>
      <c r="L28453" t="s">
        <v>10633</v>
      </c>
    </row>
    <row r="28454" spans="1:12" x14ac:dyDescent="0.2">
      <c r="A28454" t="s">
        <v>10505</v>
      </c>
      <c r="B28454" t="s">
        <v>1779</v>
      </c>
      <c r="C28454">
        <v>71266</v>
      </c>
      <c r="D28454" t="s">
        <v>8364</v>
      </c>
      <c r="E28454" t="s">
        <v>8498</v>
      </c>
      <c r="F28454">
        <v>900</v>
      </c>
      <c r="G28454" t="s">
        <v>8372</v>
      </c>
      <c r="H28454" t="s">
        <v>8373</v>
      </c>
      <c r="I28454">
        <v>2</v>
      </c>
      <c r="J28454" s="3">
        <v>71266</v>
      </c>
      <c r="K28454">
        <f t="shared" si="444"/>
        <v>7.1265999999999996E-2</v>
      </c>
      <c r="L28454" t="s">
        <v>10633</v>
      </c>
    </row>
    <row r="28455" spans="1:12" x14ac:dyDescent="0.2">
      <c r="A28455" t="s">
        <v>10505</v>
      </c>
      <c r="B28455" t="s">
        <v>1779</v>
      </c>
      <c r="C28455">
        <v>71469</v>
      </c>
      <c r="D28455" t="s">
        <v>8364</v>
      </c>
      <c r="E28455" t="s">
        <v>8498</v>
      </c>
      <c r="F28455">
        <v>900</v>
      </c>
      <c r="G28455" t="s">
        <v>8372</v>
      </c>
      <c r="H28455" t="s">
        <v>8373</v>
      </c>
      <c r="I28455">
        <v>2</v>
      </c>
      <c r="J28455" s="3">
        <v>71469</v>
      </c>
      <c r="K28455">
        <f t="shared" si="444"/>
        <v>7.1468999999999991E-2</v>
      </c>
      <c r="L28455" t="s">
        <v>10633</v>
      </c>
    </row>
    <row r="28456" spans="1:12" x14ac:dyDescent="0.2">
      <c r="A28456" t="s">
        <v>10505</v>
      </c>
      <c r="B28456" t="s">
        <v>1779</v>
      </c>
      <c r="C28456">
        <v>71340</v>
      </c>
      <c r="D28456" t="s">
        <v>8364</v>
      </c>
      <c r="E28456" t="s">
        <v>8498</v>
      </c>
      <c r="F28456">
        <v>900</v>
      </c>
      <c r="G28456" t="s">
        <v>8372</v>
      </c>
      <c r="H28456" t="s">
        <v>8373</v>
      </c>
      <c r="I28456">
        <v>2</v>
      </c>
      <c r="J28456" s="3">
        <v>71340</v>
      </c>
      <c r="K28456">
        <f t="shared" si="444"/>
        <v>7.1340000000000001E-2</v>
      </c>
      <c r="L28456" t="s">
        <v>10633</v>
      </c>
    </row>
    <row r="28457" spans="1:12" x14ac:dyDescent="0.2">
      <c r="A28457" t="s">
        <v>10505</v>
      </c>
      <c r="B28457" t="s">
        <v>1779</v>
      </c>
      <c r="C28457">
        <v>77907</v>
      </c>
      <c r="D28457" t="s">
        <v>8364</v>
      </c>
      <c r="E28457" t="s">
        <v>8498</v>
      </c>
      <c r="F28457">
        <v>900</v>
      </c>
      <c r="G28457" t="s">
        <v>8372</v>
      </c>
      <c r="H28457" t="s">
        <v>8373</v>
      </c>
      <c r="I28457">
        <v>2</v>
      </c>
      <c r="J28457" s="3">
        <v>77907</v>
      </c>
      <c r="K28457">
        <f t="shared" si="444"/>
        <v>7.790699999999999E-2</v>
      </c>
      <c r="L28457" t="s">
        <v>10633</v>
      </c>
    </row>
    <row r="28458" spans="1:12" x14ac:dyDescent="0.2">
      <c r="A28458" t="s">
        <v>10505</v>
      </c>
      <c r="B28458" t="s">
        <v>1779</v>
      </c>
      <c r="C28458">
        <v>70982</v>
      </c>
      <c r="D28458" t="s">
        <v>8364</v>
      </c>
      <c r="E28458" t="s">
        <v>8498</v>
      </c>
      <c r="F28458">
        <v>900</v>
      </c>
      <c r="G28458" t="s">
        <v>8372</v>
      </c>
      <c r="H28458" t="s">
        <v>8373</v>
      </c>
      <c r="I28458">
        <v>2</v>
      </c>
      <c r="J28458" s="3">
        <v>70982</v>
      </c>
      <c r="K28458">
        <f t="shared" si="444"/>
        <v>7.0982000000000003E-2</v>
      </c>
      <c r="L28458" t="s">
        <v>10633</v>
      </c>
    </row>
    <row r="28459" spans="1:12" x14ac:dyDescent="0.2">
      <c r="A28459" t="s">
        <v>10505</v>
      </c>
      <c r="B28459" t="s">
        <v>1779</v>
      </c>
      <c r="C28459">
        <v>71375</v>
      </c>
      <c r="D28459" t="s">
        <v>8364</v>
      </c>
      <c r="E28459" t="s">
        <v>8498</v>
      </c>
      <c r="F28459">
        <v>900</v>
      </c>
      <c r="G28459" t="s">
        <v>8372</v>
      </c>
      <c r="H28459" t="s">
        <v>8373</v>
      </c>
      <c r="I28459">
        <v>2</v>
      </c>
      <c r="J28459" s="3">
        <v>71375</v>
      </c>
      <c r="K28459">
        <f t="shared" si="444"/>
        <v>7.1374999999999994E-2</v>
      </c>
      <c r="L28459" t="s">
        <v>10633</v>
      </c>
    </row>
    <row r="28460" spans="1:12" x14ac:dyDescent="0.2">
      <c r="A28460" t="s">
        <v>10505</v>
      </c>
      <c r="B28460" t="s">
        <v>1779</v>
      </c>
      <c r="C28460">
        <v>69840</v>
      </c>
      <c r="D28460" t="s">
        <v>8364</v>
      </c>
      <c r="E28460" t="s">
        <v>8498</v>
      </c>
      <c r="F28460">
        <v>900</v>
      </c>
      <c r="G28460" t="s">
        <v>8372</v>
      </c>
      <c r="H28460" t="s">
        <v>8373</v>
      </c>
      <c r="I28460">
        <v>2</v>
      </c>
      <c r="J28460" s="3">
        <v>69840</v>
      </c>
      <c r="K28460">
        <f t="shared" si="444"/>
        <v>6.9839999999999999E-2</v>
      </c>
      <c r="L28460" t="s">
        <v>10633</v>
      </c>
    </row>
    <row r="28461" spans="1:12" x14ac:dyDescent="0.2">
      <c r="A28461" t="s">
        <v>10505</v>
      </c>
      <c r="B28461" t="s">
        <v>1779</v>
      </c>
      <c r="C28461">
        <v>71645</v>
      </c>
      <c r="D28461" t="s">
        <v>8364</v>
      </c>
      <c r="E28461" t="s">
        <v>8498</v>
      </c>
      <c r="F28461">
        <v>900</v>
      </c>
      <c r="G28461" t="s">
        <v>8372</v>
      </c>
      <c r="H28461" t="s">
        <v>8373</v>
      </c>
      <c r="I28461">
        <v>2</v>
      </c>
      <c r="J28461" s="3">
        <v>71645</v>
      </c>
      <c r="K28461">
        <f t="shared" si="444"/>
        <v>7.1645E-2</v>
      </c>
      <c r="L28461" t="s">
        <v>10633</v>
      </c>
    </row>
    <row r="28462" spans="1:12" x14ac:dyDescent="0.2">
      <c r="A28462" t="s">
        <v>10506</v>
      </c>
      <c r="B28462" t="s">
        <v>1779</v>
      </c>
      <c r="C28462">
        <v>34413</v>
      </c>
      <c r="D28462" t="s">
        <v>8364</v>
      </c>
      <c r="E28462" t="s">
        <v>9960</v>
      </c>
      <c r="F28462">
        <v>900</v>
      </c>
      <c r="G28462" t="s">
        <v>8522</v>
      </c>
      <c r="H28462" t="s">
        <v>8523</v>
      </c>
      <c r="I28462">
        <v>20</v>
      </c>
      <c r="J28462" s="3">
        <v>34413</v>
      </c>
      <c r="K28462">
        <f t="shared" si="444"/>
        <v>3.4412999999999999E-2</v>
      </c>
      <c r="L28462" t="s">
        <v>11292</v>
      </c>
    </row>
    <row r="28463" spans="1:12" x14ac:dyDescent="0.2">
      <c r="A28463" t="s">
        <v>10506</v>
      </c>
      <c r="B28463" t="s">
        <v>1779</v>
      </c>
      <c r="C28463">
        <v>35451</v>
      </c>
      <c r="D28463" t="s">
        <v>8364</v>
      </c>
      <c r="E28463" t="s">
        <v>9960</v>
      </c>
      <c r="F28463">
        <v>900</v>
      </c>
      <c r="G28463" t="s">
        <v>8522</v>
      </c>
      <c r="H28463" t="s">
        <v>8523</v>
      </c>
      <c r="I28463">
        <v>20</v>
      </c>
      <c r="J28463" s="3">
        <v>35451</v>
      </c>
      <c r="K28463">
        <f t="shared" si="444"/>
        <v>3.5450999999999996E-2</v>
      </c>
      <c r="L28463" t="s">
        <v>11292</v>
      </c>
    </row>
    <row r="28464" spans="1:12" x14ac:dyDescent="0.2">
      <c r="A28464" t="s">
        <v>10506</v>
      </c>
      <c r="B28464" t="s">
        <v>1779</v>
      </c>
      <c r="C28464">
        <v>15114</v>
      </c>
      <c r="D28464" t="s">
        <v>8364</v>
      </c>
      <c r="E28464" t="s">
        <v>9960</v>
      </c>
      <c r="F28464">
        <v>900</v>
      </c>
      <c r="G28464" t="s">
        <v>8522</v>
      </c>
      <c r="H28464" t="s">
        <v>8523</v>
      </c>
      <c r="I28464">
        <v>20</v>
      </c>
      <c r="J28464" s="3">
        <v>15114</v>
      </c>
      <c r="K28464">
        <f t="shared" si="444"/>
        <v>1.5113999999999999E-2</v>
      </c>
      <c r="L28464" t="s">
        <v>11292</v>
      </c>
    </row>
    <row r="28465" spans="1:12" x14ac:dyDescent="0.2">
      <c r="A28465" t="s">
        <v>10506</v>
      </c>
      <c r="B28465" t="s">
        <v>1779</v>
      </c>
      <c r="C28465">
        <v>31480</v>
      </c>
      <c r="D28465" t="s">
        <v>8364</v>
      </c>
      <c r="E28465" t="s">
        <v>9960</v>
      </c>
      <c r="F28465">
        <v>900</v>
      </c>
      <c r="G28465" t="s">
        <v>8522</v>
      </c>
      <c r="H28465" t="s">
        <v>8523</v>
      </c>
      <c r="I28465">
        <v>20</v>
      </c>
      <c r="J28465" s="3">
        <v>31480</v>
      </c>
      <c r="K28465">
        <f t="shared" si="444"/>
        <v>3.1480000000000001E-2</v>
      </c>
      <c r="L28465" t="s">
        <v>11292</v>
      </c>
    </row>
    <row r="28466" spans="1:12" x14ac:dyDescent="0.2">
      <c r="A28466" t="s">
        <v>10506</v>
      </c>
      <c r="B28466" t="s">
        <v>1779</v>
      </c>
      <c r="C28466">
        <v>32449</v>
      </c>
      <c r="D28466" t="s">
        <v>8364</v>
      </c>
      <c r="E28466" t="s">
        <v>9960</v>
      </c>
      <c r="F28466">
        <v>900</v>
      </c>
      <c r="G28466" t="s">
        <v>8522</v>
      </c>
      <c r="H28466" t="s">
        <v>8523</v>
      </c>
      <c r="I28466">
        <v>20</v>
      </c>
      <c r="J28466" s="3">
        <v>32449</v>
      </c>
      <c r="K28466">
        <f t="shared" si="444"/>
        <v>3.2448999999999999E-2</v>
      </c>
      <c r="L28466" t="s">
        <v>11292</v>
      </c>
    </row>
    <row r="28467" spans="1:12" x14ac:dyDescent="0.2">
      <c r="A28467" t="s">
        <v>10506</v>
      </c>
      <c r="B28467" t="s">
        <v>1779</v>
      </c>
      <c r="C28467">
        <v>32779</v>
      </c>
      <c r="D28467" t="s">
        <v>8364</v>
      </c>
      <c r="E28467" t="s">
        <v>9960</v>
      </c>
      <c r="F28467">
        <v>900</v>
      </c>
      <c r="G28467" t="s">
        <v>8522</v>
      </c>
      <c r="H28467" t="s">
        <v>8523</v>
      </c>
      <c r="I28467">
        <v>20</v>
      </c>
      <c r="J28467" s="3">
        <v>32779</v>
      </c>
      <c r="K28467">
        <f t="shared" si="444"/>
        <v>3.2778999999999996E-2</v>
      </c>
      <c r="L28467" t="s">
        <v>11292</v>
      </c>
    </row>
    <row r="28468" spans="1:12" x14ac:dyDescent="0.2">
      <c r="A28468" t="s">
        <v>10506</v>
      </c>
      <c r="B28468" t="s">
        <v>1779</v>
      </c>
      <c r="C28468">
        <v>9613</v>
      </c>
      <c r="D28468" t="s">
        <v>8364</v>
      </c>
      <c r="E28468" t="s">
        <v>9960</v>
      </c>
      <c r="F28468">
        <v>900</v>
      </c>
      <c r="G28468" t="s">
        <v>8522</v>
      </c>
      <c r="H28468" t="s">
        <v>8523</v>
      </c>
      <c r="I28468">
        <v>20</v>
      </c>
      <c r="J28468" s="3">
        <v>9613</v>
      </c>
      <c r="K28468">
        <f t="shared" si="444"/>
        <v>9.613E-3</v>
      </c>
      <c r="L28468" t="s">
        <v>11292</v>
      </c>
    </row>
    <row r="28469" spans="1:12" x14ac:dyDescent="0.2">
      <c r="A28469" t="s">
        <v>10506</v>
      </c>
      <c r="B28469" t="s">
        <v>1779</v>
      </c>
      <c r="C28469">
        <v>24648</v>
      </c>
      <c r="D28469" t="s">
        <v>8364</v>
      </c>
      <c r="E28469" t="s">
        <v>9960</v>
      </c>
      <c r="F28469">
        <v>900</v>
      </c>
      <c r="G28469" t="s">
        <v>8522</v>
      </c>
      <c r="H28469" t="s">
        <v>8523</v>
      </c>
      <c r="I28469">
        <v>20</v>
      </c>
      <c r="J28469" s="3">
        <v>24648</v>
      </c>
      <c r="K28469">
        <f t="shared" si="444"/>
        <v>2.4648E-2</v>
      </c>
      <c r="L28469" t="s">
        <v>11292</v>
      </c>
    </row>
    <row r="28470" spans="1:12" x14ac:dyDescent="0.2">
      <c r="A28470" t="s">
        <v>10506</v>
      </c>
      <c r="B28470" t="s">
        <v>1779</v>
      </c>
      <c r="C28470">
        <v>13446</v>
      </c>
      <c r="D28470" t="s">
        <v>8364</v>
      </c>
      <c r="E28470" t="s">
        <v>9960</v>
      </c>
      <c r="F28470">
        <v>900</v>
      </c>
      <c r="G28470" t="s">
        <v>8522</v>
      </c>
      <c r="H28470" t="s">
        <v>8523</v>
      </c>
      <c r="I28470">
        <v>20</v>
      </c>
      <c r="J28470" s="3">
        <v>13446</v>
      </c>
      <c r="K28470">
        <f t="shared" si="444"/>
        <v>1.3446E-2</v>
      </c>
      <c r="L28470" t="s">
        <v>11292</v>
      </c>
    </row>
    <row r="28471" spans="1:12" x14ac:dyDescent="0.2">
      <c r="A28471" t="s">
        <v>10506</v>
      </c>
      <c r="B28471" t="s">
        <v>1779</v>
      </c>
      <c r="C28471">
        <v>15117</v>
      </c>
      <c r="D28471" t="s">
        <v>8364</v>
      </c>
      <c r="E28471" t="s">
        <v>9960</v>
      </c>
      <c r="F28471">
        <v>900</v>
      </c>
      <c r="G28471" t="s">
        <v>8522</v>
      </c>
      <c r="H28471" t="s">
        <v>8523</v>
      </c>
      <c r="I28471">
        <v>20</v>
      </c>
      <c r="J28471" s="3">
        <v>15117</v>
      </c>
      <c r="K28471">
        <f t="shared" si="444"/>
        <v>1.5116999999999998E-2</v>
      </c>
      <c r="L28471" t="s">
        <v>11292</v>
      </c>
    </row>
    <row r="28472" spans="1:12" x14ac:dyDescent="0.2">
      <c r="A28472" t="s">
        <v>10506</v>
      </c>
      <c r="B28472" t="s">
        <v>1779</v>
      </c>
      <c r="C28472">
        <v>16010</v>
      </c>
      <c r="D28472" t="s">
        <v>8364</v>
      </c>
      <c r="E28472" t="s">
        <v>9960</v>
      </c>
      <c r="F28472">
        <v>900</v>
      </c>
      <c r="G28472" t="s">
        <v>8522</v>
      </c>
      <c r="H28472" t="s">
        <v>8523</v>
      </c>
      <c r="I28472">
        <v>20</v>
      </c>
      <c r="J28472" s="3">
        <v>16010</v>
      </c>
      <c r="K28472">
        <f t="shared" si="444"/>
        <v>1.601E-2</v>
      </c>
      <c r="L28472" t="s">
        <v>11292</v>
      </c>
    </row>
    <row r="28473" spans="1:12" x14ac:dyDescent="0.2">
      <c r="A28473" t="s">
        <v>10506</v>
      </c>
      <c r="B28473" t="s">
        <v>1779</v>
      </c>
      <c r="C28473">
        <v>18868</v>
      </c>
      <c r="D28473" t="s">
        <v>8364</v>
      </c>
      <c r="E28473" t="s">
        <v>9960</v>
      </c>
      <c r="F28473">
        <v>900</v>
      </c>
      <c r="G28473" t="s">
        <v>8522</v>
      </c>
      <c r="H28473" t="s">
        <v>8523</v>
      </c>
      <c r="I28473">
        <v>20</v>
      </c>
      <c r="J28473" s="3">
        <v>18868</v>
      </c>
      <c r="K28473">
        <f t="shared" si="444"/>
        <v>1.8867999999999999E-2</v>
      </c>
      <c r="L28473" t="s">
        <v>11292</v>
      </c>
    </row>
    <row r="28474" spans="1:12" x14ac:dyDescent="0.2">
      <c r="A28474" t="s">
        <v>10506</v>
      </c>
      <c r="B28474" t="s">
        <v>1779</v>
      </c>
      <c r="C28474">
        <v>13515</v>
      </c>
      <c r="D28474" t="s">
        <v>8364</v>
      </c>
      <c r="E28474" t="s">
        <v>9960</v>
      </c>
      <c r="F28474">
        <v>900</v>
      </c>
      <c r="G28474" t="s">
        <v>8522</v>
      </c>
      <c r="H28474" t="s">
        <v>8523</v>
      </c>
      <c r="I28474">
        <v>20</v>
      </c>
      <c r="J28474" s="3">
        <v>13515</v>
      </c>
      <c r="K28474">
        <f t="shared" si="444"/>
        <v>1.3514999999999999E-2</v>
      </c>
      <c r="L28474" t="s">
        <v>11292</v>
      </c>
    </row>
    <row r="28475" spans="1:12" x14ac:dyDescent="0.2">
      <c r="A28475" t="s">
        <v>10506</v>
      </c>
      <c r="B28475" t="s">
        <v>1779</v>
      </c>
      <c r="C28475">
        <v>14839</v>
      </c>
      <c r="D28475" t="s">
        <v>8364</v>
      </c>
      <c r="E28475" t="s">
        <v>9960</v>
      </c>
      <c r="F28475">
        <v>900</v>
      </c>
      <c r="G28475" t="s">
        <v>8522</v>
      </c>
      <c r="H28475" t="s">
        <v>8523</v>
      </c>
      <c r="I28475">
        <v>20</v>
      </c>
      <c r="J28475" s="3">
        <v>14839</v>
      </c>
      <c r="K28475">
        <f t="shared" si="444"/>
        <v>1.4839E-2</v>
      </c>
      <c r="L28475" t="s">
        <v>11292</v>
      </c>
    </row>
    <row r="28476" spans="1:12" x14ac:dyDescent="0.2">
      <c r="A28476" t="s">
        <v>10506</v>
      </c>
      <c r="B28476" t="s">
        <v>1779</v>
      </c>
      <c r="C28476">
        <v>16846</v>
      </c>
      <c r="D28476" t="s">
        <v>8364</v>
      </c>
      <c r="E28476" t="s">
        <v>9960</v>
      </c>
      <c r="F28476">
        <v>900</v>
      </c>
      <c r="G28476" t="s">
        <v>8522</v>
      </c>
      <c r="H28476" t="s">
        <v>8523</v>
      </c>
      <c r="I28476">
        <v>20</v>
      </c>
      <c r="J28476" s="3">
        <v>16846</v>
      </c>
      <c r="K28476">
        <f t="shared" si="444"/>
        <v>1.6846E-2</v>
      </c>
      <c r="L28476" t="s">
        <v>11292</v>
      </c>
    </row>
    <row r="28477" spans="1:12" x14ac:dyDescent="0.2">
      <c r="A28477" t="s">
        <v>10506</v>
      </c>
      <c r="B28477" t="s">
        <v>1779</v>
      </c>
      <c r="C28477">
        <v>15999</v>
      </c>
      <c r="D28477" t="s">
        <v>8364</v>
      </c>
      <c r="E28477" t="s">
        <v>9960</v>
      </c>
      <c r="F28477">
        <v>900</v>
      </c>
      <c r="G28477" t="s">
        <v>8522</v>
      </c>
      <c r="H28477" t="s">
        <v>8523</v>
      </c>
      <c r="I28477">
        <v>20</v>
      </c>
      <c r="J28477" s="3">
        <v>15999</v>
      </c>
      <c r="K28477">
        <f t="shared" si="444"/>
        <v>1.5998999999999999E-2</v>
      </c>
      <c r="L28477" t="s">
        <v>11292</v>
      </c>
    </row>
    <row r="28478" spans="1:12" x14ac:dyDescent="0.2">
      <c r="A28478" t="s">
        <v>10506</v>
      </c>
      <c r="B28478" t="s">
        <v>1779</v>
      </c>
      <c r="C28478">
        <v>9957</v>
      </c>
      <c r="D28478" t="s">
        <v>8364</v>
      </c>
      <c r="E28478" t="s">
        <v>9960</v>
      </c>
      <c r="F28478">
        <v>900</v>
      </c>
      <c r="G28478" t="s">
        <v>8522</v>
      </c>
      <c r="H28478" t="s">
        <v>8523</v>
      </c>
      <c r="I28478">
        <v>20</v>
      </c>
      <c r="J28478" s="3">
        <v>9957</v>
      </c>
      <c r="K28478">
        <f t="shared" si="444"/>
        <v>9.9569999999999988E-3</v>
      </c>
      <c r="L28478" t="s">
        <v>11292</v>
      </c>
    </row>
    <row r="28479" spans="1:12" x14ac:dyDescent="0.2">
      <c r="A28479" t="s">
        <v>10506</v>
      </c>
      <c r="B28479" t="s">
        <v>1779</v>
      </c>
      <c r="C28479">
        <v>15996</v>
      </c>
      <c r="D28479" t="s">
        <v>8364</v>
      </c>
      <c r="E28479" t="s">
        <v>9960</v>
      </c>
      <c r="F28479">
        <v>900</v>
      </c>
      <c r="G28479" t="s">
        <v>8522</v>
      </c>
      <c r="H28479" t="s">
        <v>8523</v>
      </c>
      <c r="I28479">
        <v>20</v>
      </c>
      <c r="J28479" s="3">
        <v>15996</v>
      </c>
      <c r="K28479">
        <f t="shared" si="444"/>
        <v>1.5996E-2</v>
      </c>
      <c r="L28479" t="s">
        <v>11292</v>
      </c>
    </row>
    <row r="28480" spans="1:12" x14ac:dyDescent="0.2">
      <c r="A28480" t="s">
        <v>10506</v>
      </c>
      <c r="B28480" t="s">
        <v>1779</v>
      </c>
      <c r="C28480">
        <v>9525</v>
      </c>
      <c r="D28480" t="s">
        <v>8364</v>
      </c>
      <c r="E28480" t="s">
        <v>9960</v>
      </c>
      <c r="F28480">
        <v>900</v>
      </c>
      <c r="G28480" t="s">
        <v>8522</v>
      </c>
      <c r="H28480" t="s">
        <v>8523</v>
      </c>
      <c r="I28480">
        <v>20</v>
      </c>
      <c r="J28480" s="3">
        <v>9525</v>
      </c>
      <c r="K28480">
        <f t="shared" si="444"/>
        <v>9.5249999999999987E-3</v>
      </c>
      <c r="L28480" t="s">
        <v>11292</v>
      </c>
    </row>
    <row r="28481" spans="1:12" x14ac:dyDescent="0.2">
      <c r="A28481" t="s">
        <v>10506</v>
      </c>
      <c r="B28481" t="s">
        <v>1779</v>
      </c>
      <c r="C28481">
        <v>13910</v>
      </c>
      <c r="D28481" t="s">
        <v>8364</v>
      </c>
      <c r="E28481" t="s">
        <v>9960</v>
      </c>
      <c r="F28481">
        <v>900</v>
      </c>
      <c r="G28481" t="s">
        <v>8522</v>
      </c>
      <c r="H28481" t="s">
        <v>8523</v>
      </c>
      <c r="I28481">
        <v>20</v>
      </c>
      <c r="J28481" s="3">
        <v>13910</v>
      </c>
      <c r="K28481">
        <f t="shared" si="444"/>
        <v>1.3909999999999999E-2</v>
      </c>
      <c r="L28481" t="s">
        <v>11292</v>
      </c>
    </row>
    <row r="28482" spans="1:12" x14ac:dyDescent="0.2">
      <c r="A28482" t="s">
        <v>10506</v>
      </c>
      <c r="B28482" t="s">
        <v>1779</v>
      </c>
      <c r="C28482">
        <v>11078</v>
      </c>
      <c r="D28482" t="s">
        <v>8364</v>
      </c>
      <c r="E28482" t="s">
        <v>9960</v>
      </c>
      <c r="F28482">
        <v>900</v>
      </c>
      <c r="G28482" t="s">
        <v>8522</v>
      </c>
      <c r="H28482" t="s">
        <v>8523</v>
      </c>
      <c r="I28482">
        <v>20</v>
      </c>
      <c r="J28482" s="3">
        <v>11078</v>
      </c>
      <c r="K28482">
        <f t="shared" si="444"/>
        <v>1.1077999999999999E-2</v>
      </c>
      <c r="L28482" t="s">
        <v>11292</v>
      </c>
    </row>
    <row r="28483" spans="1:12" x14ac:dyDescent="0.2">
      <c r="A28483" t="s">
        <v>10506</v>
      </c>
      <c r="B28483" t="s">
        <v>1779</v>
      </c>
      <c r="C28483">
        <v>10591</v>
      </c>
      <c r="D28483" t="s">
        <v>8364</v>
      </c>
      <c r="E28483" t="s">
        <v>9960</v>
      </c>
      <c r="F28483">
        <v>900</v>
      </c>
      <c r="G28483" t="s">
        <v>8522</v>
      </c>
      <c r="H28483" t="s">
        <v>8523</v>
      </c>
      <c r="I28483">
        <v>20</v>
      </c>
      <c r="J28483" s="3">
        <v>10591</v>
      </c>
      <c r="K28483">
        <f t="shared" ref="K28483:K28546" si="445">+J28483*0.000001</f>
        <v>1.0591E-2</v>
      </c>
      <c r="L28483" t="s">
        <v>11292</v>
      </c>
    </row>
    <row r="28484" spans="1:12" x14ac:dyDescent="0.2">
      <c r="A28484" t="s">
        <v>10506</v>
      </c>
      <c r="B28484" t="s">
        <v>1779</v>
      </c>
      <c r="C28484">
        <v>32926</v>
      </c>
      <c r="D28484" t="s">
        <v>8364</v>
      </c>
      <c r="E28484" t="s">
        <v>9960</v>
      </c>
      <c r="F28484">
        <v>900</v>
      </c>
      <c r="G28484" t="s">
        <v>8522</v>
      </c>
      <c r="H28484" t="s">
        <v>8523</v>
      </c>
      <c r="I28484">
        <v>20</v>
      </c>
      <c r="J28484" s="3">
        <v>32926</v>
      </c>
      <c r="K28484">
        <f t="shared" si="445"/>
        <v>3.2925999999999997E-2</v>
      </c>
      <c r="L28484" t="s">
        <v>11292</v>
      </c>
    </row>
    <row r="28485" spans="1:12" x14ac:dyDescent="0.2">
      <c r="A28485" t="s">
        <v>10506</v>
      </c>
      <c r="B28485" t="s">
        <v>1779</v>
      </c>
      <c r="C28485">
        <v>33078</v>
      </c>
      <c r="D28485" t="s">
        <v>8364</v>
      </c>
      <c r="E28485" t="s">
        <v>9960</v>
      </c>
      <c r="F28485">
        <v>900</v>
      </c>
      <c r="G28485" t="s">
        <v>8522</v>
      </c>
      <c r="H28485" t="s">
        <v>8523</v>
      </c>
      <c r="I28485">
        <v>20</v>
      </c>
      <c r="J28485" s="3">
        <v>33078</v>
      </c>
      <c r="K28485">
        <f t="shared" si="445"/>
        <v>3.3077999999999996E-2</v>
      </c>
      <c r="L28485" t="s">
        <v>11292</v>
      </c>
    </row>
    <row r="28486" spans="1:12" x14ac:dyDescent="0.2">
      <c r="A28486" t="s">
        <v>10506</v>
      </c>
      <c r="B28486" t="s">
        <v>1779</v>
      </c>
      <c r="C28486">
        <v>9762</v>
      </c>
      <c r="D28486" t="s">
        <v>8364</v>
      </c>
      <c r="E28486" t="s">
        <v>9960</v>
      </c>
      <c r="F28486">
        <v>900</v>
      </c>
      <c r="G28486" t="s">
        <v>8522</v>
      </c>
      <c r="H28486" t="s">
        <v>8523</v>
      </c>
      <c r="I28486">
        <v>20</v>
      </c>
      <c r="J28486" s="3">
        <v>9762</v>
      </c>
      <c r="K28486">
        <f t="shared" si="445"/>
        <v>9.7619999999999998E-3</v>
      </c>
      <c r="L28486" t="s">
        <v>11292</v>
      </c>
    </row>
    <row r="28487" spans="1:12" x14ac:dyDescent="0.2">
      <c r="A28487" t="s">
        <v>10506</v>
      </c>
      <c r="B28487" t="s">
        <v>1779</v>
      </c>
      <c r="C28487">
        <v>21574</v>
      </c>
      <c r="D28487" t="s">
        <v>8364</v>
      </c>
      <c r="E28487" t="s">
        <v>9960</v>
      </c>
      <c r="F28487">
        <v>900</v>
      </c>
      <c r="G28487" t="s">
        <v>8522</v>
      </c>
      <c r="H28487" t="s">
        <v>8523</v>
      </c>
      <c r="I28487">
        <v>20</v>
      </c>
      <c r="J28487" s="3">
        <v>21574</v>
      </c>
      <c r="K28487">
        <f t="shared" si="445"/>
        <v>2.1573999999999999E-2</v>
      </c>
      <c r="L28487" t="s">
        <v>11292</v>
      </c>
    </row>
    <row r="28488" spans="1:12" x14ac:dyDescent="0.2">
      <c r="A28488" t="s">
        <v>10506</v>
      </c>
      <c r="B28488" t="s">
        <v>1779</v>
      </c>
      <c r="C28488">
        <v>7476</v>
      </c>
      <c r="D28488" t="s">
        <v>8364</v>
      </c>
      <c r="E28488" t="s">
        <v>9960</v>
      </c>
      <c r="F28488">
        <v>900</v>
      </c>
      <c r="G28488" t="s">
        <v>8522</v>
      </c>
      <c r="H28488" t="s">
        <v>8523</v>
      </c>
      <c r="I28488">
        <v>20</v>
      </c>
      <c r="J28488" s="3">
        <v>7476</v>
      </c>
      <c r="K28488">
        <f t="shared" si="445"/>
        <v>7.476E-3</v>
      </c>
      <c r="L28488" t="s">
        <v>11292</v>
      </c>
    </row>
    <row r="28489" spans="1:12" x14ac:dyDescent="0.2">
      <c r="A28489" t="s">
        <v>10506</v>
      </c>
      <c r="B28489" t="s">
        <v>1779</v>
      </c>
      <c r="C28489">
        <v>9427</v>
      </c>
      <c r="D28489" t="s">
        <v>8364</v>
      </c>
      <c r="E28489" t="s">
        <v>9960</v>
      </c>
      <c r="F28489">
        <v>900</v>
      </c>
      <c r="G28489" t="s">
        <v>8522</v>
      </c>
      <c r="H28489" t="s">
        <v>8523</v>
      </c>
      <c r="I28489">
        <v>20</v>
      </c>
      <c r="J28489" s="3">
        <v>9427</v>
      </c>
      <c r="K28489">
        <f t="shared" si="445"/>
        <v>9.4269999999999996E-3</v>
      </c>
      <c r="L28489" t="s">
        <v>11292</v>
      </c>
    </row>
    <row r="28490" spans="1:12" x14ac:dyDescent="0.2">
      <c r="A28490" t="s">
        <v>10506</v>
      </c>
      <c r="B28490" t="s">
        <v>1779</v>
      </c>
      <c r="C28490">
        <v>33724</v>
      </c>
      <c r="D28490" t="s">
        <v>8364</v>
      </c>
      <c r="E28490" t="s">
        <v>9960</v>
      </c>
      <c r="F28490">
        <v>900</v>
      </c>
      <c r="G28490" t="s">
        <v>8522</v>
      </c>
      <c r="H28490" t="s">
        <v>8523</v>
      </c>
      <c r="I28490">
        <v>20</v>
      </c>
      <c r="J28490" s="3">
        <v>33724</v>
      </c>
      <c r="K28490">
        <f t="shared" si="445"/>
        <v>3.3723999999999997E-2</v>
      </c>
      <c r="L28490" t="s">
        <v>11292</v>
      </c>
    </row>
    <row r="28491" spans="1:12" x14ac:dyDescent="0.2">
      <c r="A28491" t="s">
        <v>10506</v>
      </c>
      <c r="B28491" t="s">
        <v>1779</v>
      </c>
      <c r="C28491">
        <v>33331</v>
      </c>
      <c r="D28491" t="s">
        <v>8364</v>
      </c>
      <c r="E28491" t="s">
        <v>9960</v>
      </c>
      <c r="F28491">
        <v>900</v>
      </c>
      <c r="G28491" t="s">
        <v>8522</v>
      </c>
      <c r="H28491" t="s">
        <v>8523</v>
      </c>
      <c r="I28491">
        <v>20</v>
      </c>
      <c r="J28491" s="3">
        <v>33331</v>
      </c>
      <c r="K28491">
        <f t="shared" si="445"/>
        <v>3.3331E-2</v>
      </c>
      <c r="L28491" t="s">
        <v>11292</v>
      </c>
    </row>
    <row r="28492" spans="1:12" x14ac:dyDescent="0.2">
      <c r="A28492" t="s">
        <v>10506</v>
      </c>
      <c r="B28492" t="s">
        <v>1779</v>
      </c>
      <c r="C28492">
        <v>10209</v>
      </c>
      <c r="D28492" t="s">
        <v>8364</v>
      </c>
      <c r="E28492" t="s">
        <v>9960</v>
      </c>
      <c r="F28492">
        <v>900</v>
      </c>
      <c r="G28492" t="s">
        <v>8522</v>
      </c>
      <c r="H28492" t="s">
        <v>8523</v>
      </c>
      <c r="I28492">
        <v>20</v>
      </c>
      <c r="J28492" s="3">
        <v>10209</v>
      </c>
      <c r="K28492">
        <f t="shared" si="445"/>
        <v>1.0208999999999999E-2</v>
      </c>
      <c r="L28492" t="s">
        <v>11292</v>
      </c>
    </row>
    <row r="28493" spans="1:12" x14ac:dyDescent="0.2">
      <c r="A28493" t="s">
        <v>10506</v>
      </c>
      <c r="B28493" t="s">
        <v>1779</v>
      </c>
      <c r="C28493">
        <v>9765</v>
      </c>
      <c r="D28493" t="s">
        <v>8364</v>
      </c>
      <c r="E28493" t="s">
        <v>9960</v>
      </c>
      <c r="F28493">
        <v>900</v>
      </c>
      <c r="G28493" t="s">
        <v>8522</v>
      </c>
      <c r="H28493" t="s">
        <v>8523</v>
      </c>
      <c r="I28493">
        <v>20</v>
      </c>
      <c r="J28493" s="3">
        <v>9765</v>
      </c>
      <c r="K28493">
        <f t="shared" si="445"/>
        <v>9.7649999999999994E-3</v>
      </c>
      <c r="L28493" t="s">
        <v>11292</v>
      </c>
    </row>
    <row r="28494" spans="1:12" x14ac:dyDescent="0.2">
      <c r="A28494" t="s">
        <v>10506</v>
      </c>
      <c r="B28494" t="s">
        <v>1779</v>
      </c>
      <c r="C28494">
        <v>31989</v>
      </c>
      <c r="D28494" t="s">
        <v>8364</v>
      </c>
      <c r="E28494" t="s">
        <v>9960</v>
      </c>
      <c r="F28494">
        <v>900</v>
      </c>
      <c r="G28494" t="s">
        <v>8522</v>
      </c>
      <c r="H28494" t="s">
        <v>8523</v>
      </c>
      <c r="I28494">
        <v>20</v>
      </c>
      <c r="J28494" s="3">
        <v>31989</v>
      </c>
      <c r="K28494">
        <f t="shared" si="445"/>
        <v>3.1988999999999997E-2</v>
      </c>
      <c r="L28494" t="s">
        <v>11292</v>
      </c>
    </row>
    <row r="28495" spans="1:12" x14ac:dyDescent="0.2">
      <c r="A28495" t="s">
        <v>10506</v>
      </c>
      <c r="B28495" t="s">
        <v>1779</v>
      </c>
      <c r="C28495">
        <v>20257</v>
      </c>
      <c r="D28495" t="s">
        <v>8364</v>
      </c>
      <c r="E28495" t="s">
        <v>9960</v>
      </c>
      <c r="F28495">
        <v>900</v>
      </c>
      <c r="G28495" t="s">
        <v>8522</v>
      </c>
      <c r="H28495" t="s">
        <v>8523</v>
      </c>
      <c r="I28495">
        <v>20</v>
      </c>
      <c r="J28495" s="3">
        <v>20257</v>
      </c>
      <c r="K28495">
        <f t="shared" si="445"/>
        <v>2.0257000000000001E-2</v>
      </c>
      <c r="L28495" t="s">
        <v>11292</v>
      </c>
    </row>
    <row r="28496" spans="1:12" x14ac:dyDescent="0.2">
      <c r="A28496" t="s">
        <v>10506</v>
      </c>
      <c r="B28496" t="s">
        <v>1779</v>
      </c>
      <c r="C28496">
        <v>13881</v>
      </c>
      <c r="D28496" t="s">
        <v>8364</v>
      </c>
      <c r="E28496" t="s">
        <v>9960</v>
      </c>
      <c r="F28496">
        <v>900</v>
      </c>
      <c r="G28496" t="s">
        <v>8522</v>
      </c>
      <c r="H28496" t="s">
        <v>8523</v>
      </c>
      <c r="I28496">
        <v>20</v>
      </c>
      <c r="J28496" s="3">
        <v>13881</v>
      </c>
      <c r="K28496">
        <f t="shared" si="445"/>
        <v>1.3880999999999999E-2</v>
      </c>
      <c r="L28496" t="s">
        <v>11292</v>
      </c>
    </row>
    <row r="28497" spans="1:12" x14ac:dyDescent="0.2">
      <c r="A28497" t="s">
        <v>10506</v>
      </c>
      <c r="B28497" t="s">
        <v>1779</v>
      </c>
      <c r="C28497">
        <v>38531</v>
      </c>
      <c r="D28497" t="s">
        <v>8364</v>
      </c>
      <c r="E28497" t="s">
        <v>9960</v>
      </c>
      <c r="F28497">
        <v>900</v>
      </c>
      <c r="G28497" t="s">
        <v>8522</v>
      </c>
      <c r="H28497" t="s">
        <v>8523</v>
      </c>
      <c r="I28497">
        <v>20</v>
      </c>
      <c r="J28497" s="3">
        <v>38531</v>
      </c>
      <c r="K28497">
        <f t="shared" si="445"/>
        <v>3.8530999999999996E-2</v>
      </c>
      <c r="L28497" t="s">
        <v>11292</v>
      </c>
    </row>
    <row r="28498" spans="1:12" x14ac:dyDescent="0.2">
      <c r="A28498" t="s">
        <v>10506</v>
      </c>
      <c r="B28498" t="s">
        <v>1779</v>
      </c>
      <c r="C28498">
        <v>14532</v>
      </c>
      <c r="D28498" t="s">
        <v>8364</v>
      </c>
      <c r="E28498" t="s">
        <v>9960</v>
      </c>
      <c r="F28498">
        <v>900</v>
      </c>
      <c r="G28498" t="s">
        <v>8522</v>
      </c>
      <c r="H28498" t="s">
        <v>8523</v>
      </c>
      <c r="I28498">
        <v>20</v>
      </c>
      <c r="J28498" s="3">
        <v>14532</v>
      </c>
      <c r="K28498">
        <f t="shared" si="445"/>
        <v>1.4532E-2</v>
      </c>
      <c r="L28498" t="s">
        <v>11292</v>
      </c>
    </row>
    <row r="28499" spans="1:12" x14ac:dyDescent="0.2">
      <c r="A28499" t="s">
        <v>10506</v>
      </c>
      <c r="B28499" t="s">
        <v>1779</v>
      </c>
      <c r="C28499">
        <v>7760</v>
      </c>
      <c r="D28499" t="s">
        <v>8364</v>
      </c>
      <c r="E28499" t="s">
        <v>9960</v>
      </c>
      <c r="F28499">
        <v>900</v>
      </c>
      <c r="G28499" t="s">
        <v>8522</v>
      </c>
      <c r="H28499" t="s">
        <v>8523</v>
      </c>
      <c r="I28499">
        <v>20</v>
      </c>
      <c r="J28499" s="3">
        <v>7760</v>
      </c>
      <c r="K28499">
        <f t="shared" si="445"/>
        <v>7.7599999999999995E-3</v>
      </c>
      <c r="L28499" t="s">
        <v>11292</v>
      </c>
    </row>
    <row r="28500" spans="1:12" x14ac:dyDescent="0.2">
      <c r="A28500" t="s">
        <v>10506</v>
      </c>
      <c r="B28500" t="s">
        <v>1779</v>
      </c>
      <c r="C28500">
        <v>35242</v>
      </c>
      <c r="D28500" t="s">
        <v>8364</v>
      </c>
      <c r="E28500" t="s">
        <v>9960</v>
      </c>
      <c r="F28500">
        <v>900</v>
      </c>
      <c r="G28500" t="s">
        <v>8522</v>
      </c>
      <c r="H28500" t="s">
        <v>8523</v>
      </c>
      <c r="I28500">
        <v>20</v>
      </c>
      <c r="J28500" s="3">
        <v>35242</v>
      </c>
      <c r="K28500">
        <f t="shared" si="445"/>
        <v>3.5241999999999996E-2</v>
      </c>
      <c r="L28500" t="s">
        <v>11292</v>
      </c>
    </row>
    <row r="28501" spans="1:12" x14ac:dyDescent="0.2">
      <c r="A28501" t="s">
        <v>10506</v>
      </c>
      <c r="B28501" t="s">
        <v>1779</v>
      </c>
      <c r="C28501">
        <v>34282</v>
      </c>
      <c r="D28501" t="s">
        <v>8364</v>
      </c>
      <c r="E28501" t="s">
        <v>9960</v>
      </c>
      <c r="F28501">
        <v>900</v>
      </c>
      <c r="G28501" t="s">
        <v>8522</v>
      </c>
      <c r="H28501" t="s">
        <v>8523</v>
      </c>
      <c r="I28501">
        <v>20</v>
      </c>
      <c r="J28501" s="3">
        <v>34282</v>
      </c>
      <c r="K28501">
        <f t="shared" si="445"/>
        <v>3.4282E-2</v>
      </c>
      <c r="L28501" t="s">
        <v>11292</v>
      </c>
    </row>
    <row r="28502" spans="1:12" x14ac:dyDescent="0.2">
      <c r="A28502" t="s">
        <v>10506</v>
      </c>
      <c r="B28502" t="s">
        <v>1779</v>
      </c>
      <c r="C28502">
        <v>23263</v>
      </c>
      <c r="D28502" t="s">
        <v>8364</v>
      </c>
      <c r="E28502" t="s">
        <v>9960</v>
      </c>
      <c r="F28502">
        <v>900</v>
      </c>
      <c r="G28502" t="s">
        <v>8522</v>
      </c>
      <c r="H28502" t="s">
        <v>8523</v>
      </c>
      <c r="I28502">
        <v>20</v>
      </c>
      <c r="J28502" s="3">
        <v>23263</v>
      </c>
      <c r="K28502">
        <f t="shared" si="445"/>
        <v>2.3262999999999999E-2</v>
      </c>
      <c r="L28502" t="s">
        <v>11292</v>
      </c>
    </row>
    <row r="28503" spans="1:12" x14ac:dyDescent="0.2">
      <c r="A28503" t="s">
        <v>10506</v>
      </c>
      <c r="B28503" t="s">
        <v>1779</v>
      </c>
      <c r="C28503">
        <v>9733</v>
      </c>
      <c r="D28503" t="s">
        <v>8364</v>
      </c>
      <c r="E28503" t="s">
        <v>9960</v>
      </c>
      <c r="F28503">
        <v>900</v>
      </c>
      <c r="G28503" t="s">
        <v>8522</v>
      </c>
      <c r="H28503" t="s">
        <v>8523</v>
      </c>
      <c r="I28503">
        <v>20</v>
      </c>
      <c r="J28503" s="3">
        <v>9733</v>
      </c>
      <c r="K28503">
        <f t="shared" si="445"/>
        <v>9.7330000000000003E-3</v>
      </c>
      <c r="L28503" t="s">
        <v>11292</v>
      </c>
    </row>
    <row r="28504" spans="1:12" x14ac:dyDescent="0.2">
      <c r="A28504" t="s">
        <v>10506</v>
      </c>
      <c r="B28504" t="s">
        <v>1779</v>
      </c>
      <c r="C28504">
        <v>11003</v>
      </c>
      <c r="D28504" t="s">
        <v>8364</v>
      </c>
      <c r="E28504" t="s">
        <v>9960</v>
      </c>
      <c r="F28504">
        <v>900</v>
      </c>
      <c r="G28504" t="s">
        <v>8522</v>
      </c>
      <c r="H28504" t="s">
        <v>8523</v>
      </c>
      <c r="I28504">
        <v>20</v>
      </c>
      <c r="J28504" s="3">
        <v>11003</v>
      </c>
      <c r="K28504">
        <f t="shared" si="445"/>
        <v>1.1002999999999999E-2</v>
      </c>
      <c r="L28504" t="s">
        <v>11292</v>
      </c>
    </row>
    <row r="28505" spans="1:12" x14ac:dyDescent="0.2">
      <c r="A28505" t="s">
        <v>10506</v>
      </c>
      <c r="B28505" t="s">
        <v>1779</v>
      </c>
      <c r="C28505">
        <v>8799</v>
      </c>
      <c r="D28505" t="s">
        <v>8364</v>
      </c>
      <c r="E28505" t="s">
        <v>9960</v>
      </c>
      <c r="F28505">
        <v>900</v>
      </c>
      <c r="G28505" t="s">
        <v>8522</v>
      </c>
      <c r="H28505" t="s">
        <v>8523</v>
      </c>
      <c r="I28505">
        <v>20</v>
      </c>
      <c r="J28505" s="3">
        <v>8799</v>
      </c>
      <c r="K28505">
        <f t="shared" si="445"/>
        <v>8.7989999999999995E-3</v>
      </c>
      <c r="L28505" t="s">
        <v>11292</v>
      </c>
    </row>
    <row r="28506" spans="1:12" x14ac:dyDescent="0.2">
      <c r="A28506" t="s">
        <v>10506</v>
      </c>
      <c r="B28506" t="s">
        <v>1779</v>
      </c>
      <c r="C28506">
        <v>22006</v>
      </c>
      <c r="D28506" t="s">
        <v>8364</v>
      </c>
      <c r="E28506" t="s">
        <v>9960</v>
      </c>
      <c r="F28506">
        <v>900</v>
      </c>
      <c r="G28506" t="s">
        <v>8522</v>
      </c>
      <c r="H28506" t="s">
        <v>8523</v>
      </c>
      <c r="I28506">
        <v>20</v>
      </c>
      <c r="J28506" s="3">
        <v>22006</v>
      </c>
      <c r="K28506">
        <f t="shared" si="445"/>
        <v>2.2005999999999998E-2</v>
      </c>
      <c r="L28506" t="s">
        <v>11292</v>
      </c>
    </row>
    <row r="28507" spans="1:12" x14ac:dyDescent="0.2">
      <c r="A28507" t="s">
        <v>10506</v>
      </c>
      <c r="B28507" t="s">
        <v>1779</v>
      </c>
      <c r="C28507">
        <v>15609</v>
      </c>
      <c r="D28507" t="s">
        <v>8364</v>
      </c>
      <c r="E28507" t="s">
        <v>9960</v>
      </c>
      <c r="F28507">
        <v>900</v>
      </c>
      <c r="G28507" t="s">
        <v>8522</v>
      </c>
      <c r="H28507" t="s">
        <v>8523</v>
      </c>
      <c r="I28507">
        <v>20</v>
      </c>
      <c r="J28507" s="3">
        <v>15609</v>
      </c>
      <c r="K28507">
        <f t="shared" si="445"/>
        <v>1.5609E-2</v>
      </c>
      <c r="L28507" t="s">
        <v>11292</v>
      </c>
    </row>
    <row r="28508" spans="1:12" x14ac:dyDescent="0.2">
      <c r="A28508" t="s">
        <v>10506</v>
      </c>
      <c r="B28508" t="s">
        <v>1779</v>
      </c>
      <c r="C28508">
        <v>23962</v>
      </c>
      <c r="D28508" t="s">
        <v>8364</v>
      </c>
      <c r="E28508" t="s">
        <v>9960</v>
      </c>
      <c r="F28508">
        <v>900</v>
      </c>
      <c r="G28508" t="s">
        <v>8522</v>
      </c>
      <c r="H28508" t="s">
        <v>8523</v>
      </c>
      <c r="I28508">
        <v>20</v>
      </c>
      <c r="J28508" s="3">
        <v>23962</v>
      </c>
      <c r="K28508">
        <f t="shared" si="445"/>
        <v>2.3961999999999997E-2</v>
      </c>
      <c r="L28508" t="s">
        <v>11292</v>
      </c>
    </row>
    <row r="28509" spans="1:12" x14ac:dyDescent="0.2">
      <c r="A28509" t="s">
        <v>10506</v>
      </c>
      <c r="B28509" t="s">
        <v>1779</v>
      </c>
      <c r="C28509">
        <v>9729</v>
      </c>
      <c r="D28509" t="s">
        <v>8364</v>
      </c>
      <c r="E28509" t="s">
        <v>9960</v>
      </c>
      <c r="F28509">
        <v>900</v>
      </c>
      <c r="G28509" t="s">
        <v>8522</v>
      </c>
      <c r="H28509" t="s">
        <v>8523</v>
      </c>
      <c r="I28509">
        <v>20</v>
      </c>
      <c r="J28509" s="3">
        <v>9729</v>
      </c>
      <c r="K28509">
        <f t="shared" si="445"/>
        <v>9.7289999999999998E-3</v>
      </c>
      <c r="L28509" t="s">
        <v>11292</v>
      </c>
    </row>
    <row r="28510" spans="1:12" x14ac:dyDescent="0.2">
      <c r="A28510" t="s">
        <v>10506</v>
      </c>
      <c r="B28510" t="s">
        <v>1779</v>
      </c>
      <c r="C28510">
        <v>16319</v>
      </c>
      <c r="D28510" t="s">
        <v>8364</v>
      </c>
      <c r="E28510" t="s">
        <v>9960</v>
      </c>
      <c r="F28510">
        <v>900</v>
      </c>
      <c r="G28510" t="s">
        <v>8522</v>
      </c>
      <c r="H28510" t="s">
        <v>8523</v>
      </c>
      <c r="I28510">
        <v>20</v>
      </c>
      <c r="J28510" s="3">
        <v>16319</v>
      </c>
      <c r="K28510">
        <f t="shared" si="445"/>
        <v>1.6319E-2</v>
      </c>
      <c r="L28510" t="s">
        <v>11292</v>
      </c>
    </row>
    <row r="28511" spans="1:12" x14ac:dyDescent="0.2">
      <c r="A28511" t="s">
        <v>10506</v>
      </c>
      <c r="B28511" t="s">
        <v>1779</v>
      </c>
      <c r="C28511">
        <v>22120</v>
      </c>
      <c r="D28511" t="s">
        <v>8364</v>
      </c>
      <c r="E28511" t="s">
        <v>9960</v>
      </c>
      <c r="F28511">
        <v>900</v>
      </c>
      <c r="G28511" t="s">
        <v>8522</v>
      </c>
      <c r="H28511" t="s">
        <v>8523</v>
      </c>
      <c r="I28511">
        <v>20</v>
      </c>
      <c r="J28511" s="3">
        <v>22120</v>
      </c>
      <c r="K28511">
        <f t="shared" si="445"/>
        <v>2.2119999999999997E-2</v>
      </c>
      <c r="L28511" t="s">
        <v>11292</v>
      </c>
    </row>
    <row r="28512" spans="1:12" x14ac:dyDescent="0.2">
      <c r="A28512" t="s">
        <v>10506</v>
      </c>
      <c r="B28512" t="s">
        <v>1779</v>
      </c>
      <c r="C28512">
        <v>12568</v>
      </c>
      <c r="D28512" t="s">
        <v>8364</v>
      </c>
      <c r="E28512" t="s">
        <v>9960</v>
      </c>
      <c r="F28512">
        <v>900</v>
      </c>
      <c r="G28512" t="s">
        <v>8522</v>
      </c>
      <c r="H28512" t="s">
        <v>8523</v>
      </c>
      <c r="I28512">
        <v>20</v>
      </c>
      <c r="J28512" s="3">
        <v>12568</v>
      </c>
      <c r="K28512">
        <f t="shared" si="445"/>
        <v>1.2567999999999999E-2</v>
      </c>
      <c r="L28512" t="s">
        <v>11292</v>
      </c>
    </row>
    <row r="28513" spans="1:12" x14ac:dyDescent="0.2">
      <c r="A28513" t="s">
        <v>10506</v>
      </c>
      <c r="B28513" t="s">
        <v>1779</v>
      </c>
      <c r="C28513">
        <v>12011</v>
      </c>
      <c r="D28513" t="s">
        <v>8364</v>
      </c>
      <c r="E28513" t="s">
        <v>9960</v>
      </c>
      <c r="F28513">
        <v>900</v>
      </c>
      <c r="G28513" t="s">
        <v>8522</v>
      </c>
      <c r="H28513" t="s">
        <v>8523</v>
      </c>
      <c r="I28513">
        <v>20</v>
      </c>
      <c r="J28513" s="3">
        <v>12011</v>
      </c>
      <c r="K28513">
        <f t="shared" si="445"/>
        <v>1.2010999999999999E-2</v>
      </c>
      <c r="L28513" t="s">
        <v>11292</v>
      </c>
    </row>
    <row r="28514" spans="1:12" x14ac:dyDescent="0.2">
      <c r="A28514" t="s">
        <v>10506</v>
      </c>
      <c r="B28514" t="s">
        <v>1779</v>
      </c>
      <c r="C28514">
        <v>31705</v>
      </c>
      <c r="D28514" t="s">
        <v>8364</v>
      </c>
      <c r="E28514" t="s">
        <v>9960</v>
      </c>
      <c r="F28514">
        <v>900</v>
      </c>
      <c r="G28514" t="s">
        <v>8522</v>
      </c>
      <c r="H28514" t="s">
        <v>8523</v>
      </c>
      <c r="I28514">
        <v>20</v>
      </c>
      <c r="J28514" s="3">
        <v>31705</v>
      </c>
      <c r="K28514">
        <f t="shared" si="445"/>
        <v>3.1704999999999997E-2</v>
      </c>
      <c r="L28514" t="s">
        <v>11292</v>
      </c>
    </row>
    <row r="28515" spans="1:12" x14ac:dyDescent="0.2">
      <c r="A28515" t="s">
        <v>10506</v>
      </c>
      <c r="B28515" t="s">
        <v>1779</v>
      </c>
      <c r="C28515">
        <v>33407</v>
      </c>
      <c r="D28515" t="s">
        <v>8364</v>
      </c>
      <c r="E28515" t="s">
        <v>9960</v>
      </c>
      <c r="F28515">
        <v>900</v>
      </c>
      <c r="G28515" t="s">
        <v>8522</v>
      </c>
      <c r="H28515" t="s">
        <v>8523</v>
      </c>
      <c r="I28515">
        <v>20</v>
      </c>
      <c r="J28515" s="3">
        <v>33407</v>
      </c>
      <c r="K28515">
        <f t="shared" si="445"/>
        <v>3.3406999999999999E-2</v>
      </c>
      <c r="L28515" t="s">
        <v>11292</v>
      </c>
    </row>
    <row r="28516" spans="1:12" x14ac:dyDescent="0.2">
      <c r="A28516" t="s">
        <v>10506</v>
      </c>
      <c r="B28516" t="s">
        <v>1779</v>
      </c>
      <c r="C28516">
        <v>10173</v>
      </c>
      <c r="D28516" t="s">
        <v>8364</v>
      </c>
      <c r="E28516" t="s">
        <v>9960</v>
      </c>
      <c r="F28516">
        <v>900</v>
      </c>
      <c r="G28516" t="s">
        <v>8522</v>
      </c>
      <c r="H28516" t="s">
        <v>8523</v>
      </c>
      <c r="I28516">
        <v>20</v>
      </c>
      <c r="J28516" s="3">
        <v>10173</v>
      </c>
      <c r="K28516">
        <f t="shared" si="445"/>
        <v>1.0173E-2</v>
      </c>
      <c r="L28516" t="s">
        <v>11292</v>
      </c>
    </row>
    <row r="28517" spans="1:12" x14ac:dyDescent="0.2">
      <c r="A28517" t="s">
        <v>10506</v>
      </c>
      <c r="B28517" t="s">
        <v>1779</v>
      </c>
      <c r="C28517">
        <v>20372</v>
      </c>
      <c r="D28517" t="s">
        <v>8364</v>
      </c>
      <c r="E28517" t="s">
        <v>9960</v>
      </c>
      <c r="F28517">
        <v>900</v>
      </c>
      <c r="G28517" t="s">
        <v>8522</v>
      </c>
      <c r="H28517" t="s">
        <v>8523</v>
      </c>
      <c r="I28517">
        <v>20</v>
      </c>
      <c r="J28517" s="3">
        <v>20372</v>
      </c>
      <c r="K28517">
        <f t="shared" si="445"/>
        <v>2.0371999999999998E-2</v>
      </c>
      <c r="L28517" t="s">
        <v>11292</v>
      </c>
    </row>
    <row r="28518" spans="1:12" x14ac:dyDescent="0.2">
      <c r="A28518" t="s">
        <v>10506</v>
      </c>
      <c r="B28518" t="s">
        <v>1779</v>
      </c>
      <c r="C28518">
        <v>8507</v>
      </c>
      <c r="D28518" t="s">
        <v>8364</v>
      </c>
      <c r="E28518" t="s">
        <v>9960</v>
      </c>
      <c r="F28518">
        <v>900</v>
      </c>
      <c r="G28518" t="s">
        <v>8522</v>
      </c>
      <c r="H28518" t="s">
        <v>8523</v>
      </c>
      <c r="I28518">
        <v>20</v>
      </c>
      <c r="J28518" s="3">
        <v>8507</v>
      </c>
      <c r="K28518">
        <f t="shared" si="445"/>
        <v>8.5069999999999989E-3</v>
      </c>
      <c r="L28518" t="s">
        <v>11292</v>
      </c>
    </row>
    <row r="28519" spans="1:12" x14ac:dyDescent="0.2">
      <c r="A28519" t="s">
        <v>10506</v>
      </c>
      <c r="B28519" t="s">
        <v>1779</v>
      </c>
      <c r="C28519">
        <v>31358</v>
      </c>
      <c r="D28519" t="s">
        <v>8364</v>
      </c>
      <c r="E28519" t="s">
        <v>9960</v>
      </c>
      <c r="F28519">
        <v>900</v>
      </c>
      <c r="G28519" t="s">
        <v>8522</v>
      </c>
      <c r="H28519" t="s">
        <v>8523</v>
      </c>
      <c r="I28519">
        <v>20</v>
      </c>
      <c r="J28519" s="3">
        <v>31358</v>
      </c>
      <c r="K28519">
        <f t="shared" si="445"/>
        <v>3.1357999999999997E-2</v>
      </c>
      <c r="L28519" t="s">
        <v>11292</v>
      </c>
    </row>
    <row r="28520" spans="1:12" x14ac:dyDescent="0.2">
      <c r="A28520" t="s">
        <v>10506</v>
      </c>
      <c r="B28520" t="s">
        <v>1779</v>
      </c>
      <c r="C28520">
        <v>32149</v>
      </c>
      <c r="D28520" t="s">
        <v>8364</v>
      </c>
      <c r="E28520" t="s">
        <v>9960</v>
      </c>
      <c r="F28520">
        <v>900</v>
      </c>
      <c r="G28520" t="s">
        <v>8522</v>
      </c>
      <c r="H28520" t="s">
        <v>8523</v>
      </c>
      <c r="I28520">
        <v>20</v>
      </c>
      <c r="J28520" s="3">
        <v>32149</v>
      </c>
      <c r="K28520">
        <f t="shared" si="445"/>
        <v>3.2148999999999997E-2</v>
      </c>
      <c r="L28520" t="s">
        <v>11292</v>
      </c>
    </row>
    <row r="28521" spans="1:12" x14ac:dyDescent="0.2">
      <c r="A28521" t="s">
        <v>10506</v>
      </c>
      <c r="B28521" t="s">
        <v>1779</v>
      </c>
      <c r="C28521">
        <v>22580</v>
      </c>
      <c r="D28521" t="s">
        <v>8364</v>
      </c>
      <c r="E28521" t="s">
        <v>9960</v>
      </c>
      <c r="F28521">
        <v>900</v>
      </c>
      <c r="G28521" t="s">
        <v>8522</v>
      </c>
      <c r="H28521" t="s">
        <v>8523</v>
      </c>
      <c r="I28521">
        <v>20</v>
      </c>
      <c r="J28521" s="3">
        <v>22580</v>
      </c>
      <c r="K28521">
        <f t="shared" si="445"/>
        <v>2.2579999999999999E-2</v>
      </c>
      <c r="L28521" t="s">
        <v>11292</v>
      </c>
    </row>
    <row r="28522" spans="1:12" x14ac:dyDescent="0.2">
      <c r="A28522" t="s">
        <v>10507</v>
      </c>
      <c r="B28522" t="s">
        <v>1779</v>
      </c>
      <c r="C28522">
        <v>36670</v>
      </c>
      <c r="D28522" t="s">
        <v>8364</v>
      </c>
      <c r="E28522" t="s">
        <v>8499</v>
      </c>
      <c r="F28522">
        <v>900</v>
      </c>
      <c r="G28522" t="s">
        <v>8375</v>
      </c>
      <c r="H28522" t="s">
        <v>8376</v>
      </c>
      <c r="I28522">
        <v>4</v>
      </c>
      <c r="J28522" s="3">
        <v>36670</v>
      </c>
      <c r="K28522">
        <f t="shared" si="445"/>
        <v>3.6670000000000001E-2</v>
      </c>
      <c r="L28522" t="s">
        <v>10634</v>
      </c>
    </row>
    <row r="28523" spans="1:12" x14ac:dyDescent="0.2">
      <c r="A28523" t="s">
        <v>10507</v>
      </c>
      <c r="B28523" t="s">
        <v>1779</v>
      </c>
      <c r="C28523">
        <v>36493</v>
      </c>
      <c r="D28523" t="s">
        <v>8364</v>
      </c>
      <c r="E28523" t="s">
        <v>8499</v>
      </c>
      <c r="F28523">
        <v>900</v>
      </c>
      <c r="G28523" t="s">
        <v>8375</v>
      </c>
      <c r="H28523" t="s">
        <v>8376</v>
      </c>
      <c r="I28523">
        <v>4</v>
      </c>
      <c r="J28523" s="3">
        <v>36493</v>
      </c>
      <c r="K28523">
        <f t="shared" si="445"/>
        <v>3.6492999999999998E-2</v>
      </c>
      <c r="L28523" t="s">
        <v>10634</v>
      </c>
    </row>
    <row r="28524" spans="1:12" x14ac:dyDescent="0.2">
      <c r="A28524" t="s">
        <v>10507</v>
      </c>
      <c r="B28524" t="s">
        <v>1779</v>
      </c>
      <c r="C28524">
        <v>32130</v>
      </c>
      <c r="D28524" t="s">
        <v>8364</v>
      </c>
      <c r="E28524" t="s">
        <v>8499</v>
      </c>
      <c r="F28524">
        <v>900</v>
      </c>
      <c r="G28524" t="s">
        <v>8375</v>
      </c>
      <c r="H28524" t="s">
        <v>8376</v>
      </c>
      <c r="I28524">
        <v>4</v>
      </c>
      <c r="J28524" s="3">
        <v>32130</v>
      </c>
      <c r="K28524">
        <f t="shared" si="445"/>
        <v>3.2129999999999999E-2</v>
      </c>
      <c r="L28524" t="s">
        <v>10634</v>
      </c>
    </row>
    <row r="28525" spans="1:12" x14ac:dyDescent="0.2">
      <c r="A28525" t="s">
        <v>10507</v>
      </c>
      <c r="B28525" t="s">
        <v>1779</v>
      </c>
      <c r="C28525">
        <v>35964</v>
      </c>
      <c r="D28525" t="s">
        <v>8364</v>
      </c>
      <c r="E28525" t="s">
        <v>8499</v>
      </c>
      <c r="F28525">
        <v>900</v>
      </c>
      <c r="G28525" t="s">
        <v>8375</v>
      </c>
      <c r="H28525" t="s">
        <v>8376</v>
      </c>
      <c r="I28525">
        <v>4</v>
      </c>
      <c r="J28525" s="3">
        <v>35964</v>
      </c>
      <c r="K28525">
        <f t="shared" si="445"/>
        <v>3.5963999999999996E-2</v>
      </c>
      <c r="L28525" t="s">
        <v>10634</v>
      </c>
    </row>
    <row r="28526" spans="1:12" x14ac:dyDescent="0.2">
      <c r="A28526" t="s">
        <v>10507</v>
      </c>
      <c r="B28526" t="s">
        <v>1779</v>
      </c>
      <c r="C28526">
        <v>36212</v>
      </c>
      <c r="D28526" t="s">
        <v>8364</v>
      </c>
      <c r="E28526" t="s">
        <v>8499</v>
      </c>
      <c r="F28526">
        <v>900</v>
      </c>
      <c r="G28526" t="s">
        <v>8375</v>
      </c>
      <c r="H28526" t="s">
        <v>8376</v>
      </c>
      <c r="I28526">
        <v>4</v>
      </c>
      <c r="J28526" s="3">
        <v>36212</v>
      </c>
      <c r="K28526">
        <f t="shared" si="445"/>
        <v>3.6212000000000001E-2</v>
      </c>
      <c r="L28526" t="s">
        <v>10634</v>
      </c>
    </row>
    <row r="28527" spans="1:12" x14ac:dyDescent="0.2">
      <c r="A28527" t="s">
        <v>10507</v>
      </c>
      <c r="B28527" t="s">
        <v>1779</v>
      </c>
      <c r="C28527">
        <v>32207</v>
      </c>
      <c r="D28527" t="s">
        <v>8364</v>
      </c>
      <c r="E28527" t="s">
        <v>8499</v>
      </c>
      <c r="F28527">
        <v>900</v>
      </c>
      <c r="G28527" t="s">
        <v>8375</v>
      </c>
      <c r="H28527" t="s">
        <v>8376</v>
      </c>
      <c r="I28527">
        <v>4</v>
      </c>
      <c r="J28527" s="3">
        <v>32207</v>
      </c>
      <c r="K28527">
        <f t="shared" si="445"/>
        <v>3.2207E-2</v>
      </c>
      <c r="L28527" t="s">
        <v>10634</v>
      </c>
    </row>
    <row r="28528" spans="1:12" x14ac:dyDescent="0.2">
      <c r="A28528" t="s">
        <v>10507</v>
      </c>
      <c r="B28528" t="s">
        <v>1779</v>
      </c>
      <c r="C28528">
        <v>34796</v>
      </c>
      <c r="D28528" t="s">
        <v>8364</v>
      </c>
      <c r="E28528" t="s">
        <v>8499</v>
      </c>
      <c r="F28528">
        <v>900</v>
      </c>
      <c r="G28528" t="s">
        <v>8375</v>
      </c>
      <c r="H28528" t="s">
        <v>8376</v>
      </c>
      <c r="I28528">
        <v>4</v>
      </c>
      <c r="J28528" s="3">
        <v>34796</v>
      </c>
      <c r="K28528">
        <f t="shared" si="445"/>
        <v>3.4796000000000001E-2</v>
      </c>
      <c r="L28528" t="s">
        <v>10634</v>
      </c>
    </row>
    <row r="28529" spans="1:12" x14ac:dyDescent="0.2">
      <c r="A28529" t="s">
        <v>10507</v>
      </c>
      <c r="B28529" t="s">
        <v>1779</v>
      </c>
      <c r="C28529">
        <v>36287</v>
      </c>
      <c r="D28529" t="s">
        <v>8364</v>
      </c>
      <c r="E28529" t="s">
        <v>8499</v>
      </c>
      <c r="F28529">
        <v>900</v>
      </c>
      <c r="G28529" t="s">
        <v>8375</v>
      </c>
      <c r="H28529" t="s">
        <v>8376</v>
      </c>
      <c r="I28529">
        <v>4</v>
      </c>
      <c r="J28529" s="3">
        <v>36287</v>
      </c>
      <c r="K28529">
        <f t="shared" si="445"/>
        <v>3.6287E-2</v>
      </c>
      <c r="L28529" t="s">
        <v>10634</v>
      </c>
    </row>
    <row r="28530" spans="1:12" x14ac:dyDescent="0.2">
      <c r="A28530" t="s">
        <v>10507</v>
      </c>
      <c r="B28530" t="s">
        <v>1779</v>
      </c>
      <c r="C28530">
        <v>36710</v>
      </c>
      <c r="D28530" t="s">
        <v>8364</v>
      </c>
      <c r="E28530" t="s">
        <v>8499</v>
      </c>
      <c r="F28530">
        <v>900</v>
      </c>
      <c r="G28530" t="s">
        <v>8375</v>
      </c>
      <c r="H28530" t="s">
        <v>8376</v>
      </c>
      <c r="I28530">
        <v>4</v>
      </c>
      <c r="J28530" s="3">
        <v>36710</v>
      </c>
      <c r="K28530">
        <f t="shared" si="445"/>
        <v>3.671E-2</v>
      </c>
      <c r="L28530" t="s">
        <v>10634</v>
      </c>
    </row>
    <row r="28531" spans="1:12" x14ac:dyDescent="0.2">
      <c r="A28531" t="s">
        <v>10507</v>
      </c>
      <c r="B28531" t="s">
        <v>1779</v>
      </c>
      <c r="C28531">
        <v>36652</v>
      </c>
      <c r="D28531" t="s">
        <v>8364</v>
      </c>
      <c r="E28531" t="s">
        <v>8499</v>
      </c>
      <c r="F28531">
        <v>900</v>
      </c>
      <c r="G28531" t="s">
        <v>8375</v>
      </c>
      <c r="H28531" t="s">
        <v>8376</v>
      </c>
      <c r="I28531">
        <v>4</v>
      </c>
      <c r="J28531" s="3">
        <v>36652</v>
      </c>
      <c r="K28531">
        <f t="shared" si="445"/>
        <v>3.6651999999999997E-2</v>
      </c>
      <c r="L28531" t="s">
        <v>10634</v>
      </c>
    </row>
    <row r="28532" spans="1:12" x14ac:dyDescent="0.2">
      <c r="A28532" t="s">
        <v>10507</v>
      </c>
      <c r="B28532" t="s">
        <v>1779</v>
      </c>
      <c r="C28532">
        <v>33740</v>
      </c>
      <c r="D28532" t="s">
        <v>8364</v>
      </c>
      <c r="E28532" t="s">
        <v>8499</v>
      </c>
      <c r="F28532">
        <v>900</v>
      </c>
      <c r="G28532" t="s">
        <v>8375</v>
      </c>
      <c r="H28532" t="s">
        <v>8376</v>
      </c>
      <c r="I28532">
        <v>4</v>
      </c>
      <c r="J28532" s="3">
        <v>33740</v>
      </c>
      <c r="K28532">
        <f t="shared" si="445"/>
        <v>3.3739999999999999E-2</v>
      </c>
      <c r="L28532" t="s">
        <v>10634</v>
      </c>
    </row>
    <row r="28533" spans="1:12" x14ac:dyDescent="0.2">
      <c r="A28533" t="s">
        <v>10507</v>
      </c>
      <c r="B28533" t="s">
        <v>1779</v>
      </c>
      <c r="C28533">
        <v>36717</v>
      </c>
      <c r="D28533" t="s">
        <v>8364</v>
      </c>
      <c r="E28533" t="s">
        <v>8499</v>
      </c>
      <c r="F28533">
        <v>900</v>
      </c>
      <c r="G28533" t="s">
        <v>8375</v>
      </c>
      <c r="H28533" t="s">
        <v>8376</v>
      </c>
      <c r="I28533">
        <v>4</v>
      </c>
      <c r="J28533" s="3">
        <v>36717</v>
      </c>
      <c r="K28533">
        <f t="shared" si="445"/>
        <v>3.6717E-2</v>
      </c>
      <c r="L28533" t="s">
        <v>10634</v>
      </c>
    </row>
    <row r="28534" spans="1:12" x14ac:dyDescent="0.2">
      <c r="A28534" t="s">
        <v>10507</v>
      </c>
      <c r="B28534" t="s">
        <v>1779</v>
      </c>
      <c r="C28534">
        <v>35787</v>
      </c>
      <c r="D28534" t="s">
        <v>8364</v>
      </c>
      <c r="E28534" t="s">
        <v>8499</v>
      </c>
      <c r="F28534">
        <v>900</v>
      </c>
      <c r="G28534" t="s">
        <v>8375</v>
      </c>
      <c r="H28534" t="s">
        <v>8376</v>
      </c>
      <c r="I28534">
        <v>4</v>
      </c>
      <c r="J28534" s="3">
        <v>35787</v>
      </c>
      <c r="K28534">
        <f t="shared" si="445"/>
        <v>3.5786999999999999E-2</v>
      </c>
      <c r="L28534" t="s">
        <v>10634</v>
      </c>
    </row>
    <row r="28535" spans="1:12" x14ac:dyDescent="0.2">
      <c r="A28535" t="s">
        <v>10507</v>
      </c>
      <c r="B28535" t="s">
        <v>1779</v>
      </c>
      <c r="C28535">
        <v>36733</v>
      </c>
      <c r="D28535" t="s">
        <v>8364</v>
      </c>
      <c r="E28535" t="s">
        <v>8499</v>
      </c>
      <c r="F28535">
        <v>900</v>
      </c>
      <c r="G28535" t="s">
        <v>8375</v>
      </c>
      <c r="H28535" t="s">
        <v>8376</v>
      </c>
      <c r="I28535">
        <v>4</v>
      </c>
      <c r="J28535" s="3">
        <v>36733</v>
      </c>
      <c r="K28535">
        <f t="shared" si="445"/>
        <v>3.6733000000000002E-2</v>
      </c>
      <c r="L28535" t="s">
        <v>10634</v>
      </c>
    </row>
    <row r="28536" spans="1:12" x14ac:dyDescent="0.2">
      <c r="A28536" t="s">
        <v>10507</v>
      </c>
      <c r="B28536" t="s">
        <v>1779</v>
      </c>
      <c r="C28536">
        <v>36038</v>
      </c>
      <c r="D28536" t="s">
        <v>8364</v>
      </c>
      <c r="E28536" t="s">
        <v>8499</v>
      </c>
      <c r="F28536">
        <v>900</v>
      </c>
      <c r="G28536" t="s">
        <v>8375</v>
      </c>
      <c r="H28536" t="s">
        <v>8376</v>
      </c>
      <c r="I28536">
        <v>4</v>
      </c>
      <c r="J28536" s="3">
        <v>36038</v>
      </c>
      <c r="K28536">
        <f t="shared" si="445"/>
        <v>3.6038000000000001E-2</v>
      </c>
      <c r="L28536" t="s">
        <v>10634</v>
      </c>
    </row>
    <row r="28537" spans="1:12" x14ac:dyDescent="0.2">
      <c r="A28537" t="s">
        <v>10507</v>
      </c>
      <c r="B28537" t="s">
        <v>1779</v>
      </c>
      <c r="C28537">
        <v>36425</v>
      </c>
      <c r="D28537" t="s">
        <v>8364</v>
      </c>
      <c r="E28537" t="s">
        <v>8499</v>
      </c>
      <c r="F28537">
        <v>900</v>
      </c>
      <c r="G28537" t="s">
        <v>8375</v>
      </c>
      <c r="H28537" t="s">
        <v>8376</v>
      </c>
      <c r="I28537">
        <v>4</v>
      </c>
      <c r="J28537" s="3">
        <v>36425</v>
      </c>
      <c r="K28537">
        <f t="shared" si="445"/>
        <v>3.6424999999999999E-2</v>
      </c>
      <c r="L28537" t="s">
        <v>10634</v>
      </c>
    </row>
    <row r="28538" spans="1:12" x14ac:dyDescent="0.2">
      <c r="A28538" t="s">
        <v>10507</v>
      </c>
      <c r="B28538" t="s">
        <v>1779</v>
      </c>
      <c r="C28538">
        <v>36496</v>
      </c>
      <c r="D28538" t="s">
        <v>8364</v>
      </c>
      <c r="E28538" t="s">
        <v>8499</v>
      </c>
      <c r="F28538">
        <v>900</v>
      </c>
      <c r="G28538" t="s">
        <v>8375</v>
      </c>
      <c r="H28538" t="s">
        <v>8376</v>
      </c>
      <c r="I28538">
        <v>4</v>
      </c>
      <c r="J28538" s="3">
        <v>36496</v>
      </c>
      <c r="K28538">
        <f t="shared" si="445"/>
        <v>3.6496000000000001E-2</v>
      </c>
      <c r="L28538" t="s">
        <v>10634</v>
      </c>
    </row>
    <row r="28539" spans="1:12" x14ac:dyDescent="0.2">
      <c r="A28539" t="s">
        <v>10507</v>
      </c>
      <c r="B28539" t="s">
        <v>1779</v>
      </c>
      <c r="C28539">
        <v>32019</v>
      </c>
      <c r="D28539" t="s">
        <v>8364</v>
      </c>
      <c r="E28539" t="s">
        <v>8499</v>
      </c>
      <c r="F28539">
        <v>900</v>
      </c>
      <c r="G28539" t="s">
        <v>8375</v>
      </c>
      <c r="H28539" t="s">
        <v>8376</v>
      </c>
      <c r="I28539">
        <v>4</v>
      </c>
      <c r="J28539" s="3">
        <v>32019</v>
      </c>
      <c r="K28539">
        <f t="shared" si="445"/>
        <v>3.2018999999999999E-2</v>
      </c>
      <c r="L28539" t="s">
        <v>10634</v>
      </c>
    </row>
    <row r="28540" spans="1:12" x14ac:dyDescent="0.2">
      <c r="A28540" t="s">
        <v>10507</v>
      </c>
      <c r="B28540" t="s">
        <v>1779</v>
      </c>
      <c r="C28540">
        <v>35567</v>
      </c>
      <c r="D28540" t="s">
        <v>8364</v>
      </c>
      <c r="E28540" t="s">
        <v>8499</v>
      </c>
      <c r="F28540">
        <v>900</v>
      </c>
      <c r="G28540" t="s">
        <v>8375</v>
      </c>
      <c r="H28540" t="s">
        <v>8376</v>
      </c>
      <c r="I28540">
        <v>4</v>
      </c>
      <c r="J28540" s="3">
        <v>35567</v>
      </c>
      <c r="K28540">
        <f t="shared" si="445"/>
        <v>3.5567000000000001E-2</v>
      </c>
      <c r="L28540" t="s">
        <v>10634</v>
      </c>
    </row>
    <row r="28541" spans="1:12" x14ac:dyDescent="0.2">
      <c r="A28541" t="s">
        <v>10507</v>
      </c>
      <c r="B28541" t="s">
        <v>1779</v>
      </c>
      <c r="C28541">
        <v>32010</v>
      </c>
      <c r="D28541" t="s">
        <v>8364</v>
      </c>
      <c r="E28541" t="s">
        <v>8499</v>
      </c>
      <c r="F28541">
        <v>900</v>
      </c>
      <c r="G28541" t="s">
        <v>8375</v>
      </c>
      <c r="H28541" t="s">
        <v>8376</v>
      </c>
      <c r="I28541">
        <v>4</v>
      </c>
      <c r="J28541" s="3">
        <v>32010</v>
      </c>
      <c r="K28541">
        <f t="shared" si="445"/>
        <v>3.2009999999999997E-2</v>
      </c>
      <c r="L28541" t="s">
        <v>10634</v>
      </c>
    </row>
    <row r="28542" spans="1:12" x14ac:dyDescent="0.2">
      <c r="A28542" t="s">
        <v>10507</v>
      </c>
      <c r="B28542" t="s">
        <v>1779</v>
      </c>
      <c r="C28542">
        <v>35928</v>
      </c>
      <c r="D28542" t="s">
        <v>8364</v>
      </c>
      <c r="E28542" t="s">
        <v>8499</v>
      </c>
      <c r="F28542">
        <v>900</v>
      </c>
      <c r="G28542" t="s">
        <v>8375</v>
      </c>
      <c r="H28542" t="s">
        <v>8376</v>
      </c>
      <c r="I28542">
        <v>4</v>
      </c>
      <c r="J28542" s="3">
        <v>35928</v>
      </c>
      <c r="K28542">
        <f t="shared" si="445"/>
        <v>3.5928000000000002E-2</v>
      </c>
      <c r="L28542" t="s">
        <v>10634</v>
      </c>
    </row>
    <row r="28543" spans="1:12" x14ac:dyDescent="0.2">
      <c r="A28543" t="s">
        <v>10507</v>
      </c>
      <c r="B28543" t="s">
        <v>1779</v>
      </c>
      <c r="C28543">
        <v>36612</v>
      </c>
      <c r="D28543" t="s">
        <v>8364</v>
      </c>
      <c r="E28543" t="s">
        <v>8499</v>
      </c>
      <c r="F28543">
        <v>900</v>
      </c>
      <c r="G28543" t="s">
        <v>8375</v>
      </c>
      <c r="H28543" t="s">
        <v>8376</v>
      </c>
      <c r="I28543">
        <v>4</v>
      </c>
      <c r="J28543" s="3">
        <v>36612</v>
      </c>
      <c r="K28543">
        <f t="shared" si="445"/>
        <v>3.6611999999999999E-2</v>
      </c>
      <c r="L28543" t="s">
        <v>10634</v>
      </c>
    </row>
    <row r="28544" spans="1:12" x14ac:dyDescent="0.2">
      <c r="A28544" t="s">
        <v>10507</v>
      </c>
      <c r="B28544" t="s">
        <v>1779</v>
      </c>
      <c r="C28544">
        <v>36527</v>
      </c>
      <c r="D28544" t="s">
        <v>8364</v>
      </c>
      <c r="E28544" t="s">
        <v>8499</v>
      </c>
      <c r="F28544">
        <v>900</v>
      </c>
      <c r="G28544" t="s">
        <v>8375</v>
      </c>
      <c r="H28544" t="s">
        <v>8376</v>
      </c>
      <c r="I28544">
        <v>4</v>
      </c>
      <c r="J28544" s="3">
        <v>36527</v>
      </c>
      <c r="K28544">
        <f t="shared" si="445"/>
        <v>3.6526999999999997E-2</v>
      </c>
      <c r="L28544" t="s">
        <v>10634</v>
      </c>
    </row>
    <row r="28545" spans="1:12" x14ac:dyDescent="0.2">
      <c r="A28545" t="s">
        <v>10507</v>
      </c>
      <c r="B28545" t="s">
        <v>1779</v>
      </c>
      <c r="C28545">
        <v>36572</v>
      </c>
      <c r="D28545" t="s">
        <v>8364</v>
      </c>
      <c r="E28545" t="s">
        <v>8499</v>
      </c>
      <c r="F28545">
        <v>900</v>
      </c>
      <c r="G28545" t="s">
        <v>8375</v>
      </c>
      <c r="H28545" t="s">
        <v>8376</v>
      </c>
      <c r="I28545">
        <v>4</v>
      </c>
      <c r="J28545" s="3">
        <v>36572</v>
      </c>
      <c r="K28545">
        <f t="shared" si="445"/>
        <v>3.6572E-2</v>
      </c>
      <c r="L28545" t="s">
        <v>10634</v>
      </c>
    </row>
    <row r="28546" spans="1:12" x14ac:dyDescent="0.2">
      <c r="A28546" t="s">
        <v>10507</v>
      </c>
      <c r="B28546" t="s">
        <v>1779</v>
      </c>
      <c r="C28546">
        <v>36668</v>
      </c>
      <c r="D28546" t="s">
        <v>8364</v>
      </c>
      <c r="E28546" t="s">
        <v>8499</v>
      </c>
      <c r="F28546">
        <v>900</v>
      </c>
      <c r="G28546" t="s">
        <v>8375</v>
      </c>
      <c r="H28546" t="s">
        <v>8376</v>
      </c>
      <c r="I28546">
        <v>4</v>
      </c>
      <c r="J28546" s="3">
        <v>36668</v>
      </c>
      <c r="K28546">
        <f t="shared" si="445"/>
        <v>3.6667999999999999E-2</v>
      </c>
      <c r="L28546" t="s">
        <v>10634</v>
      </c>
    </row>
    <row r="28547" spans="1:12" x14ac:dyDescent="0.2">
      <c r="A28547" t="s">
        <v>10507</v>
      </c>
      <c r="B28547" t="s">
        <v>1779</v>
      </c>
      <c r="C28547">
        <v>36752</v>
      </c>
      <c r="D28547" t="s">
        <v>8364</v>
      </c>
      <c r="E28547" t="s">
        <v>8499</v>
      </c>
      <c r="F28547">
        <v>900</v>
      </c>
      <c r="G28547" t="s">
        <v>8375</v>
      </c>
      <c r="H28547" t="s">
        <v>8376</v>
      </c>
      <c r="I28547">
        <v>4</v>
      </c>
      <c r="J28547" s="3">
        <v>36752</v>
      </c>
      <c r="K28547">
        <f t="shared" ref="K28547:K28610" si="446">+J28547*0.000001</f>
        <v>3.6752E-2</v>
      </c>
      <c r="L28547" t="s">
        <v>10634</v>
      </c>
    </row>
    <row r="28548" spans="1:12" x14ac:dyDescent="0.2">
      <c r="A28548" t="s">
        <v>10507</v>
      </c>
      <c r="B28548" t="s">
        <v>1779</v>
      </c>
      <c r="C28548">
        <v>32722</v>
      </c>
      <c r="D28548" t="s">
        <v>8364</v>
      </c>
      <c r="E28548" t="s">
        <v>8499</v>
      </c>
      <c r="F28548">
        <v>900</v>
      </c>
      <c r="G28548" t="s">
        <v>8375</v>
      </c>
      <c r="H28548" t="s">
        <v>8376</v>
      </c>
      <c r="I28548">
        <v>4</v>
      </c>
      <c r="J28548" s="3">
        <v>32722</v>
      </c>
      <c r="K28548">
        <f t="shared" si="446"/>
        <v>3.2722000000000001E-2</v>
      </c>
      <c r="L28548" t="s">
        <v>10634</v>
      </c>
    </row>
    <row r="28549" spans="1:12" x14ac:dyDescent="0.2">
      <c r="A28549" t="s">
        <v>10507</v>
      </c>
      <c r="B28549" t="s">
        <v>1779</v>
      </c>
      <c r="C28549">
        <v>36540</v>
      </c>
      <c r="D28549" t="s">
        <v>8364</v>
      </c>
      <c r="E28549" t="s">
        <v>8499</v>
      </c>
      <c r="F28549">
        <v>900</v>
      </c>
      <c r="G28549" t="s">
        <v>8375</v>
      </c>
      <c r="H28549" t="s">
        <v>8376</v>
      </c>
      <c r="I28549">
        <v>4</v>
      </c>
      <c r="J28549" s="3">
        <v>36540</v>
      </c>
      <c r="K28549">
        <f t="shared" si="446"/>
        <v>3.6539999999999996E-2</v>
      </c>
      <c r="L28549" t="s">
        <v>10634</v>
      </c>
    </row>
    <row r="28550" spans="1:12" x14ac:dyDescent="0.2">
      <c r="A28550" t="s">
        <v>10507</v>
      </c>
      <c r="B28550" t="s">
        <v>1779</v>
      </c>
      <c r="C28550">
        <v>32400</v>
      </c>
      <c r="D28550" t="s">
        <v>8364</v>
      </c>
      <c r="E28550" t="s">
        <v>8499</v>
      </c>
      <c r="F28550">
        <v>900</v>
      </c>
      <c r="G28550" t="s">
        <v>8375</v>
      </c>
      <c r="H28550" t="s">
        <v>8376</v>
      </c>
      <c r="I28550">
        <v>4</v>
      </c>
      <c r="J28550" s="3">
        <v>32400</v>
      </c>
      <c r="K28550">
        <f t="shared" si="446"/>
        <v>3.2399999999999998E-2</v>
      </c>
      <c r="L28550" t="s">
        <v>10634</v>
      </c>
    </row>
    <row r="28551" spans="1:12" x14ac:dyDescent="0.2">
      <c r="A28551" t="s">
        <v>10507</v>
      </c>
      <c r="B28551" t="s">
        <v>1779</v>
      </c>
      <c r="C28551">
        <v>37010</v>
      </c>
      <c r="D28551" t="s">
        <v>8364</v>
      </c>
      <c r="E28551" t="s">
        <v>8499</v>
      </c>
      <c r="F28551">
        <v>900</v>
      </c>
      <c r="G28551" t="s">
        <v>8375</v>
      </c>
      <c r="H28551" t="s">
        <v>8376</v>
      </c>
      <c r="I28551">
        <v>4</v>
      </c>
      <c r="J28551" s="3">
        <v>37010</v>
      </c>
      <c r="K28551">
        <f t="shared" si="446"/>
        <v>3.7010000000000001E-2</v>
      </c>
      <c r="L28551" t="s">
        <v>10634</v>
      </c>
    </row>
    <row r="28552" spans="1:12" x14ac:dyDescent="0.2">
      <c r="A28552" t="s">
        <v>10507</v>
      </c>
      <c r="B28552" t="s">
        <v>1779</v>
      </c>
      <c r="C28552">
        <v>39204</v>
      </c>
      <c r="D28552" t="s">
        <v>8364</v>
      </c>
      <c r="E28552" t="s">
        <v>8499</v>
      </c>
      <c r="F28552">
        <v>900</v>
      </c>
      <c r="G28552" t="s">
        <v>8375</v>
      </c>
      <c r="H28552" t="s">
        <v>8376</v>
      </c>
      <c r="I28552">
        <v>4</v>
      </c>
      <c r="J28552" s="3">
        <v>39204</v>
      </c>
      <c r="K28552">
        <f t="shared" si="446"/>
        <v>3.9203999999999996E-2</v>
      </c>
      <c r="L28552" t="s">
        <v>10634</v>
      </c>
    </row>
    <row r="28553" spans="1:12" x14ac:dyDescent="0.2">
      <c r="A28553" t="s">
        <v>10507</v>
      </c>
      <c r="B28553" t="s">
        <v>1779</v>
      </c>
      <c r="C28553">
        <v>33315</v>
      </c>
      <c r="D28553" t="s">
        <v>8364</v>
      </c>
      <c r="E28553" t="s">
        <v>8499</v>
      </c>
      <c r="F28553">
        <v>900</v>
      </c>
      <c r="G28553" t="s">
        <v>8375</v>
      </c>
      <c r="H28553" t="s">
        <v>8376</v>
      </c>
      <c r="I28553">
        <v>4</v>
      </c>
      <c r="J28553" s="3">
        <v>33315</v>
      </c>
      <c r="K28553">
        <f t="shared" si="446"/>
        <v>3.3314999999999997E-2</v>
      </c>
      <c r="L28553" t="s">
        <v>10634</v>
      </c>
    </row>
    <row r="28554" spans="1:12" x14ac:dyDescent="0.2">
      <c r="A28554" t="s">
        <v>10507</v>
      </c>
      <c r="B28554" t="s">
        <v>1779</v>
      </c>
      <c r="C28554">
        <v>37640</v>
      </c>
      <c r="D28554" t="s">
        <v>8364</v>
      </c>
      <c r="E28554" t="s">
        <v>8499</v>
      </c>
      <c r="F28554">
        <v>900</v>
      </c>
      <c r="G28554" t="s">
        <v>8375</v>
      </c>
      <c r="H28554" t="s">
        <v>8376</v>
      </c>
      <c r="I28554">
        <v>4</v>
      </c>
      <c r="J28554" s="3">
        <v>37640</v>
      </c>
      <c r="K28554">
        <f t="shared" si="446"/>
        <v>3.764E-2</v>
      </c>
      <c r="L28554" t="s">
        <v>10634</v>
      </c>
    </row>
    <row r="28555" spans="1:12" x14ac:dyDescent="0.2">
      <c r="A28555" t="s">
        <v>10507</v>
      </c>
      <c r="B28555" t="s">
        <v>1779</v>
      </c>
      <c r="C28555">
        <v>37664</v>
      </c>
      <c r="D28555" t="s">
        <v>8364</v>
      </c>
      <c r="E28555" t="s">
        <v>8499</v>
      </c>
      <c r="F28555">
        <v>900</v>
      </c>
      <c r="G28555" t="s">
        <v>8375</v>
      </c>
      <c r="H28555" t="s">
        <v>8376</v>
      </c>
      <c r="I28555">
        <v>4</v>
      </c>
      <c r="J28555" s="3">
        <v>37664</v>
      </c>
      <c r="K28555">
        <f t="shared" si="446"/>
        <v>3.7663999999999996E-2</v>
      </c>
      <c r="L28555" t="s">
        <v>10634</v>
      </c>
    </row>
    <row r="28556" spans="1:12" x14ac:dyDescent="0.2">
      <c r="A28556" t="s">
        <v>10507</v>
      </c>
      <c r="B28556" t="s">
        <v>1779</v>
      </c>
      <c r="C28556">
        <v>36994</v>
      </c>
      <c r="D28556" t="s">
        <v>8364</v>
      </c>
      <c r="E28556" t="s">
        <v>8499</v>
      </c>
      <c r="F28556">
        <v>900</v>
      </c>
      <c r="G28556" t="s">
        <v>8375</v>
      </c>
      <c r="H28556" t="s">
        <v>8376</v>
      </c>
      <c r="I28556">
        <v>4</v>
      </c>
      <c r="J28556" s="3">
        <v>36994</v>
      </c>
      <c r="K28556">
        <f t="shared" si="446"/>
        <v>3.6993999999999999E-2</v>
      </c>
      <c r="L28556" t="s">
        <v>10634</v>
      </c>
    </row>
    <row r="28557" spans="1:12" x14ac:dyDescent="0.2">
      <c r="A28557" t="s">
        <v>10507</v>
      </c>
      <c r="B28557" t="s">
        <v>1779</v>
      </c>
      <c r="C28557">
        <v>37230</v>
      </c>
      <c r="D28557" t="s">
        <v>8364</v>
      </c>
      <c r="E28557" t="s">
        <v>8499</v>
      </c>
      <c r="F28557">
        <v>900</v>
      </c>
      <c r="G28557" t="s">
        <v>8375</v>
      </c>
      <c r="H28557" t="s">
        <v>8376</v>
      </c>
      <c r="I28557">
        <v>4</v>
      </c>
      <c r="J28557" s="3">
        <v>37230</v>
      </c>
      <c r="K28557">
        <f t="shared" si="446"/>
        <v>3.7229999999999999E-2</v>
      </c>
      <c r="L28557" t="s">
        <v>10634</v>
      </c>
    </row>
    <row r="28558" spans="1:12" x14ac:dyDescent="0.2">
      <c r="A28558" t="s">
        <v>10507</v>
      </c>
      <c r="B28558" t="s">
        <v>1779</v>
      </c>
      <c r="C28558">
        <v>36985</v>
      </c>
      <c r="D28558" t="s">
        <v>8364</v>
      </c>
      <c r="E28558" t="s">
        <v>8499</v>
      </c>
      <c r="F28558">
        <v>900</v>
      </c>
      <c r="G28558" t="s">
        <v>8375</v>
      </c>
      <c r="H28558" t="s">
        <v>8376</v>
      </c>
      <c r="I28558">
        <v>4</v>
      </c>
      <c r="J28558" s="3">
        <v>36985</v>
      </c>
      <c r="K28558">
        <f t="shared" si="446"/>
        <v>3.6984999999999997E-2</v>
      </c>
      <c r="L28558" t="s">
        <v>10634</v>
      </c>
    </row>
    <row r="28559" spans="1:12" x14ac:dyDescent="0.2">
      <c r="A28559" t="s">
        <v>10507</v>
      </c>
      <c r="B28559" t="s">
        <v>1779</v>
      </c>
      <c r="C28559">
        <v>36506</v>
      </c>
      <c r="D28559" t="s">
        <v>8364</v>
      </c>
      <c r="E28559" t="s">
        <v>8499</v>
      </c>
      <c r="F28559">
        <v>900</v>
      </c>
      <c r="G28559" t="s">
        <v>8375</v>
      </c>
      <c r="H28559" t="s">
        <v>8376</v>
      </c>
      <c r="I28559">
        <v>4</v>
      </c>
      <c r="J28559" s="3">
        <v>36506</v>
      </c>
      <c r="K28559">
        <f t="shared" si="446"/>
        <v>3.6505999999999997E-2</v>
      </c>
      <c r="L28559" t="s">
        <v>10634</v>
      </c>
    </row>
    <row r="28560" spans="1:12" x14ac:dyDescent="0.2">
      <c r="A28560" t="s">
        <v>10507</v>
      </c>
      <c r="B28560" t="s">
        <v>1779</v>
      </c>
      <c r="C28560">
        <v>36880</v>
      </c>
      <c r="D28560" t="s">
        <v>8364</v>
      </c>
      <c r="E28560" t="s">
        <v>8499</v>
      </c>
      <c r="F28560">
        <v>900</v>
      </c>
      <c r="G28560" t="s">
        <v>8375</v>
      </c>
      <c r="H28560" t="s">
        <v>8376</v>
      </c>
      <c r="I28560">
        <v>4</v>
      </c>
      <c r="J28560" s="3">
        <v>36880</v>
      </c>
      <c r="K28560">
        <f t="shared" si="446"/>
        <v>3.6879999999999996E-2</v>
      </c>
      <c r="L28560" t="s">
        <v>10634</v>
      </c>
    </row>
    <row r="28561" spans="1:12" x14ac:dyDescent="0.2">
      <c r="A28561" t="s">
        <v>10507</v>
      </c>
      <c r="B28561" t="s">
        <v>1779</v>
      </c>
      <c r="C28561">
        <v>37176</v>
      </c>
      <c r="D28561" t="s">
        <v>8364</v>
      </c>
      <c r="E28561" t="s">
        <v>8499</v>
      </c>
      <c r="F28561">
        <v>900</v>
      </c>
      <c r="G28561" t="s">
        <v>8375</v>
      </c>
      <c r="H28561" t="s">
        <v>8376</v>
      </c>
      <c r="I28561">
        <v>4</v>
      </c>
      <c r="J28561" s="3">
        <v>37176</v>
      </c>
      <c r="K28561">
        <f t="shared" si="446"/>
        <v>3.7176000000000001E-2</v>
      </c>
      <c r="L28561" t="s">
        <v>10634</v>
      </c>
    </row>
    <row r="28562" spans="1:12" x14ac:dyDescent="0.2">
      <c r="A28562" t="s">
        <v>10507</v>
      </c>
      <c r="B28562" t="s">
        <v>1779</v>
      </c>
      <c r="C28562">
        <v>36927</v>
      </c>
      <c r="D28562" t="s">
        <v>8364</v>
      </c>
      <c r="E28562" t="s">
        <v>8499</v>
      </c>
      <c r="F28562">
        <v>900</v>
      </c>
      <c r="G28562" t="s">
        <v>8375</v>
      </c>
      <c r="H28562" t="s">
        <v>8376</v>
      </c>
      <c r="I28562">
        <v>4</v>
      </c>
      <c r="J28562" s="3">
        <v>36927</v>
      </c>
      <c r="K28562">
        <f t="shared" si="446"/>
        <v>3.6927000000000001E-2</v>
      </c>
      <c r="L28562" t="s">
        <v>10634</v>
      </c>
    </row>
    <row r="28563" spans="1:12" x14ac:dyDescent="0.2">
      <c r="A28563" t="s">
        <v>10507</v>
      </c>
      <c r="B28563" t="s">
        <v>1779</v>
      </c>
      <c r="C28563">
        <v>36446</v>
      </c>
      <c r="D28563" t="s">
        <v>8364</v>
      </c>
      <c r="E28563" t="s">
        <v>8499</v>
      </c>
      <c r="F28563">
        <v>900</v>
      </c>
      <c r="G28563" t="s">
        <v>8375</v>
      </c>
      <c r="H28563" t="s">
        <v>8376</v>
      </c>
      <c r="I28563">
        <v>4</v>
      </c>
      <c r="J28563" s="3">
        <v>36446</v>
      </c>
      <c r="K28563">
        <f t="shared" si="446"/>
        <v>3.6445999999999999E-2</v>
      </c>
      <c r="L28563" t="s">
        <v>10634</v>
      </c>
    </row>
    <row r="28564" spans="1:12" x14ac:dyDescent="0.2">
      <c r="A28564" t="s">
        <v>10507</v>
      </c>
      <c r="B28564" t="s">
        <v>1779</v>
      </c>
      <c r="C28564">
        <v>37292</v>
      </c>
      <c r="D28564" t="s">
        <v>8364</v>
      </c>
      <c r="E28564" t="s">
        <v>8499</v>
      </c>
      <c r="F28564">
        <v>900</v>
      </c>
      <c r="G28564" t="s">
        <v>8375</v>
      </c>
      <c r="H28564" t="s">
        <v>8376</v>
      </c>
      <c r="I28564">
        <v>4</v>
      </c>
      <c r="J28564" s="3">
        <v>37292</v>
      </c>
      <c r="K28564">
        <f t="shared" si="446"/>
        <v>3.7291999999999999E-2</v>
      </c>
      <c r="L28564" t="s">
        <v>10634</v>
      </c>
    </row>
    <row r="28565" spans="1:12" x14ac:dyDescent="0.2">
      <c r="A28565" t="s">
        <v>10507</v>
      </c>
      <c r="B28565" t="s">
        <v>1779</v>
      </c>
      <c r="C28565">
        <v>37470</v>
      </c>
      <c r="D28565" t="s">
        <v>8364</v>
      </c>
      <c r="E28565" t="s">
        <v>8499</v>
      </c>
      <c r="F28565">
        <v>900</v>
      </c>
      <c r="G28565" t="s">
        <v>8375</v>
      </c>
      <c r="H28565" t="s">
        <v>8376</v>
      </c>
      <c r="I28565">
        <v>4</v>
      </c>
      <c r="J28565" s="3">
        <v>37470</v>
      </c>
      <c r="K28565">
        <f t="shared" si="446"/>
        <v>3.7469999999999996E-2</v>
      </c>
      <c r="L28565" t="s">
        <v>10634</v>
      </c>
    </row>
    <row r="28566" spans="1:12" x14ac:dyDescent="0.2">
      <c r="A28566" t="s">
        <v>10507</v>
      </c>
      <c r="B28566" t="s">
        <v>1779</v>
      </c>
      <c r="C28566">
        <v>37233</v>
      </c>
      <c r="D28566" t="s">
        <v>8364</v>
      </c>
      <c r="E28566" t="s">
        <v>8499</v>
      </c>
      <c r="F28566">
        <v>900</v>
      </c>
      <c r="G28566" t="s">
        <v>8375</v>
      </c>
      <c r="H28566" t="s">
        <v>8376</v>
      </c>
      <c r="I28566">
        <v>4</v>
      </c>
      <c r="J28566" s="3">
        <v>37233</v>
      </c>
      <c r="K28566">
        <f t="shared" si="446"/>
        <v>3.7232999999999995E-2</v>
      </c>
      <c r="L28566" t="s">
        <v>10634</v>
      </c>
    </row>
    <row r="28567" spans="1:12" x14ac:dyDescent="0.2">
      <c r="A28567" t="s">
        <v>10507</v>
      </c>
      <c r="B28567" t="s">
        <v>1779</v>
      </c>
      <c r="C28567">
        <v>33384</v>
      </c>
      <c r="D28567" t="s">
        <v>8364</v>
      </c>
      <c r="E28567" t="s">
        <v>8499</v>
      </c>
      <c r="F28567">
        <v>900</v>
      </c>
      <c r="G28567" t="s">
        <v>8375</v>
      </c>
      <c r="H28567" t="s">
        <v>8376</v>
      </c>
      <c r="I28567">
        <v>4</v>
      </c>
      <c r="J28567" s="3">
        <v>33384</v>
      </c>
      <c r="K28567">
        <f t="shared" si="446"/>
        <v>3.3383999999999997E-2</v>
      </c>
      <c r="L28567" t="s">
        <v>10634</v>
      </c>
    </row>
    <row r="28568" spans="1:12" x14ac:dyDescent="0.2">
      <c r="A28568" t="s">
        <v>10507</v>
      </c>
      <c r="B28568" t="s">
        <v>1779</v>
      </c>
      <c r="C28568">
        <v>37561</v>
      </c>
      <c r="D28568" t="s">
        <v>8364</v>
      </c>
      <c r="E28568" t="s">
        <v>8499</v>
      </c>
      <c r="F28568">
        <v>900</v>
      </c>
      <c r="G28568" t="s">
        <v>8375</v>
      </c>
      <c r="H28568" t="s">
        <v>8376</v>
      </c>
      <c r="I28568">
        <v>4</v>
      </c>
      <c r="J28568" s="3">
        <v>37561</v>
      </c>
      <c r="K28568">
        <f t="shared" si="446"/>
        <v>3.7560999999999997E-2</v>
      </c>
      <c r="L28568" t="s">
        <v>10634</v>
      </c>
    </row>
    <row r="28569" spans="1:12" x14ac:dyDescent="0.2">
      <c r="A28569" t="s">
        <v>10507</v>
      </c>
      <c r="B28569" t="s">
        <v>1779</v>
      </c>
      <c r="C28569">
        <v>36708</v>
      </c>
      <c r="D28569" t="s">
        <v>8364</v>
      </c>
      <c r="E28569" t="s">
        <v>8499</v>
      </c>
      <c r="F28569">
        <v>900</v>
      </c>
      <c r="G28569" t="s">
        <v>8375</v>
      </c>
      <c r="H28569" t="s">
        <v>8376</v>
      </c>
      <c r="I28569">
        <v>4</v>
      </c>
      <c r="J28569" s="3">
        <v>36708</v>
      </c>
      <c r="K28569">
        <f t="shared" si="446"/>
        <v>3.6707999999999998E-2</v>
      </c>
      <c r="L28569" t="s">
        <v>10634</v>
      </c>
    </row>
    <row r="28570" spans="1:12" x14ac:dyDescent="0.2">
      <c r="A28570" t="s">
        <v>10507</v>
      </c>
      <c r="B28570" t="s">
        <v>1779</v>
      </c>
      <c r="C28570">
        <v>37130</v>
      </c>
      <c r="D28570" t="s">
        <v>8364</v>
      </c>
      <c r="E28570" t="s">
        <v>8499</v>
      </c>
      <c r="F28570">
        <v>900</v>
      </c>
      <c r="G28570" t="s">
        <v>8375</v>
      </c>
      <c r="H28570" t="s">
        <v>8376</v>
      </c>
      <c r="I28570">
        <v>4</v>
      </c>
      <c r="J28570" s="3">
        <v>37130</v>
      </c>
      <c r="K28570">
        <f t="shared" si="446"/>
        <v>3.7129999999999996E-2</v>
      </c>
      <c r="L28570" t="s">
        <v>10634</v>
      </c>
    </row>
    <row r="28571" spans="1:12" x14ac:dyDescent="0.2">
      <c r="A28571" t="s">
        <v>10507</v>
      </c>
      <c r="B28571" t="s">
        <v>1779</v>
      </c>
      <c r="C28571">
        <v>36895</v>
      </c>
      <c r="D28571" t="s">
        <v>8364</v>
      </c>
      <c r="E28571" t="s">
        <v>8499</v>
      </c>
      <c r="F28571">
        <v>900</v>
      </c>
      <c r="G28571" t="s">
        <v>8375</v>
      </c>
      <c r="H28571" t="s">
        <v>8376</v>
      </c>
      <c r="I28571">
        <v>4</v>
      </c>
      <c r="J28571" s="3">
        <v>36895</v>
      </c>
      <c r="K28571">
        <f t="shared" si="446"/>
        <v>3.6894999999999997E-2</v>
      </c>
      <c r="L28571" t="s">
        <v>10634</v>
      </c>
    </row>
    <row r="28572" spans="1:12" x14ac:dyDescent="0.2">
      <c r="A28572" t="s">
        <v>10507</v>
      </c>
      <c r="B28572" t="s">
        <v>1779</v>
      </c>
      <c r="C28572">
        <v>37318</v>
      </c>
      <c r="D28572" t="s">
        <v>8364</v>
      </c>
      <c r="E28572" t="s">
        <v>8499</v>
      </c>
      <c r="F28572">
        <v>900</v>
      </c>
      <c r="G28572" t="s">
        <v>8375</v>
      </c>
      <c r="H28572" t="s">
        <v>8376</v>
      </c>
      <c r="I28572">
        <v>4</v>
      </c>
      <c r="J28572" s="3">
        <v>37318</v>
      </c>
      <c r="K28572">
        <f t="shared" si="446"/>
        <v>3.7317999999999997E-2</v>
      </c>
      <c r="L28572" t="s">
        <v>10634</v>
      </c>
    </row>
    <row r="28573" spans="1:12" x14ac:dyDescent="0.2">
      <c r="A28573" t="s">
        <v>10507</v>
      </c>
      <c r="B28573" t="s">
        <v>1779</v>
      </c>
      <c r="C28573">
        <v>36918</v>
      </c>
      <c r="D28573" t="s">
        <v>8364</v>
      </c>
      <c r="E28573" t="s">
        <v>8499</v>
      </c>
      <c r="F28573">
        <v>900</v>
      </c>
      <c r="G28573" t="s">
        <v>8375</v>
      </c>
      <c r="H28573" t="s">
        <v>8376</v>
      </c>
      <c r="I28573">
        <v>4</v>
      </c>
      <c r="J28573" s="3">
        <v>36918</v>
      </c>
      <c r="K28573">
        <f t="shared" si="446"/>
        <v>3.6917999999999999E-2</v>
      </c>
      <c r="L28573" t="s">
        <v>10634</v>
      </c>
    </row>
    <row r="28574" spans="1:12" x14ac:dyDescent="0.2">
      <c r="A28574" t="s">
        <v>10507</v>
      </c>
      <c r="B28574" t="s">
        <v>1779</v>
      </c>
      <c r="C28574">
        <v>37600</v>
      </c>
      <c r="D28574" t="s">
        <v>8364</v>
      </c>
      <c r="E28574" t="s">
        <v>8499</v>
      </c>
      <c r="F28574">
        <v>900</v>
      </c>
      <c r="G28574" t="s">
        <v>8375</v>
      </c>
      <c r="H28574" t="s">
        <v>8376</v>
      </c>
      <c r="I28574">
        <v>4</v>
      </c>
      <c r="J28574" s="3">
        <v>37600</v>
      </c>
      <c r="K28574">
        <f t="shared" si="446"/>
        <v>3.7600000000000001E-2</v>
      </c>
      <c r="L28574" t="s">
        <v>10634</v>
      </c>
    </row>
    <row r="28575" spans="1:12" x14ac:dyDescent="0.2">
      <c r="A28575" t="s">
        <v>10507</v>
      </c>
      <c r="B28575" t="s">
        <v>1779</v>
      </c>
      <c r="C28575">
        <v>37402</v>
      </c>
      <c r="D28575" t="s">
        <v>8364</v>
      </c>
      <c r="E28575" t="s">
        <v>8499</v>
      </c>
      <c r="F28575">
        <v>900</v>
      </c>
      <c r="G28575" t="s">
        <v>8375</v>
      </c>
      <c r="H28575" t="s">
        <v>8376</v>
      </c>
      <c r="I28575">
        <v>4</v>
      </c>
      <c r="J28575" s="3">
        <v>37402</v>
      </c>
      <c r="K28575">
        <f t="shared" si="446"/>
        <v>3.7401999999999998E-2</v>
      </c>
      <c r="L28575" t="s">
        <v>10634</v>
      </c>
    </row>
    <row r="28576" spans="1:12" x14ac:dyDescent="0.2">
      <c r="A28576" t="s">
        <v>10507</v>
      </c>
      <c r="B28576" t="s">
        <v>1779</v>
      </c>
      <c r="C28576">
        <v>37502</v>
      </c>
      <c r="D28576" t="s">
        <v>8364</v>
      </c>
      <c r="E28576" t="s">
        <v>8499</v>
      </c>
      <c r="F28576">
        <v>900</v>
      </c>
      <c r="G28576" t="s">
        <v>8375</v>
      </c>
      <c r="H28576" t="s">
        <v>8376</v>
      </c>
      <c r="I28576">
        <v>4</v>
      </c>
      <c r="J28576" s="3">
        <v>37502</v>
      </c>
      <c r="K28576">
        <f t="shared" si="446"/>
        <v>3.7502000000000001E-2</v>
      </c>
      <c r="L28576" t="s">
        <v>10634</v>
      </c>
    </row>
    <row r="28577" spans="1:12" x14ac:dyDescent="0.2">
      <c r="A28577" t="s">
        <v>10507</v>
      </c>
      <c r="B28577" t="s">
        <v>1779</v>
      </c>
      <c r="C28577">
        <v>37145</v>
      </c>
      <c r="D28577" t="s">
        <v>8364</v>
      </c>
      <c r="E28577" t="s">
        <v>8499</v>
      </c>
      <c r="F28577">
        <v>900</v>
      </c>
      <c r="G28577" t="s">
        <v>8375</v>
      </c>
      <c r="H28577" t="s">
        <v>8376</v>
      </c>
      <c r="I28577">
        <v>4</v>
      </c>
      <c r="J28577" s="3">
        <v>37145</v>
      </c>
      <c r="K28577">
        <f t="shared" si="446"/>
        <v>3.7144999999999997E-2</v>
      </c>
      <c r="L28577" t="s">
        <v>10634</v>
      </c>
    </row>
    <row r="28578" spans="1:12" x14ac:dyDescent="0.2">
      <c r="A28578" t="s">
        <v>10507</v>
      </c>
      <c r="B28578" t="s">
        <v>1779</v>
      </c>
      <c r="C28578">
        <v>36544</v>
      </c>
      <c r="D28578" t="s">
        <v>8364</v>
      </c>
      <c r="E28578" t="s">
        <v>8499</v>
      </c>
      <c r="F28578">
        <v>900</v>
      </c>
      <c r="G28578" t="s">
        <v>8375</v>
      </c>
      <c r="H28578" t="s">
        <v>8376</v>
      </c>
      <c r="I28578">
        <v>4</v>
      </c>
      <c r="J28578" s="3">
        <v>36544</v>
      </c>
      <c r="K28578">
        <f t="shared" si="446"/>
        <v>3.6544E-2</v>
      </c>
      <c r="L28578" t="s">
        <v>10634</v>
      </c>
    </row>
    <row r="28579" spans="1:12" x14ac:dyDescent="0.2">
      <c r="A28579" t="s">
        <v>10507</v>
      </c>
      <c r="B28579" t="s">
        <v>1779</v>
      </c>
      <c r="C28579">
        <v>37129</v>
      </c>
      <c r="D28579" t="s">
        <v>8364</v>
      </c>
      <c r="E28579" t="s">
        <v>8499</v>
      </c>
      <c r="F28579">
        <v>900</v>
      </c>
      <c r="G28579" t="s">
        <v>8375</v>
      </c>
      <c r="H28579" t="s">
        <v>8376</v>
      </c>
      <c r="I28579">
        <v>4</v>
      </c>
      <c r="J28579" s="3">
        <v>37129</v>
      </c>
      <c r="K28579">
        <f t="shared" si="446"/>
        <v>3.7128999999999995E-2</v>
      </c>
      <c r="L28579" t="s">
        <v>10634</v>
      </c>
    </row>
    <row r="28580" spans="1:12" x14ac:dyDescent="0.2">
      <c r="A28580" t="s">
        <v>10507</v>
      </c>
      <c r="B28580" t="s">
        <v>1779</v>
      </c>
      <c r="C28580">
        <v>34453</v>
      </c>
      <c r="D28580" t="s">
        <v>8364</v>
      </c>
      <c r="E28580" t="s">
        <v>8499</v>
      </c>
      <c r="F28580">
        <v>900</v>
      </c>
      <c r="G28580" t="s">
        <v>8375</v>
      </c>
      <c r="H28580" t="s">
        <v>8376</v>
      </c>
      <c r="I28580">
        <v>4</v>
      </c>
      <c r="J28580" s="3">
        <v>34453</v>
      </c>
      <c r="K28580">
        <f t="shared" si="446"/>
        <v>3.4452999999999998E-2</v>
      </c>
      <c r="L28580" t="s">
        <v>10634</v>
      </c>
    </row>
    <row r="28581" spans="1:12" x14ac:dyDescent="0.2">
      <c r="A28581" t="s">
        <v>10507</v>
      </c>
      <c r="B28581" t="s">
        <v>1779</v>
      </c>
      <c r="C28581">
        <v>37725</v>
      </c>
      <c r="D28581" t="s">
        <v>8364</v>
      </c>
      <c r="E28581" t="s">
        <v>8499</v>
      </c>
      <c r="F28581">
        <v>900</v>
      </c>
      <c r="G28581" t="s">
        <v>8375</v>
      </c>
      <c r="H28581" t="s">
        <v>8376</v>
      </c>
      <c r="I28581">
        <v>4</v>
      </c>
      <c r="J28581" s="3">
        <v>37725</v>
      </c>
      <c r="K28581">
        <f t="shared" si="446"/>
        <v>3.7725000000000002E-2</v>
      </c>
      <c r="L28581" t="s">
        <v>10634</v>
      </c>
    </row>
    <row r="28582" spans="1:12" x14ac:dyDescent="0.2">
      <c r="A28582" t="s">
        <v>10508</v>
      </c>
      <c r="B28582" t="s">
        <v>1779</v>
      </c>
      <c r="C28582">
        <v>24644</v>
      </c>
      <c r="D28582" t="s">
        <v>8364</v>
      </c>
      <c r="E28582" t="s">
        <v>8500</v>
      </c>
      <c r="F28582">
        <v>900</v>
      </c>
      <c r="G28582" t="s">
        <v>8378</v>
      </c>
      <c r="H28582" t="s">
        <v>8379</v>
      </c>
      <c r="I28582">
        <v>6</v>
      </c>
      <c r="J28582" s="3">
        <v>24644</v>
      </c>
      <c r="K28582">
        <f t="shared" si="446"/>
        <v>2.4643999999999999E-2</v>
      </c>
      <c r="L28582" t="s">
        <v>10635</v>
      </c>
    </row>
    <row r="28583" spans="1:12" x14ac:dyDescent="0.2">
      <c r="A28583" t="s">
        <v>10508</v>
      </c>
      <c r="B28583" t="s">
        <v>1779</v>
      </c>
      <c r="C28583">
        <v>24429</v>
      </c>
      <c r="D28583" t="s">
        <v>8364</v>
      </c>
      <c r="E28583" t="s">
        <v>8500</v>
      </c>
      <c r="F28583">
        <v>900</v>
      </c>
      <c r="G28583" t="s">
        <v>8378</v>
      </c>
      <c r="H28583" t="s">
        <v>8379</v>
      </c>
      <c r="I28583">
        <v>6</v>
      </c>
      <c r="J28583" s="3">
        <v>24429</v>
      </c>
      <c r="K28583">
        <f t="shared" si="446"/>
        <v>2.4428999999999999E-2</v>
      </c>
      <c r="L28583" t="s">
        <v>10635</v>
      </c>
    </row>
    <row r="28584" spans="1:12" x14ac:dyDescent="0.2">
      <c r="A28584" t="s">
        <v>10508</v>
      </c>
      <c r="B28584" t="s">
        <v>1779</v>
      </c>
      <c r="C28584">
        <v>27311</v>
      </c>
      <c r="D28584" t="s">
        <v>8364</v>
      </c>
      <c r="E28584" t="s">
        <v>8500</v>
      </c>
      <c r="F28584">
        <v>900</v>
      </c>
      <c r="G28584" t="s">
        <v>8378</v>
      </c>
      <c r="H28584" t="s">
        <v>8379</v>
      </c>
      <c r="I28584">
        <v>6</v>
      </c>
      <c r="J28584" s="3">
        <v>27311</v>
      </c>
      <c r="K28584">
        <f t="shared" si="446"/>
        <v>2.7310999999999998E-2</v>
      </c>
      <c r="L28584" t="s">
        <v>10635</v>
      </c>
    </row>
    <row r="28585" spans="1:12" x14ac:dyDescent="0.2">
      <c r="A28585" t="s">
        <v>10508</v>
      </c>
      <c r="B28585" t="s">
        <v>1779</v>
      </c>
      <c r="C28585">
        <v>27012</v>
      </c>
      <c r="D28585" t="s">
        <v>8364</v>
      </c>
      <c r="E28585" t="s">
        <v>8500</v>
      </c>
      <c r="F28585">
        <v>900</v>
      </c>
      <c r="G28585" t="s">
        <v>8378</v>
      </c>
      <c r="H28585" t="s">
        <v>8379</v>
      </c>
      <c r="I28585">
        <v>6</v>
      </c>
      <c r="J28585" s="3">
        <v>27012</v>
      </c>
      <c r="K28585">
        <f t="shared" si="446"/>
        <v>2.7011999999999998E-2</v>
      </c>
      <c r="L28585" t="s">
        <v>10635</v>
      </c>
    </row>
    <row r="28586" spans="1:12" x14ac:dyDescent="0.2">
      <c r="A28586" t="s">
        <v>10508</v>
      </c>
      <c r="B28586" t="s">
        <v>1779</v>
      </c>
      <c r="C28586">
        <v>26665</v>
      </c>
      <c r="D28586" t="s">
        <v>8364</v>
      </c>
      <c r="E28586" t="s">
        <v>8500</v>
      </c>
      <c r="F28586">
        <v>900</v>
      </c>
      <c r="G28586" t="s">
        <v>8378</v>
      </c>
      <c r="H28586" t="s">
        <v>8379</v>
      </c>
      <c r="I28586">
        <v>6</v>
      </c>
      <c r="J28586" s="3">
        <v>26665</v>
      </c>
      <c r="K28586">
        <f t="shared" si="446"/>
        <v>2.6664999999999998E-2</v>
      </c>
      <c r="L28586" t="s">
        <v>10635</v>
      </c>
    </row>
    <row r="28587" spans="1:12" x14ac:dyDescent="0.2">
      <c r="A28587" t="s">
        <v>10508</v>
      </c>
      <c r="B28587" t="s">
        <v>1779</v>
      </c>
      <c r="C28587">
        <v>26705</v>
      </c>
      <c r="D28587" t="s">
        <v>8364</v>
      </c>
      <c r="E28587" t="s">
        <v>8500</v>
      </c>
      <c r="F28587">
        <v>900</v>
      </c>
      <c r="G28587" t="s">
        <v>8378</v>
      </c>
      <c r="H28587" t="s">
        <v>8379</v>
      </c>
      <c r="I28587">
        <v>6</v>
      </c>
      <c r="J28587" s="3">
        <v>26705</v>
      </c>
      <c r="K28587">
        <f t="shared" si="446"/>
        <v>2.6705E-2</v>
      </c>
      <c r="L28587" t="s">
        <v>10635</v>
      </c>
    </row>
    <row r="28588" spans="1:12" x14ac:dyDescent="0.2">
      <c r="A28588" t="s">
        <v>10508</v>
      </c>
      <c r="B28588" t="s">
        <v>1779</v>
      </c>
      <c r="C28588">
        <v>26008</v>
      </c>
      <c r="D28588" t="s">
        <v>8364</v>
      </c>
      <c r="E28588" t="s">
        <v>8500</v>
      </c>
      <c r="F28588">
        <v>900</v>
      </c>
      <c r="G28588" t="s">
        <v>8378</v>
      </c>
      <c r="H28588" t="s">
        <v>8379</v>
      </c>
      <c r="I28588">
        <v>6</v>
      </c>
      <c r="J28588" s="3">
        <v>26008</v>
      </c>
      <c r="K28588">
        <f t="shared" si="446"/>
        <v>2.6008E-2</v>
      </c>
      <c r="L28588" t="s">
        <v>10635</v>
      </c>
    </row>
    <row r="28589" spans="1:12" x14ac:dyDescent="0.2">
      <c r="A28589" t="s">
        <v>10508</v>
      </c>
      <c r="B28589" t="s">
        <v>1779</v>
      </c>
      <c r="C28589">
        <v>30029</v>
      </c>
      <c r="D28589" t="s">
        <v>8364</v>
      </c>
      <c r="E28589" t="s">
        <v>8500</v>
      </c>
      <c r="F28589">
        <v>900</v>
      </c>
      <c r="G28589" t="s">
        <v>8378</v>
      </c>
      <c r="H28589" t="s">
        <v>8379</v>
      </c>
      <c r="I28589">
        <v>6</v>
      </c>
      <c r="J28589" s="3">
        <v>30029</v>
      </c>
      <c r="K28589">
        <f t="shared" si="446"/>
        <v>3.0029E-2</v>
      </c>
      <c r="L28589" t="s">
        <v>10635</v>
      </c>
    </row>
    <row r="28590" spans="1:12" x14ac:dyDescent="0.2">
      <c r="A28590" t="s">
        <v>10508</v>
      </c>
      <c r="B28590" t="s">
        <v>1779</v>
      </c>
      <c r="C28590">
        <v>24778</v>
      </c>
      <c r="D28590" t="s">
        <v>8364</v>
      </c>
      <c r="E28590" t="s">
        <v>8500</v>
      </c>
      <c r="F28590">
        <v>900</v>
      </c>
      <c r="G28590" t="s">
        <v>8378</v>
      </c>
      <c r="H28590" t="s">
        <v>8379</v>
      </c>
      <c r="I28590">
        <v>6</v>
      </c>
      <c r="J28590" s="3">
        <v>24778</v>
      </c>
      <c r="K28590">
        <f t="shared" si="446"/>
        <v>2.4777999999999998E-2</v>
      </c>
      <c r="L28590" t="s">
        <v>10635</v>
      </c>
    </row>
    <row r="28591" spans="1:12" x14ac:dyDescent="0.2">
      <c r="A28591" t="s">
        <v>10508</v>
      </c>
      <c r="B28591" t="s">
        <v>1779</v>
      </c>
      <c r="C28591">
        <v>27044</v>
      </c>
      <c r="D28591" t="s">
        <v>8364</v>
      </c>
      <c r="E28591" t="s">
        <v>8500</v>
      </c>
      <c r="F28591">
        <v>900</v>
      </c>
      <c r="G28591" t="s">
        <v>8378</v>
      </c>
      <c r="H28591" t="s">
        <v>8379</v>
      </c>
      <c r="I28591">
        <v>6</v>
      </c>
      <c r="J28591" s="3">
        <v>27044</v>
      </c>
      <c r="K28591">
        <f t="shared" si="446"/>
        <v>2.7043999999999999E-2</v>
      </c>
      <c r="L28591" t="s">
        <v>10635</v>
      </c>
    </row>
    <row r="28592" spans="1:12" x14ac:dyDescent="0.2">
      <c r="A28592" t="s">
        <v>10508</v>
      </c>
      <c r="B28592" t="s">
        <v>1779</v>
      </c>
      <c r="C28592">
        <v>26544</v>
      </c>
      <c r="D28592" t="s">
        <v>8364</v>
      </c>
      <c r="E28592" t="s">
        <v>8500</v>
      </c>
      <c r="F28592">
        <v>900</v>
      </c>
      <c r="G28592" t="s">
        <v>8378</v>
      </c>
      <c r="H28592" t="s">
        <v>8379</v>
      </c>
      <c r="I28592">
        <v>6</v>
      </c>
      <c r="J28592" s="3">
        <v>26544</v>
      </c>
      <c r="K28592">
        <f t="shared" si="446"/>
        <v>2.6543999999999998E-2</v>
      </c>
      <c r="L28592" t="s">
        <v>10635</v>
      </c>
    </row>
    <row r="28593" spans="1:12" x14ac:dyDescent="0.2">
      <c r="A28593" t="s">
        <v>10508</v>
      </c>
      <c r="B28593" t="s">
        <v>1779</v>
      </c>
      <c r="C28593">
        <v>24571</v>
      </c>
      <c r="D28593" t="s">
        <v>8364</v>
      </c>
      <c r="E28593" t="s">
        <v>8500</v>
      </c>
      <c r="F28593">
        <v>900</v>
      </c>
      <c r="G28593" t="s">
        <v>8378</v>
      </c>
      <c r="H28593" t="s">
        <v>8379</v>
      </c>
      <c r="I28593">
        <v>6</v>
      </c>
      <c r="J28593" s="3">
        <v>24571</v>
      </c>
      <c r="K28593">
        <f t="shared" si="446"/>
        <v>2.4570999999999999E-2</v>
      </c>
      <c r="L28593" t="s">
        <v>10635</v>
      </c>
    </row>
    <row r="28594" spans="1:12" x14ac:dyDescent="0.2">
      <c r="A28594" t="s">
        <v>10508</v>
      </c>
      <c r="B28594" t="s">
        <v>1779</v>
      </c>
      <c r="C28594">
        <v>26904</v>
      </c>
      <c r="D28594" t="s">
        <v>8364</v>
      </c>
      <c r="E28594" t="s">
        <v>8500</v>
      </c>
      <c r="F28594">
        <v>900</v>
      </c>
      <c r="G28594" t="s">
        <v>8378</v>
      </c>
      <c r="H28594" t="s">
        <v>8379</v>
      </c>
      <c r="I28594">
        <v>6</v>
      </c>
      <c r="J28594" s="3">
        <v>26904</v>
      </c>
      <c r="K28594">
        <f t="shared" si="446"/>
        <v>2.6903999999999997E-2</v>
      </c>
      <c r="L28594" t="s">
        <v>10635</v>
      </c>
    </row>
    <row r="28595" spans="1:12" x14ac:dyDescent="0.2">
      <c r="A28595" t="s">
        <v>10508</v>
      </c>
      <c r="B28595" t="s">
        <v>1779</v>
      </c>
      <c r="C28595">
        <v>27072</v>
      </c>
      <c r="D28595" t="s">
        <v>8364</v>
      </c>
      <c r="E28595" t="s">
        <v>8500</v>
      </c>
      <c r="F28595">
        <v>900</v>
      </c>
      <c r="G28595" t="s">
        <v>8378</v>
      </c>
      <c r="H28595" t="s">
        <v>8379</v>
      </c>
      <c r="I28595">
        <v>6</v>
      </c>
      <c r="J28595" s="3">
        <v>27072</v>
      </c>
      <c r="K28595">
        <f t="shared" si="446"/>
        <v>2.7071999999999999E-2</v>
      </c>
      <c r="L28595" t="s">
        <v>10635</v>
      </c>
    </row>
    <row r="28596" spans="1:12" x14ac:dyDescent="0.2">
      <c r="A28596" t="s">
        <v>10508</v>
      </c>
      <c r="B28596" t="s">
        <v>1779</v>
      </c>
      <c r="C28596">
        <v>26587</v>
      </c>
      <c r="D28596" t="s">
        <v>8364</v>
      </c>
      <c r="E28596" t="s">
        <v>8500</v>
      </c>
      <c r="F28596">
        <v>900</v>
      </c>
      <c r="G28596" t="s">
        <v>8378</v>
      </c>
      <c r="H28596" t="s">
        <v>8379</v>
      </c>
      <c r="I28596">
        <v>6</v>
      </c>
      <c r="J28596" s="3">
        <v>26587</v>
      </c>
      <c r="K28596">
        <f t="shared" si="446"/>
        <v>2.6587E-2</v>
      </c>
      <c r="L28596" t="s">
        <v>10635</v>
      </c>
    </row>
    <row r="28597" spans="1:12" x14ac:dyDescent="0.2">
      <c r="A28597" t="s">
        <v>10508</v>
      </c>
      <c r="B28597" t="s">
        <v>1779</v>
      </c>
      <c r="C28597">
        <v>27033</v>
      </c>
      <c r="D28597" t="s">
        <v>8364</v>
      </c>
      <c r="E28597" t="s">
        <v>8500</v>
      </c>
      <c r="F28597">
        <v>900</v>
      </c>
      <c r="G28597" t="s">
        <v>8378</v>
      </c>
      <c r="H28597" t="s">
        <v>8379</v>
      </c>
      <c r="I28597">
        <v>6</v>
      </c>
      <c r="J28597" s="3">
        <v>27033</v>
      </c>
      <c r="K28597">
        <f t="shared" si="446"/>
        <v>2.7032999999999998E-2</v>
      </c>
      <c r="L28597" t="s">
        <v>10635</v>
      </c>
    </row>
    <row r="28598" spans="1:12" x14ac:dyDescent="0.2">
      <c r="A28598" t="s">
        <v>10508</v>
      </c>
      <c r="B28598" t="s">
        <v>1779</v>
      </c>
      <c r="C28598">
        <v>27028</v>
      </c>
      <c r="D28598" t="s">
        <v>8364</v>
      </c>
      <c r="E28598" t="s">
        <v>8500</v>
      </c>
      <c r="F28598">
        <v>900</v>
      </c>
      <c r="G28598" t="s">
        <v>8378</v>
      </c>
      <c r="H28598" t="s">
        <v>8379</v>
      </c>
      <c r="I28598">
        <v>6</v>
      </c>
      <c r="J28598" s="3">
        <v>27028</v>
      </c>
      <c r="K28598">
        <f t="shared" si="446"/>
        <v>2.7028E-2</v>
      </c>
      <c r="L28598" t="s">
        <v>10635</v>
      </c>
    </row>
    <row r="28599" spans="1:12" x14ac:dyDescent="0.2">
      <c r="A28599" t="s">
        <v>10508</v>
      </c>
      <c r="B28599" t="s">
        <v>1779</v>
      </c>
      <c r="C28599">
        <v>27107</v>
      </c>
      <c r="D28599" t="s">
        <v>8364</v>
      </c>
      <c r="E28599" t="s">
        <v>8500</v>
      </c>
      <c r="F28599">
        <v>900</v>
      </c>
      <c r="G28599" t="s">
        <v>8378</v>
      </c>
      <c r="H28599" t="s">
        <v>8379</v>
      </c>
      <c r="I28599">
        <v>6</v>
      </c>
      <c r="J28599" s="3">
        <v>27107</v>
      </c>
      <c r="K28599">
        <f t="shared" si="446"/>
        <v>2.7106999999999999E-2</v>
      </c>
      <c r="L28599" t="s">
        <v>10635</v>
      </c>
    </row>
    <row r="28600" spans="1:12" x14ac:dyDescent="0.2">
      <c r="A28600" t="s">
        <v>10508</v>
      </c>
      <c r="B28600" t="s">
        <v>1779</v>
      </c>
      <c r="C28600">
        <v>26530</v>
      </c>
      <c r="D28600" t="s">
        <v>8364</v>
      </c>
      <c r="E28600" t="s">
        <v>8500</v>
      </c>
      <c r="F28600">
        <v>900</v>
      </c>
      <c r="G28600" t="s">
        <v>8378</v>
      </c>
      <c r="H28600" t="s">
        <v>8379</v>
      </c>
      <c r="I28600">
        <v>6</v>
      </c>
      <c r="J28600" s="3">
        <v>26530</v>
      </c>
      <c r="K28600">
        <f t="shared" si="446"/>
        <v>2.6529999999999998E-2</v>
      </c>
      <c r="L28600" t="s">
        <v>10635</v>
      </c>
    </row>
    <row r="28601" spans="1:12" x14ac:dyDescent="0.2">
      <c r="A28601" t="s">
        <v>10508</v>
      </c>
      <c r="B28601" t="s">
        <v>1779</v>
      </c>
      <c r="C28601">
        <v>26968</v>
      </c>
      <c r="D28601" t="s">
        <v>8364</v>
      </c>
      <c r="E28601" t="s">
        <v>8500</v>
      </c>
      <c r="F28601">
        <v>900</v>
      </c>
      <c r="G28601" t="s">
        <v>8378</v>
      </c>
      <c r="H28601" t="s">
        <v>8379</v>
      </c>
      <c r="I28601">
        <v>6</v>
      </c>
      <c r="J28601" s="3">
        <v>26968</v>
      </c>
      <c r="K28601">
        <f t="shared" si="446"/>
        <v>2.6967999999999999E-2</v>
      </c>
      <c r="L28601" t="s">
        <v>10635</v>
      </c>
    </row>
    <row r="28602" spans="1:12" x14ac:dyDescent="0.2">
      <c r="A28602" t="s">
        <v>10508</v>
      </c>
      <c r="B28602" t="s">
        <v>1779</v>
      </c>
      <c r="C28602">
        <v>38976</v>
      </c>
      <c r="D28602" t="s">
        <v>8364</v>
      </c>
      <c r="E28602" t="s">
        <v>8500</v>
      </c>
      <c r="F28602">
        <v>900</v>
      </c>
      <c r="G28602" t="s">
        <v>8378</v>
      </c>
      <c r="H28602" t="s">
        <v>8379</v>
      </c>
      <c r="I28602">
        <v>6</v>
      </c>
      <c r="J28602" s="3">
        <v>38976</v>
      </c>
      <c r="K28602">
        <f t="shared" si="446"/>
        <v>3.8975999999999997E-2</v>
      </c>
      <c r="L28602" t="s">
        <v>10635</v>
      </c>
    </row>
    <row r="28603" spans="1:12" x14ac:dyDescent="0.2">
      <c r="A28603" t="s">
        <v>10508</v>
      </c>
      <c r="B28603" t="s">
        <v>1779</v>
      </c>
      <c r="C28603">
        <v>27045</v>
      </c>
      <c r="D28603" t="s">
        <v>8364</v>
      </c>
      <c r="E28603" t="s">
        <v>8500</v>
      </c>
      <c r="F28603">
        <v>900</v>
      </c>
      <c r="G28603" t="s">
        <v>8378</v>
      </c>
      <c r="H28603" t="s">
        <v>8379</v>
      </c>
      <c r="I28603">
        <v>6</v>
      </c>
      <c r="J28603" s="3">
        <v>27045</v>
      </c>
      <c r="K28603">
        <f t="shared" si="446"/>
        <v>2.7045E-2</v>
      </c>
      <c r="L28603" t="s">
        <v>10635</v>
      </c>
    </row>
    <row r="28604" spans="1:12" x14ac:dyDescent="0.2">
      <c r="A28604" t="s">
        <v>10508</v>
      </c>
      <c r="B28604" t="s">
        <v>1779</v>
      </c>
      <c r="C28604">
        <v>27074</v>
      </c>
      <c r="D28604" t="s">
        <v>8364</v>
      </c>
      <c r="E28604" t="s">
        <v>8500</v>
      </c>
      <c r="F28604">
        <v>900</v>
      </c>
      <c r="G28604" t="s">
        <v>8378</v>
      </c>
      <c r="H28604" t="s">
        <v>8379</v>
      </c>
      <c r="I28604">
        <v>6</v>
      </c>
      <c r="J28604" s="3">
        <v>27074</v>
      </c>
      <c r="K28604">
        <f t="shared" si="446"/>
        <v>2.7073999999999997E-2</v>
      </c>
      <c r="L28604" t="s">
        <v>10635</v>
      </c>
    </row>
    <row r="28605" spans="1:12" x14ac:dyDescent="0.2">
      <c r="A28605" t="s">
        <v>10508</v>
      </c>
      <c r="B28605" t="s">
        <v>1779</v>
      </c>
      <c r="C28605">
        <v>27119</v>
      </c>
      <c r="D28605" t="s">
        <v>8364</v>
      </c>
      <c r="E28605" t="s">
        <v>8500</v>
      </c>
      <c r="F28605">
        <v>900</v>
      </c>
      <c r="G28605" t="s">
        <v>8378</v>
      </c>
      <c r="H28605" t="s">
        <v>8379</v>
      </c>
      <c r="I28605">
        <v>6</v>
      </c>
      <c r="J28605" s="3">
        <v>27119</v>
      </c>
      <c r="K28605">
        <f t="shared" si="446"/>
        <v>2.7118999999999997E-2</v>
      </c>
      <c r="L28605" t="s">
        <v>10635</v>
      </c>
    </row>
    <row r="28606" spans="1:12" x14ac:dyDescent="0.2">
      <c r="A28606" t="s">
        <v>10508</v>
      </c>
      <c r="B28606" t="s">
        <v>1779</v>
      </c>
      <c r="C28606">
        <v>26940</v>
      </c>
      <c r="D28606" t="s">
        <v>8364</v>
      </c>
      <c r="E28606" t="s">
        <v>8500</v>
      </c>
      <c r="F28606">
        <v>900</v>
      </c>
      <c r="G28606" t="s">
        <v>8378</v>
      </c>
      <c r="H28606" t="s">
        <v>8379</v>
      </c>
      <c r="I28606">
        <v>6</v>
      </c>
      <c r="J28606" s="3">
        <v>26940</v>
      </c>
      <c r="K28606">
        <f t="shared" si="446"/>
        <v>2.6939999999999999E-2</v>
      </c>
      <c r="L28606" t="s">
        <v>10635</v>
      </c>
    </row>
    <row r="28607" spans="1:12" x14ac:dyDescent="0.2">
      <c r="A28607" t="s">
        <v>10508</v>
      </c>
      <c r="B28607" t="s">
        <v>1779</v>
      </c>
      <c r="C28607">
        <v>26999</v>
      </c>
      <c r="D28607" t="s">
        <v>8364</v>
      </c>
      <c r="E28607" t="s">
        <v>8500</v>
      </c>
      <c r="F28607">
        <v>900</v>
      </c>
      <c r="G28607" t="s">
        <v>8378</v>
      </c>
      <c r="H28607" t="s">
        <v>8379</v>
      </c>
      <c r="I28607">
        <v>6</v>
      </c>
      <c r="J28607" s="3">
        <v>26999</v>
      </c>
      <c r="K28607">
        <f t="shared" si="446"/>
        <v>2.6998999999999999E-2</v>
      </c>
      <c r="L28607" t="s">
        <v>10635</v>
      </c>
    </row>
    <row r="28608" spans="1:12" x14ac:dyDescent="0.2">
      <c r="A28608" t="s">
        <v>10508</v>
      </c>
      <c r="B28608" t="s">
        <v>1779</v>
      </c>
      <c r="C28608">
        <v>27016</v>
      </c>
      <c r="D28608" t="s">
        <v>8364</v>
      </c>
      <c r="E28608" t="s">
        <v>8500</v>
      </c>
      <c r="F28608">
        <v>900</v>
      </c>
      <c r="G28608" t="s">
        <v>8378</v>
      </c>
      <c r="H28608" t="s">
        <v>8379</v>
      </c>
      <c r="I28608">
        <v>6</v>
      </c>
      <c r="J28608" s="3">
        <v>27016</v>
      </c>
      <c r="K28608">
        <f t="shared" si="446"/>
        <v>2.7015999999999998E-2</v>
      </c>
      <c r="L28608" t="s">
        <v>10635</v>
      </c>
    </row>
    <row r="28609" spans="1:12" x14ac:dyDescent="0.2">
      <c r="A28609" t="s">
        <v>10508</v>
      </c>
      <c r="B28609" t="s">
        <v>1779</v>
      </c>
      <c r="C28609">
        <v>27031</v>
      </c>
      <c r="D28609" t="s">
        <v>8364</v>
      </c>
      <c r="E28609" t="s">
        <v>8500</v>
      </c>
      <c r="F28609">
        <v>900</v>
      </c>
      <c r="G28609" t="s">
        <v>8378</v>
      </c>
      <c r="H28609" t="s">
        <v>8379</v>
      </c>
      <c r="I28609">
        <v>6</v>
      </c>
      <c r="J28609" s="3">
        <v>27031</v>
      </c>
      <c r="K28609">
        <f t="shared" si="446"/>
        <v>2.7030999999999999E-2</v>
      </c>
      <c r="L28609" t="s">
        <v>10635</v>
      </c>
    </row>
    <row r="28610" spans="1:12" x14ac:dyDescent="0.2">
      <c r="A28610" t="s">
        <v>10508</v>
      </c>
      <c r="B28610" t="s">
        <v>1779</v>
      </c>
      <c r="C28610">
        <v>26984</v>
      </c>
      <c r="D28610" t="s">
        <v>8364</v>
      </c>
      <c r="E28610" t="s">
        <v>8500</v>
      </c>
      <c r="F28610">
        <v>900</v>
      </c>
      <c r="G28610" t="s">
        <v>8378</v>
      </c>
      <c r="H28610" t="s">
        <v>8379</v>
      </c>
      <c r="I28610">
        <v>6</v>
      </c>
      <c r="J28610" s="3">
        <v>26984</v>
      </c>
      <c r="K28610">
        <f t="shared" si="446"/>
        <v>2.6983999999999998E-2</v>
      </c>
      <c r="L28610" t="s">
        <v>10635</v>
      </c>
    </row>
    <row r="28611" spans="1:12" x14ac:dyDescent="0.2">
      <c r="A28611" t="s">
        <v>10508</v>
      </c>
      <c r="B28611" t="s">
        <v>1779</v>
      </c>
      <c r="C28611">
        <v>26759</v>
      </c>
      <c r="D28611" t="s">
        <v>8364</v>
      </c>
      <c r="E28611" t="s">
        <v>8500</v>
      </c>
      <c r="F28611">
        <v>900</v>
      </c>
      <c r="G28611" t="s">
        <v>8378</v>
      </c>
      <c r="H28611" t="s">
        <v>8379</v>
      </c>
      <c r="I28611">
        <v>6</v>
      </c>
      <c r="J28611" s="3">
        <v>26759</v>
      </c>
      <c r="K28611">
        <f t="shared" ref="K28611:K28674" si="447">+J28611*0.000001</f>
        <v>2.6758999999999998E-2</v>
      </c>
      <c r="L28611" t="s">
        <v>10635</v>
      </c>
    </row>
    <row r="28612" spans="1:12" x14ac:dyDescent="0.2">
      <c r="A28612" t="s">
        <v>10508</v>
      </c>
      <c r="B28612" t="s">
        <v>1779</v>
      </c>
      <c r="C28612">
        <v>24724</v>
      </c>
      <c r="D28612" t="s">
        <v>8364</v>
      </c>
      <c r="E28612" t="s">
        <v>8500</v>
      </c>
      <c r="F28612">
        <v>900</v>
      </c>
      <c r="G28612" t="s">
        <v>8378</v>
      </c>
      <c r="H28612" t="s">
        <v>8379</v>
      </c>
      <c r="I28612">
        <v>6</v>
      </c>
      <c r="J28612" s="3">
        <v>24724</v>
      </c>
      <c r="K28612">
        <f t="shared" si="447"/>
        <v>2.4723999999999999E-2</v>
      </c>
      <c r="L28612" t="s">
        <v>10635</v>
      </c>
    </row>
    <row r="28613" spans="1:12" x14ac:dyDescent="0.2">
      <c r="A28613" t="s">
        <v>10508</v>
      </c>
      <c r="B28613" t="s">
        <v>1779</v>
      </c>
      <c r="C28613">
        <v>26603</v>
      </c>
      <c r="D28613" t="s">
        <v>8364</v>
      </c>
      <c r="E28613" t="s">
        <v>8500</v>
      </c>
      <c r="F28613">
        <v>900</v>
      </c>
      <c r="G28613" t="s">
        <v>8378</v>
      </c>
      <c r="H28613" t="s">
        <v>8379</v>
      </c>
      <c r="I28613">
        <v>6</v>
      </c>
      <c r="J28613" s="3">
        <v>26603</v>
      </c>
      <c r="K28613">
        <f t="shared" si="447"/>
        <v>2.6602999999999998E-2</v>
      </c>
      <c r="L28613" t="s">
        <v>10635</v>
      </c>
    </row>
    <row r="28614" spans="1:12" x14ac:dyDescent="0.2">
      <c r="A28614" t="s">
        <v>10508</v>
      </c>
      <c r="B28614" t="s">
        <v>1779</v>
      </c>
      <c r="C28614">
        <v>25517</v>
      </c>
      <c r="D28614" t="s">
        <v>8364</v>
      </c>
      <c r="E28614" t="s">
        <v>8500</v>
      </c>
      <c r="F28614">
        <v>900</v>
      </c>
      <c r="G28614" t="s">
        <v>8378</v>
      </c>
      <c r="H28614" t="s">
        <v>8379</v>
      </c>
      <c r="I28614">
        <v>6</v>
      </c>
      <c r="J28614" s="3">
        <v>25517</v>
      </c>
      <c r="K28614">
        <f t="shared" si="447"/>
        <v>2.5516999999999998E-2</v>
      </c>
      <c r="L28614" t="s">
        <v>10635</v>
      </c>
    </row>
    <row r="28615" spans="1:12" x14ac:dyDescent="0.2">
      <c r="A28615" t="s">
        <v>10508</v>
      </c>
      <c r="B28615" t="s">
        <v>1779</v>
      </c>
      <c r="C28615">
        <v>25394</v>
      </c>
      <c r="D28615" t="s">
        <v>8364</v>
      </c>
      <c r="E28615" t="s">
        <v>8500</v>
      </c>
      <c r="F28615">
        <v>900</v>
      </c>
      <c r="G28615" t="s">
        <v>8378</v>
      </c>
      <c r="H28615" t="s">
        <v>8379</v>
      </c>
      <c r="I28615">
        <v>6</v>
      </c>
      <c r="J28615" s="3">
        <v>25394</v>
      </c>
      <c r="K28615">
        <f t="shared" si="447"/>
        <v>2.5394E-2</v>
      </c>
      <c r="L28615" t="s">
        <v>10635</v>
      </c>
    </row>
    <row r="28616" spans="1:12" x14ac:dyDescent="0.2">
      <c r="A28616" t="s">
        <v>10508</v>
      </c>
      <c r="B28616" t="s">
        <v>1779</v>
      </c>
      <c r="C28616">
        <v>26954</v>
      </c>
      <c r="D28616" t="s">
        <v>8364</v>
      </c>
      <c r="E28616" t="s">
        <v>8500</v>
      </c>
      <c r="F28616">
        <v>900</v>
      </c>
      <c r="G28616" t="s">
        <v>8378</v>
      </c>
      <c r="H28616" t="s">
        <v>8379</v>
      </c>
      <c r="I28616">
        <v>6</v>
      </c>
      <c r="J28616" s="3">
        <v>26954</v>
      </c>
      <c r="K28616">
        <f t="shared" si="447"/>
        <v>2.6953999999999999E-2</v>
      </c>
      <c r="L28616" t="s">
        <v>10635</v>
      </c>
    </row>
    <row r="28617" spans="1:12" x14ac:dyDescent="0.2">
      <c r="A28617" t="s">
        <v>10508</v>
      </c>
      <c r="B28617" t="s">
        <v>1779</v>
      </c>
      <c r="C28617">
        <v>26537</v>
      </c>
      <c r="D28617" t="s">
        <v>8364</v>
      </c>
      <c r="E28617" t="s">
        <v>8500</v>
      </c>
      <c r="F28617">
        <v>900</v>
      </c>
      <c r="G28617" t="s">
        <v>8378</v>
      </c>
      <c r="H28617" t="s">
        <v>8379</v>
      </c>
      <c r="I28617">
        <v>6</v>
      </c>
      <c r="J28617" s="3">
        <v>26537</v>
      </c>
      <c r="K28617">
        <f t="shared" si="447"/>
        <v>2.6536999999999998E-2</v>
      </c>
      <c r="L28617" t="s">
        <v>10635</v>
      </c>
    </row>
    <row r="28618" spans="1:12" x14ac:dyDescent="0.2">
      <c r="A28618" t="s">
        <v>10508</v>
      </c>
      <c r="B28618" t="s">
        <v>1779</v>
      </c>
      <c r="C28618">
        <v>26999</v>
      </c>
      <c r="D28618" t="s">
        <v>8364</v>
      </c>
      <c r="E28618" t="s">
        <v>8500</v>
      </c>
      <c r="F28618">
        <v>900</v>
      </c>
      <c r="G28618" t="s">
        <v>8378</v>
      </c>
      <c r="H28618" t="s">
        <v>8379</v>
      </c>
      <c r="I28618">
        <v>6</v>
      </c>
      <c r="J28618" s="3">
        <v>26999</v>
      </c>
      <c r="K28618">
        <f t="shared" si="447"/>
        <v>2.6998999999999999E-2</v>
      </c>
      <c r="L28618" t="s">
        <v>10635</v>
      </c>
    </row>
    <row r="28619" spans="1:12" x14ac:dyDescent="0.2">
      <c r="A28619" t="s">
        <v>10508</v>
      </c>
      <c r="B28619" t="s">
        <v>1779</v>
      </c>
      <c r="C28619">
        <v>27035</v>
      </c>
      <c r="D28619" t="s">
        <v>8364</v>
      </c>
      <c r="E28619" t="s">
        <v>8500</v>
      </c>
      <c r="F28619">
        <v>900</v>
      </c>
      <c r="G28619" t="s">
        <v>8378</v>
      </c>
      <c r="H28619" t="s">
        <v>8379</v>
      </c>
      <c r="I28619">
        <v>6</v>
      </c>
      <c r="J28619" s="3">
        <v>27035</v>
      </c>
      <c r="K28619">
        <f t="shared" si="447"/>
        <v>2.7035E-2</v>
      </c>
      <c r="L28619" t="s">
        <v>10635</v>
      </c>
    </row>
    <row r="28620" spans="1:12" x14ac:dyDescent="0.2">
      <c r="A28620" t="s">
        <v>10508</v>
      </c>
      <c r="B28620" t="s">
        <v>1779</v>
      </c>
      <c r="C28620">
        <v>24620</v>
      </c>
      <c r="D28620" t="s">
        <v>8364</v>
      </c>
      <c r="E28620" t="s">
        <v>8500</v>
      </c>
      <c r="F28620">
        <v>900</v>
      </c>
      <c r="G28620" t="s">
        <v>8378</v>
      </c>
      <c r="H28620" t="s">
        <v>8379</v>
      </c>
      <c r="I28620">
        <v>6</v>
      </c>
      <c r="J28620" s="3">
        <v>24620</v>
      </c>
      <c r="K28620">
        <f t="shared" si="447"/>
        <v>2.462E-2</v>
      </c>
      <c r="L28620" t="s">
        <v>10635</v>
      </c>
    </row>
    <row r="28621" spans="1:12" x14ac:dyDescent="0.2">
      <c r="A28621" t="s">
        <v>10508</v>
      </c>
      <c r="B28621" t="s">
        <v>1779</v>
      </c>
      <c r="C28621">
        <v>27018</v>
      </c>
      <c r="D28621" t="s">
        <v>8364</v>
      </c>
      <c r="E28621" t="s">
        <v>8500</v>
      </c>
      <c r="F28621">
        <v>900</v>
      </c>
      <c r="G28621" t="s">
        <v>8378</v>
      </c>
      <c r="H28621" t="s">
        <v>8379</v>
      </c>
      <c r="I28621">
        <v>6</v>
      </c>
      <c r="J28621" s="3">
        <v>27018</v>
      </c>
      <c r="K28621">
        <f t="shared" si="447"/>
        <v>2.7018E-2</v>
      </c>
      <c r="L28621" t="s">
        <v>10635</v>
      </c>
    </row>
    <row r="28622" spans="1:12" x14ac:dyDescent="0.2">
      <c r="A28622" t="s">
        <v>10508</v>
      </c>
      <c r="B28622" t="s">
        <v>1779</v>
      </c>
      <c r="C28622">
        <v>26745</v>
      </c>
      <c r="D28622" t="s">
        <v>8364</v>
      </c>
      <c r="E28622" t="s">
        <v>8500</v>
      </c>
      <c r="F28622">
        <v>900</v>
      </c>
      <c r="G28622" t="s">
        <v>8378</v>
      </c>
      <c r="H28622" t="s">
        <v>8379</v>
      </c>
      <c r="I28622">
        <v>6</v>
      </c>
      <c r="J28622" s="3">
        <v>26745</v>
      </c>
      <c r="K28622">
        <f t="shared" si="447"/>
        <v>2.6744999999999998E-2</v>
      </c>
      <c r="L28622" t="s">
        <v>10635</v>
      </c>
    </row>
    <row r="28623" spans="1:12" x14ac:dyDescent="0.2">
      <c r="A28623" t="s">
        <v>10508</v>
      </c>
      <c r="B28623" t="s">
        <v>1779</v>
      </c>
      <c r="C28623">
        <v>26932</v>
      </c>
      <c r="D28623" t="s">
        <v>8364</v>
      </c>
      <c r="E28623" t="s">
        <v>8500</v>
      </c>
      <c r="F28623">
        <v>900</v>
      </c>
      <c r="G28623" t="s">
        <v>8378</v>
      </c>
      <c r="H28623" t="s">
        <v>8379</v>
      </c>
      <c r="I28623">
        <v>6</v>
      </c>
      <c r="J28623" s="3">
        <v>26932</v>
      </c>
      <c r="K28623">
        <f t="shared" si="447"/>
        <v>2.6931999999999998E-2</v>
      </c>
      <c r="L28623" t="s">
        <v>10635</v>
      </c>
    </row>
    <row r="28624" spans="1:12" x14ac:dyDescent="0.2">
      <c r="A28624" t="s">
        <v>10508</v>
      </c>
      <c r="B28624" t="s">
        <v>1779</v>
      </c>
      <c r="C28624">
        <v>26964</v>
      </c>
      <c r="D28624" t="s">
        <v>8364</v>
      </c>
      <c r="E28624" t="s">
        <v>8500</v>
      </c>
      <c r="F28624">
        <v>900</v>
      </c>
      <c r="G28624" t="s">
        <v>8378</v>
      </c>
      <c r="H28624" t="s">
        <v>8379</v>
      </c>
      <c r="I28624">
        <v>6</v>
      </c>
      <c r="J28624" s="3">
        <v>26964</v>
      </c>
      <c r="K28624">
        <f t="shared" si="447"/>
        <v>2.6963999999999998E-2</v>
      </c>
      <c r="L28624" t="s">
        <v>10635</v>
      </c>
    </row>
    <row r="28625" spans="1:12" x14ac:dyDescent="0.2">
      <c r="A28625" t="s">
        <v>10508</v>
      </c>
      <c r="B28625" t="s">
        <v>1779</v>
      </c>
      <c r="C28625">
        <v>26749</v>
      </c>
      <c r="D28625" t="s">
        <v>8364</v>
      </c>
      <c r="E28625" t="s">
        <v>8500</v>
      </c>
      <c r="F28625">
        <v>900</v>
      </c>
      <c r="G28625" t="s">
        <v>8378</v>
      </c>
      <c r="H28625" t="s">
        <v>8379</v>
      </c>
      <c r="I28625">
        <v>6</v>
      </c>
      <c r="J28625" s="3">
        <v>26749</v>
      </c>
      <c r="K28625">
        <f t="shared" si="447"/>
        <v>2.6748999999999998E-2</v>
      </c>
      <c r="L28625" t="s">
        <v>10635</v>
      </c>
    </row>
    <row r="28626" spans="1:12" x14ac:dyDescent="0.2">
      <c r="A28626" t="s">
        <v>10508</v>
      </c>
      <c r="B28626" t="s">
        <v>1779</v>
      </c>
      <c r="C28626">
        <v>26593</v>
      </c>
      <c r="D28626" t="s">
        <v>8364</v>
      </c>
      <c r="E28626" t="s">
        <v>8500</v>
      </c>
      <c r="F28626">
        <v>900</v>
      </c>
      <c r="G28626" t="s">
        <v>8378</v>
      </c>
      <c r="H28626" t="s">
        <v>8379</v>
      </c>
      <c r="I28626">
        <v>6</v>
      </c>
      <c r="J28626" s="3">
        <v>26593</v>
      </c>
      <c r="K28626">
        <f t="shared" si="447"/>
        <v>2.6592999999999999E-2</v>
      </c>
      <c r="L28626" t="s">
        <v>10635</v>
      </c>
    </row>
    <row r="28627" spans="1:12" x14ac:dyDescent="0.2">
      <c r="A28627" t="s">
        <v>10508</v>
      </c>
      <c r="B28627" t="s">
        <v>1779</v>
      </c>
      <c r="C28627">
        <v>26694</v>
      </c>
      <c r="D28627" t="s">
        <v>8364</v>
      </c>
      <c r="E28627" t="s">
        <v>8500</v>
      </c>
      <c r="F28627">
        <v>900</v>
      </c>
      <c r="G28627" t="s">
        <v>8378</v>
      </c>
      <c r="H28627" t="s">
        <v>8379</v>
      </c>
      <c r="I28627">
        <v>6</v>
      </c>
      <c r="J28627" s="3">
        <v>26694</v>
      </c>
      <c r="K28627">
        <f t="shared" si="447"/>
        <v>2.6693999999999999E-2</v>
      </c>
      <c r="L28627" t="s">
        <v>10635</v>
      </c>
    </row>
    <row r="28628" spans="1:12" x14ac:dyDescent="0.2">
      <c r="A28628" t="s">
        <v>10508</v>
      </c>
      <c r="B28628" t="s">
        <v>1779</v>
      </c>
      <c r="C28628">
        <v>31238</v>
      </c>
      <c r="D28628" t="s">
        <v>8364</v>
      </c>
      <c r="E28628" t="s">
        <v>8500</v>
      </c>
      <c r="F28628">
        <v>900</v>
      </c>
      <c r="G28628" t="s">
        <v>8378</v>
      </c>
      <c r="H28628" t="s">
        <v>8379</v>
      </c>
      <c r="I28628">
        <v>6</v>
      </c>
      <c r="J28628" s="3">
        <v>31238</v>
      </c>
      <c r="K28628">
        <f t="shared" si="447"/>
        <v>3.1237999999999998E-2</v>
      </c>
      <c r="L28628" t="s">
        <v>10635</v>
      </c>
    </row>
    <row r="28629" spans="1:12" x14ac:dyDescent="0.2">
      <c r="A28629" t="s">
        <v>10508</v>
      </c>
      <c r="B28629" t="s">
        <v>1779</v>
      </c>
      <c r="C28629">
        <v>26860</v>
      </c>
      <c r="D28629" t="s">
        <v>8364</v>
      </c>
      <c r="E28629" t="s">
        <v>8500</v>
      </c>
      <c r="F28629">
        <v>900</v>
      </c>
      <c r="G28629" t="s">
        <v>8378</v>
      </c>
      <c r="H28629" t="s">
        <v>8379</v>
      </c>
      <c r="I28629">
        <v>6</v>
      </c>
      <c r="J28629" s="3">
        <v>26860</v>
      </c>
      <c r="K28629">
        <f t="shared" si="447"/>
        <v>2.6859999999999998E-2</v>
      </c>
      <c r="L28629" t="s">
        <v>10635</v>
      </c>
    </row>
    <row r="28630" spans="1:12" x14ac:dyDescent="0.2">
      <c r="A28630" t="s">
        <v>10508</v>
      </c>
      <c r="B28630" t="s">
        <v>1779</v>
      </c>
      <c r="C28630">
        <v>26585</v>
      </c>
      <c r="D28630" t="s">
        <v>8364</v>
      </c>
      <c r="E28630" t="s">
        <v>8500</v>
      </c>
      <c r="F28630">
        <v>900</v>
      </c>
      <c r="G28630" t="s">
        <v>8378</v>
      </c>
      <c r="H28630" t="s">
        <v>8379</v>
      </c>
      <c r="I28630">
        <v>6</v>
      </c>
      <c r="J28630" s="3">
        <v>26585</v>
      </c>
      <c r="K28630">
        <f t="shared" si="447"/>
        <v>2.6584999999999998E-2</v>
      </c>
      <c r="L28630" t="s">
        <v>10635</v>
      </c>
    </row>
    <row r="28631" spans="1:12" x14ac:dyDescent="0.2">
      <c r="A28631" t="s">
        <v>10508</v>
      </c>
      <c r="B28631" t="s">
        <v>1779</v>
      </c>
      <c r="C28631">
        <v>26665</v>
      </c>
      <c r="D28631" t="s">
        <v>8364</v>
      </c>
      <c r="E28631" t="s">
        <v>8500</v>
      </c>
      <c r="F28631">
        <v>900</v>
      </c>
      <c r="G28631" t="s">
        <v>8378</v>
      </c>
      <c r="H28631" t="s">
        <v>8379</v>
      </c>
      <c r="I28631">
        <v>6</v>
      </c>
      <c r="J28631" s="3">
        <v>26665</v>
      </c>
      <c r="K28631">
        <f t="shared" si="447"/>
        <v>2.6664999999999998E-2</v>
      </c>
      <c r="L28631" t="s">
        <v>10635</v>
      </c>
    </row>
    <row r="28632" spans="1:12" x14ac:dyDescent="0.2">
      <c r="A28632" t="s">
        <v>10508</v>
      </c>
      <c r="B28632" t="s">
        <v>1779</v>
      </c>
      <c r="C28632">
        <v>26513</v>
      </c>
      <c r="D28632" t="s">
        <v>8364</v>
      </c>
      <c r="E28632" t="s">
        <v>8500</v>
      </c>
      <c r="F28632">
        <v>900</v>
      </c>
      <c r="G28632" t="s">
        <v>8378</v>
      </c>
      <c r="H28632" t="s">
        <v>8379</v>
      </c>
      <c r="I28632">
        <v>6</v>
      </c>
      <c r="J28632" s="3">
        <v>26513</v>
      </c>
      <c r="K28632">
        <f t="shared" si="447"/>
        <v>2.6512999999999998E-2</v>
      </c>
      <c r="L28632" t="s">
        <v>10635</v>
      </c>
    </row>
    <row r="28633" spans="1:12" x14ac:dyDescent="0.2">
      <c r="A28633" t="s">
        <v>10508</v>
      </c>
      <c r="B28633" t="s">
        <v>1779</v>
      </c>
      <c r="C28633">
        <v>26920</v>
      </c>
      <c r="D28633" t="s">
        <v>8364</v>
      </c>
      <c r="E28633" t="s">
        <v>8500</v>
      </c>
      <c r="F28633">
        <v>900</v>
      </c>
      <c r="G28633" t="s">
        <v>8378</v>
      </c>
      <c r="H28633" t="s">
        <v>8379</v>
      </c>
      <c r="I28633">
        <v>6</v>
      </c>
      <c r="J28633" s="3">
        <v>26920</v>
      </c>
      <c r="K28633">
        <f t="shared" si="447"/>
        <v>2.6919999999999999E-2</v>
      </c>
      <c r="L28633" t="s">
        <v>10635</v>
      </c>
    </row>
    <row r="28634" spans="1:12" x14ac:dyDescent="0.2">
      <c r="A28634" t="s">
        <v>10508</v>
      </c>
      <c r="B28634" t="s">
        <v>1779</v>
      </c>
      <c r="C28634">
        <v>26906</v>
      </c>
      <c r="D28634" t="s">
        <v>8364</v>
      </c>
      <c r="E28634" t="s">
        <v>8500</v>
      </c>
      <c r="F28634">
        <v>900</v>
      </c>
      <c r="G28634" t="s">
        <v>8378</v>
      </c>
      <c r="H28634" t="s">
        <v>8379</v>
      </c>
      <c r="I28634">
        <v>6</v>
      </c>
      <c r="J28634" s="3">
        <v>26906</v>
      </c>
      <c r="K28634">
        <f t="shared" si="447"/>
        <v>2.6905999999999999E-2</v>
      </c>
      <c r="L28634" t="s">
        <v>10635</v>
      </c>
    </row>
    <row r="28635" spans="1:12" x14ac:dyDescent="0.2">
      <c r="A28635" t="s">
        <v>10508</v>
      </c>
      <c r="B28635" t="s">
        <v>1779</v>
      </c>
      <c r="C28635">
        <v>26940</v>
      </c>
      <c r="D28635" t="s">
        <v>8364</v>
      </c>
      <c r="E28635" t="s">
        <v>8500</v>
      </c>
      <c r="F28635">
        <v>900</v>
      </c>
      <c r="G28635" t="s">
        <v>8378</v>
      </c>
      <c r="H28635" t="s">
        <v>8379</v>
      </c>
      <c r="I28635">
        <v>6</v>
      </c>
      <c r="J28635" s="3">
        <v>26940</v>
      </c>
      <c r="K28635">
        <f t="shared" si="447"/>
        <v>2.6939999999999999E-2</v>
      </c>
      <c r="L28635" t="s">
        <v>10635</v>
      </c>
    </row>
    <row r="28636" spans="1:12" x14ac:dyDescent="0.2">
      <c r="A28636" t="s">
        <v>10508</v>
      </c>
      <c r="B28636" t="s">
        <v>1779</v>
      </c>
      <c r="C28636">
        <v>26742</v>
      </c>
      <c r="D28636" t="s">
        <v>8364</v>
      </c>
      <c r="E28636" t="s">
        <v>8500</v>
      </c>
      <c r="F28636">
        <v>900</v>
      </c>
      <c r="G28636" t="s">
        <v>8378</v>
      </c>
      <c r="H28636" t="s">
        <v>8379</v>
      </c>
      <c r="I28636">
        <v>6</v>
      </c>
      <c r="J28636" s="3">
        <v>26742</v>
      </c>
      <c r="K28636">
        <f t="shared" si="447"/>
        <v>2.6741999999999998E-2</v>
      </c>
      <c r="L28636" t="s">
        <v>10635</v>
      </c>
    </row>
    <row r="28637" spans="1:12" x14ac:dyDescent="0.2">
      <c r="A28637" t="s">
        <v>10508</v>
      </c>
      <c r="B28637" t="s">
        <v>1779</v>
      </c>
      <c r="C28637">
        <v>26732</v>
      </c>
      <c r="D28637" t="s">
        <v>8364</v>
      </c>
      <c r="E28637" t="s">
        <v>8500</v>
      </c>
      <c r="F28637">
        <v>900</v>
      </c>
      <c r="G28637" t="s">
        <v>8378</v>
      </c>
      <c r="H28637" t="s">
        <v>8379</v>
      </c>
      <c r="I28637">
        <v>6</v>
      </c>
      <c r="J28637" s="3">
        <v>26732</v>
      </c>
      <c r="K28637">
        <f t="shared" si="447"/>
        <v>2.6731999999999999E-2</v>
      </c>
      <c r="L28637" t="s">
        <v>10635</v>
      </c>
    </row>
    <row r="28638" spans="1:12" x14ac:dyDescent="0.2">
      <c r="A28638" t="s">
        <v>10508</v>
      </c>
      <c r="B28638" t="s">
        <v>1779</v>
      </c>
      <c r="C28638">
        <v>26979</v>
      </c>
      <c r="D28638" t="s">
        <v>8364</v>
      </c>
      <c r="E28638" t="s">
        <v>8500</v>
      </c>
      <c r="F28638">
        <v>900</v>
      </c>
      <c r="G28638" t="s">
        <v>8378</v>
      </c>
      <c r="H28638" t="s">
        <v>8379</v>
      </c>
      <c r="I28638">
        <v>6</v>
      </c>
      <c r="J28638" s="3">
        <v>26979</v>
      </c>
      <c r="K28638">
        <f t="shared" si="447"/>
        <v>2.6979E-2</v>
      </c>
      <c r="L28638" t="s">
        <v>10635</v>
      </c>
    </row>
    <row r="28639" spans="1:12" x14ac:dyDescent="0.2">
      <c r="A28639" t="s">
        <v>10508</v>
      </c>
      <c r="B28639" t="s">
        <v>1779</v>
      </c>
      <c r="C28639">
        <v>26975</v>
      </c>
      <c r="D28639" t="s">
        <v>8364</v>
      </c>
      <c r="E28639" t="s">
        <v>8500</v>
      </c>
      <c r="F28639">
        <v>900</v>
      </c>
      <c r="G28639" t="s">
        <v>8378</v>
      </c>
      <c r="H28639" t="s">
        <v>8379</v>
      </c>
      <c r="I28639">
        <v>6</v>
      </c>
      <c r="J28639" s="3">
        <v>26975</v>
      </c>
      <c r="K28639">
        <f t="shared" si="447"/>
        <v>2.6974999999999999E-2</v>
      </c>
      <c r="L28639" t="s">
        <v>10635</v>
      </c>
    </row>
    <row r="28640" spans="1:12" x14ac:dyDescent="0.2">
      <c r="A28640" t="s">
        <v>10508</v>
      </c>
      <c r="B28640" t="s">
        <v>1779</v>
      </c>
      <c r="C28640">
        <v>26910</v>
      </c>
      <c r="D28640" t="s">
        <v>8364</v>
      </c>
      <c r="E28640" t="s">
        <v>8500</v>
      </c>
      <c r="F28640">
        <v>900</v>
      </c>
      <c r="G28640" t="s">
        <v>8378</v>
      </c>
      <c r="H28640" t="s">
        <v>8379</v>
      </c>
      <c r="I28640">
        <v>6</v>
      </c>
      <c r="J28640" s="3">
        <v>26910</v>
      </c>
      <c r="K28640">
        <f t="shared" si="447"/>
        <v>2.691E-2</v>
      </c>
      <c r="L28640" t="s">
        <v>10635</v>
      </c>
    </row>
    <row r="28641" spans="1:12" x14ac:dyDescent="0.2">
      <c r="A28641" t="s">
        <v>10508</v>
      </c>
      <c r="B28641" t="s">
        <v>1779</v>
      </c>
      <c r="C28641">
        <v>26625</v>
      </c>
      <c r="D28641" t="s">
        <v>8364</v>
      </c>
      <c r="E28641" t="s">
        <v>8500</v>
      </c>
      <c r="F28641">
        <v>900</v>
      </c>
      <c r="G28641" t="s">
        <v>8378</v>
      </c>
      <c r="H28641" t="s">
        <v>8379</v>
      </c>
      <c r="I28641">
        <v>6</v>
      </c>
      <c r="J28641" s="3">
        <v>26625</v>
      </c>
      <c r="K28641">
        <f t="shared" si="447"/>
        <v>2.6624999999999999E-2</v>
      </c>
      <c r="L28641" t="s">
        <v>10635</v>
      </c>
    </row>
    <row r="28642" spans="1:12" x14ac:dyDescent="0.2">
      <c r="A28642" t="s">
        <v>10509</v>
      </c>
      <c r="B28642" t="s">
        <v>1779</v>
      </c>
      <c r="C28642">
        <v>28872</v>
      </c>
      <c r="D28642" t="s">
        <v>8364</v>
      </c>
      <c r="E28642" t="s">
        <v>8501</v>
      </c>
      <c r="F28642">
        <v>900</v>
      </c>
      <c r="G28642" t="s">
        <v>8381</v>
      </c>
      <c r="H28642" t="s">
        <v>8382</v>
      </c>
      <c r="I28642">
        <v>8</v>
      </c>
      <c r="J28642" s="3">
        <v>28872</v>
      </c>
      <c r="K28642">
        <f t="shared" si="447"/>
        <v>2.8871999999999998E-2</v>
      </c>
      <c r="L28642" t="s">
        <v>10636</v>
      </c>
    </row>
    <row r="28643" spans="1:12" x14ac:dyDescent="0.2">
      <c r="A28643" t="s">
        <v>10509</v>
      </c>
      <c r="B28643" t="s">
        <v>1779</v>
      </c>
      <c r="C28643">
        <v>27130</v>
      </c>
      <c r="D28643" t="s">
        <v>8364</v>
      </c>
      <c r="E28643" t="s">
        <v>8501</v>
      </c>
      <c r="F28643">
        <v>900</v>
      </c>
      <c r="G28643" t="s">
        <v>8381</v>
      </c>
      <c r="H28643" t="s">
        <v>8382</v>
      </c>
      <c r="I28643">
        <v>8</v>
      </c>
      <c r="J28643" s="3">
        <v>27130</v>
      </c>
      <c r="K28643">
        <f t="shared" si="447"/>
        <v>2.7129999999999998E-2</v>
      </c>
      <c r="L28643" t="s">
        <v>10636</v>
      </c>
    </row>
    <row r="28644" spans="1:12" x14ac:dyDescent="0.2">
      <c r="A28644" t="s">
        <v>10509</v>
      </c>
      <c r="B28644" t="s">
        <v>1779</v>
      </c>
      <c r="C28644">
        <v>27723</v>
      </c>
      <c r="D28644" t="s">
        <v>8364</v>
      </c>
      <c r="E28644" t="s">
        <v>8501</v>
      </c>
      <c r="F28644">
        <v>900</v>
      </c>
      <c r="G28644" t="s">
        <v>8381</v>
      </c>
      <c r="H28644" t="s">
        <v>8382</v>
      </c>
      <c r="I28644">
        <v>8</v>
      </c>
      <c r="J28644" s="3">
        <v>27723</v>
      </c>
      <c r="K28644">
        <f t="shared" si="447"/>
        <v>2.7722999999999998E-2</v>
      </c>
      <c r="L28644" t="s">
        <v>10636</v>
      </c>
    </row>
    <row r="28645" spans="1:12" x14ac:dyDescent="0.2">
      <c r="A28645" t="s">
        <v>10509</v>
      </c>
      <c r="B28645" t="s">
        <v>1779</v>
      </c>
      <c r="C28645">
        <v>26238</v>
      </c>
      <c r="D28645" t="s">
        <v>8364</v>
      </c>
      <c r="E28645" t="s">
        <v>8501</v>
      </c>
      <c r="F28645">
        <v>900</v>
      </c>
      <c r="G28645" t="s">
        <v>8381</v>
      </c>
      <c r="H28645" t="s">
        <v>8382</v>
      </c>
      <c r="I28645">
        <v>8</v>
      </c>
      <c r="J28645" s="3">
        <v>26238</v>
      </c>
      <c r="K28645">
        <f t="shared" si="447"/>
        <v>2.6237999999999997E-2</v>
      </c>
      <c r="L28645" t="s">
        <v>10636</v>
      </c>
    </row>
    <row r="28646" spans="1:12" x14ac:dyDescent="0.2">
      <c r="A28646" t="s">
        <v>10509</v>
      </c>
      <c r="B28646" t="s">
        <v>1779</v>
      </c>
      <c r="C28646">
        <v>22120</v>
      </c>
      <c r="D28646" t="s">
        <v>8364</v>
      </c>
      <c r="E28646" t="s">
        <v>8501</v>
      </c>
      <c r="F28646">
        <v>900</v>
      </c>
      <c r="G28646" t="s">
        <v>8381</v>
      </c>
      <c r="H28646" t="s">
        <v>8382</v>
      </c>
      <c r="I28646">
        <v>8</v>
      </c>
      <c r="J28646" s="3">
        <v>22120</v>
      </c>
      <c r="K28646">
        <f t="shared" si="447"/>
        <v>2.2119999999999997E-2</v>
      </c>
      <c r="L28646" t="s">
        <v>10636</v>
      </c>
    </row>
    <row r="28647" spans="1:12" x14ac:dyDescent="0.2">
      <c r="A28647" t="s">
        <v>10509</v>
      </c>
      <c r="B28647" t="s">
        <v>1779</v>
      </c>
      <c r="C28647">
        <v>21770</v>
      </c>
      <c r="D28647" t="s">
        <v>8364</v>
      </c>
      <c r="E28647" t="s">
        <v>8501</v>
      </c>
      <c r="F28647">
        <v>900</v>
      </c>
      <c r="G28647" t="s">
        <v>8381</v>
      </c>
      <c r="H28647" t="s">
        <v>8382</v>
      </c>
      <c r="I28647">
        <v>8</v>
      </c>
      <c r="J28647" s="3">
        <v>21770</v>
      </c>
      <c r="K28647">
        <f t="shared" si="447"/>
        <v>2.1769999999999998E-2</v>
      </c>
      <c r="L28647" t="s">
        <v>10636</v>
      </c>
    </row>
    <row r="28648" spans="1:12" x14ac:dyDescent="0.2">
      <c r="A28648" t="s">
        <v>10509</v>
      </c>
      <c r="B28648" t="s">
        <v>1779</v>
      </c>
      <c r="C28648">
        <v>21555</v>
      </c>
      <c r="D28648" t="s">
        <v>8364</v>
      </c>
      <c r="E28648" t="s">
        <v>8501</v>
      </c>
      <c r="F28648">
        <v>900</v>
      </c>
      <c r="G28648" t="s">
        <v>8381</v>
      </c>
      <c r="H28648" t="s">
        <v>8382</v>
      </c>
      <c r="I28648">
        <v>8</v>
      </c>
      <c r="J28648" s="3">
        <v>21555</v>
      </c>
      <c r="K28648">
        <f t="shared" si="447"/>
        <v>2.1554999999999998E-2</v>
      </c>
      <c r="L28648" t="s">
        <v>10636</v>
      </c>
    </row>
    <row r="28649" spans="1:12" x14ac:dyDescent="0.2">
      <c r="A28649" t="s">
        <v>10509</v>
      </c>
      <c r="B28649" t="s">
        <v>1779</v>
      </c>
      <c r="C28649">
        <v>26370</v>
      </c>
      <c r="D28649" t="s">
        <v>8364</v>
      </c>
      <c r="E28649" t="s">
        <v>8501</v>
      </c>
      <c r="F28649">
        <v>900</v>
      </c>
      <c r="G28649" t="s">
        <v>8381</v>
      </c>
      <c r="H28649" t="s">
        <v>8382</v>
      </c>
      <c r="I28649">
        <v>8</v>
      </c>
      <c r="J28649" s="3">
        <v>26370</v>
      </c>
      <c r="K28649">
        <f t="shared" si="447"/>
        <v>2.6369999999999998E-2</v>
      </c>
      <c r="L28649" t="s">
        <v>10636</v>
      </c>
    </row>
    <row r="28650" spans="1:12" x14ac:dyDescent="0.2">
      <c r="A28650" t="s">
        <v>10509</v>
      </c>
      <c r="B28650" t="s">
        <v>1779</v>
      </c>
      <c r="C28650">
        <v>31107</v>
      </c>
      <c r="D28650" t="s">
        <v>8364</v>
      </c>
      <c r="E28650" t="s">
        <v>8501</v>
      </c>
      <c r="F28650">
        <v>900</v>
      </c>
      <c r="G28650" t="s">
        <v>8381</v>
      </c>
      <c r="H28650" t="s">
        <v>8382</v>
      </c>
      <c r="I28650">
        <v>8</v>
      </c>
      <c r="J28650" s="3">
        <v>31107</v>
      </c>
      <c r="K28650">
        <f t="shared" si="447"/>
        <v>3.1106999999999999E-2</v>
      </c>
      <c r="L28650" t="s">
        <v>10636</v>
      </c>
    </row>
    <row r="28651" spans="1:12" x14ac:dyDescent="0.2">
      <c r="A28651" t="s">
        <v>10509</v>
      </c>
      <c r="B28651" t="s">
        <v>1779</v>
      </c>
      <c r="C28651">
        <v>26369</v>
      </c>
      <c r="D28651" t="s">
        <v>8364</v>
      </c>
      <c r="E28651" t="s">
        <v>8501</v>
      </c>
      <c r="F28651">
        <v>900</v>
      </c>
      <c r="G28651" t="s">
        <v>8381</v>
      </c>
      <c r="H28651" t="s">
        <v>8382</v>
      </c>
      <c r="I28651">
        <v>8</v>
      </c>
      <c r="J28651" s="3">
        <v>26369</v>
      </c>
      <c r="K28651">
        <f t="shared" si="447"/>
        <v>2.6369E-2</v>
      </c>
      <c r="L28651" t="s">
        <v>10636</v>
      </c>
    </row>
    <row r="28652" spans="1:12" x14ac:dyDescent="0.2">
      <c r="A28652" t="s">
        <v>10509</v>
      </c>
      <c r="B28652" t="s">
        <v>1779</v>
      </c>
      <c r="C28652">
        <v>27853</v>
      </c>
      <c r="D28652" t="s">
        <v>8364</v>
      </c>
      <c r="E28652" t="s">
        <v>8501</v>
      </c>
      <c r="F28652">
        <v>900</v>
      </c>
      <c r="G28652" t="s">
        <v>8381</v>
      </c>
      <c r="H28652" t="s">
        <v>8382</v>
      </c>
      <c r="I28652">
        <v>8</v>
      </c>
      <c r="J28652" s="3">
        <v>27853</v>
      </c>
      <c r="K28652">
        <f t="shared" si="447"/>
        <v>2.7852999999999999E-2</v>
      </c>
      <c r="L28652" t="s">
        <v>10636</v>
      </c>
    </row>
    <row r="28653" spans="1:12" x14ac:dyDescent="0.2">
      <c r="A28653" t="s">
        <v>10509</v>
      </c>
      <c r="B28653" t="s">
        <v>1779</v>
      </c>
      <c r="C28653">
        <v>24966</v>
      </c>
      <c r="D28653" t="s">
        <v>8364</v>
      </c>
      <c r="E28653" t="s">
        <v>8501</v>
      </c>
      <c r="F28653">
        <v>900</v>
      </c>
      <c r="G28653" t="s">
        <v>8381</v>
      </c>
      <c r="H28653" t="s">
        <v>8382</v>
      </c>
      <c r="I28653">
        <v>8</v>
      </c>
      <c r="J28653" s="3">
        <v>24966</v>
      </c>
      <c r="K28653">
        <f t="shared" si="447"/>
        <v>2.4965999999999999E-2</v>
      </c>
      <c r="L28653" t="s">
        <v>10636</v>
      </c>
    </row>
    <row r="28654" spans="1:12" x14ac:dyDescent="0.2">
      <c r="A28654" t="s">
        <v>10509</v>
      </c>
      <c r="B28654" t="s">
        <v>1779</v>
      </c>
      <c r="C28654">
        <v>45419</v>
      </c>
      <c r="D28654" t="s">
        <v>8364</v>
      </c>
      <c r="E28654" t="s">
        <v>8501</v>
      </c>
      <c r="F28654">
        <v>900</v>
      </c>
      <c r="G28654" t="s">
        <v>8381</v>
      </c>
      <c r="H28654" t="s">
        <v>8382</v>
      </c>
      <c r="I28654">
        <v>8</v>
      </c>
      <c r="J28654" s="3">
        <v>45419</v>
      </c>
      <c r="K28654">
        <f t="shared" si="447"/>
        <v>4.5419000000000001E-2</v>
      </c>
      <c r="L28654" t="s">
        <v>10636</v>
      </c>
    </row>
    <row r="28655" spans="1:12" x14ac:dyDescent="0.2">
      <c r="A28655" t="s">
        <v>10509</v>
      </c>
      <c r="B28655" t="s">
        <v>1779</v>
      </c>
      <c r="C28655">
        <v>25740</v>
      </c>
      <c r="D28655" t="s">
        <v>8364</v>
      </c>
      <c r="E28655" t="s">
        <v>8501</v>
      </c>
      <c r="F28655">
        <v>900</v>
      </c>
      <c r="G28655" t="s">
        <v>8381</v>
      </c>
      <c r="H28655" t="s">
        <v>8382</v>
      </c>
      <c r="I28655">
        <v>8</v>
      </c>
      <c r="J28655" s="3">
        <v>25740</v>
      </c>
      <c r="K28655">
        <f t="shared" si="447"/>
        <v>2.5739999999999999E-2</v>
      </c>
      <c r="L28655" t="s">
        <v>10636</v>
      </c>
    </row>
    <row r="28656" spans="1:12" x14ac:dyDescent="0.2">
      <c r="A28656" t="s">
        <v>10509</v>
      </c>
      <c r="B28656" t="s">
        <v>1779</v>
      </c>
      <c r="C28656">
        <v>27281</v>
      </c>
      <c r="D28656" t="s">
        <v>8364</v>
      </c>
      <c r="E28656" t="s">
        <v>8501</v>
      </c>
      <c r="F28656">
        <v>900</v>
      </c>
      <c r="G28656" t="s">
        <v>8381</v>
      </c>
      <c r="H28656" t="s">
        <v>8382</v>
      </c>
      <c r="I28656">
        <v>8</v>
      </c>
      <c r="J28656" s="3">
        <v>27281</v>
      </c>
      <c r="K28656">
        <f t="shared" si="447"/>
        <v>2.7281E-2</v>
      </c>
      <c r="L28656" t="s">
        <v>10636</v>
      </c>
    </row>
    <row r="28657" spans="1:12" x14ac:dyDescent="0.2">
      <c r="A28657" t="s">
        <v>10509</v>
      </c>
      <c r="B28657" t="s">
        <v>1779</v>
      </c>
      <c r="C28657">
        <v>20716</v>
      </c>
      <c r="D28657" t="s">
        <v>8364</v>
      </c>
      <c r="E28657" t="s">
        <v>8501</v>
      </c>
      <c r="F28657">
        <v>900</v>
      </c>
      <c r="G28657" t="s">
        <v>8381</v>
      </c>
      <c r="H28657" t="s">
        <v>8382</v>
      </c>
      <c r="I28657">
        <v>8</v>
      </c>
      <c r="J28657" s="3">
        <v>20716</v>
      </c>
      <c r="K28657">
        <f t="shared" si="447"/>
        <v>2.0715999999999998E-2</v>
      </c>
      <c r="L28657" t="s">
        <v>10636</v>
      </c>
    </row>
    <row r="28658" spans="1:12" x14ac:dyDescent="0.2">
      <c r="A28658" t="s">
        <v>10509</v>
      </c>
      <c r="B28658" t="s">
        <v>1779</v>
      </c>
      <c r="C28658">
        <v>23327</v>
      </c>
      <c r="D28658" t="s">
        <v>8364</v>
      </c>
      <c r="E28658" t="s">
        <v>8501</v>
      </c>
      <c r="F28658">
        <v>900</v>
      </c>
      <c r="G28658" t="s">
        <v>8381</v>
      </c>
      <c r="H28658" t="s">
        <v>8382</v>
      </c>
      <c r="I28658">
        <v>8</v>
      </c>
      <c r="J28658" s="3">
        <v>23327</v>
      </c>
      <c r="K28658">
        <f t="shared" si="447"/>
        <v>2.3327000000000001E-2</v>
      </c>
      <c r="L28658" t="s">
        <v>10636</v>
      </c>
    </row>
    <row r="28659" spans="1:12" x14ac:dyDescent="0.2">
      <c r="A28659" t="s">
        <v>10509</v>
      </c>
      <c r="B28659" t="s">
        <v>1779</v>
      </c>
      <c r="C28659">
        <v>20375</v>
      </c>
      <c r="D28659" t="s">
        <v>8364</v>
      </c>
      <c r="E28659" t="s">
        <v>8501</v>
      </c>
      <c r="F28659">
        <v>900</v>
      </c>
      <c r="G28659" t="s">
        <v>8381</v>
      </c>
      <c r="H28659" t="s">
        <v>8382</v>
      </c>
      <c r="I28659">
        <v>8</v>
      </c>
      <c r="J28659" s="3">
        <v>20375</v>
      </c>
      <c r="K28659">
        <f t="shared" si="447"/>
        <v>2.0375000000000001E-2</v>
      </c>
      <c r="L28659" t="s">
        <v>10636</v>
      </c>
    </row>
    <row r="28660" spans="1:12" x14ac:dyDescent="0.2">
      <c r="A28660" t="s">
        <v>10509</v>
      </c>
      <c r="B28660" t="s">
        <v>1779</v>
      </c>
      <c r="C28660">
        <v>18557</v>
      </c>
      <c r="D28660" t="s">
        <v>8364</v>
      </c>
      <c r="E28660" t="s">
        <v>8501</v>
      </c>
      <c r="F28660">
        <v>900</v>
      </c>
      <c r="G28660" t="s">
        <v>8381</v>
      </c>
      <c r="H28660" t="s">
        <v>8382</v>
      </c>
      <c r="I28660">
        <v>8</v>
      </c>
      <c r="J28660" s="3">
        <v>18557</v>
      </c>
      <c r="K28660">
        <f t="shared" si="447"/>
        <v>1.8557000000000001E-2</v>
      </c>
      <c r="L28660" t="s">
        <v>10636</v>
      </c>
    </row>
    <row r="28661" spans="1:12" x14ac:dyDescent="0.2">
      <c r="A28661" t="s">
        <v>10509</v>
      </c>
      <c r="B28661" t="s">
        <v>1779</v>
      </c>
      <c r="C28661">
        <v>21854</v>
      </c>
      <c r="D28661" t="s">
        <v>8364</v>
      </c>
      <c r="E28661" t="s">
        <v>8501</v>
      </c>
      <c r="F28661">
        <v>900</v>
      </c>
      <c r="G28661" t="s">
        <v>8381</v>
      </c>
      <c r="H28661" t="s">
        <v>8382</v>
      </c>
      <c r="I28661">
        <v>8</v>
      </c>
      <c r="J28661" s="3">
        <v>21854</v>
      </c>
      <c r="K28661">
        <f t="shared" si="447"/>
        <v>2.1853999999999998E-2</v>
      </c>
      <c r="L28661" t="s">
        <v>10636</v>
      </c>
    </row>
    <row r="28662" spans="1:12" x14ac:dyDescent="0.2">
      <c r="A28662" t="s">
        <v>10509</v>
      </c>
      <c r="B28662" t="s">
        <v>1779</v>
      </c>
      <c r="C28662">
        <v>23427</v>
      </c>
      <c r="D28662" t="s">
        <v>8364</v>
      </c>
      <c r="E28662" t="s">
        <v>8501</v>
      </c>
      <c r="F28662">
        <v>900</v>
      </c>
      <c r="G28662" t="s">
        <v>8381</v>
      </c>
      <c r="H28662" t="s">
        <v>8382</v>
      </c>
      <c r="I28662">
        <v>8</v>
      </c>
      <c r="J28662" s="3">
        <v>23427</v>
      </c>
      <c r="K28662">
        <f t="shared" si="447"/>
        <v>2.3427E-2</v>
      </c>
      <c r="L28662" t="s">
        <v>10636</v>
      </c>
    </row>
    <row r="28663" spans="1:12" x14ac:dyDescent="0.2">
      <c r="A28663" t="s">
        <v>10509</v>
      </c>
      <c r="B28663" t="s">
        <v>1779</v>
      </c>
      <c r="C28663">
        <v>22275</v>
      </c>
      <c r="D28663" t="s">
        <v>8364</v>
      </c>
      <c r="E28663" t="s">
        <v>8501</v>
      </c>
      <c r="F28663">
        <v>900</v>
      </c>
      <c r="G28663" t="s">
        <v>8381</v>
      </c>
      <c r="H28663" t="s">
        <v>8382</v>
      </c>
      <c r="I28663">
        <v>8</v>
      </c>
      <c r="J28663" s="3">
        <v>22275</v>
      </c>
      <c r="K28663">
        <f t="shared" si="447"/>
        <v>2.2275E-2</v>
      </c>
      <c r="L28663" t="s">
        <v>10636</v>
      </c>
    </row>
    <row r="28664" spans="1:12" x14ac:dyDescent="0.2">
      <c r="A28664" t="s">
        <v>10509</v>
      </c>
      <c r="B28664" t="s">
        <v>1779</v>
      </c>
      <c r="C28664">
        <v>21479</v>
      </c>
      <c r="D28664" t="s">
        <v>8364</v>
      </c>
      <c r="E28664" t="s">
        <v>8501</v>
      </c>
      <c r="F28664">
        <v>900</v>
      </c>
      <c r="G28664" t="s">
        <v>8381</v>
      </c>
      <c r="H28664" t="s">
        <v>8382</v>
      </c>
      <c r="I28664">
        <v>8</v>
      </c>
      <c r="J28664" s="3">
        <v>21479</v>
      </c>
      <c r="K28664">
        <f t="shared" si="447"/>
        <v>2.1478999999999998E-2</v>
      </c>
      <c r="L28664" t="s">
        <v>10636</v>
      </c>
    </row>
    <row r="28665" spans="1:12" x14ac:dyDescent="0.2">
      <c r="A28665" t="s">
        <v>10509</v>
      </c>
      <c r="B28665" t="s">
        <v>1779</v>
      </c>
      <c r="C28665">
        <v>23076</v>
      </c>
      <c r="D28665" t="s">
        <v>8364</v>
      </c>
      <c r="E28665" t="s">
        <v>8501</v>
      </c>
      <c r="F28665">
        <v>900</v>
      </c>
      <c r="G28665" t="s">
        <v>8381</v>
      </c>
      <c r="H28665" t="s">
        <v>8382</v>
      </c>
      <c r="I28665">
        <v>8</v>
      </c>
      <c r="J28665" s="3">
        <v>23076</v>
      </c>
      <c r="K28665">
        <f t="shared" si="447"/>
        <v>2.3075999999999999E-2</v>
      </c>
      <c r="L28665" t="s">
        <v>10636</v>
      </c>
    </row>
    <row r="28666" spans="1:12" x14ac:dyDescent="0.2">
      <c r="A28666" t="s">
        <v>10509</v>
      </c>
      <c r="B28666" t="s">
        <v>1779</v>
      </c>
      <c r="C28666">
        <v>23301</v>
      </c>
      <c r="D28666" t="s">
        <v>8364</v>
      </c>
      <c r="E28666" t="s">
        <v>8501</v>
      </c>
      <c r="F28666">
        <v>900</v>
      </c>
      <c r="G28666" t="s">
        <v>8381</v>
      </c>
      <c r="H28666" t="s">
        <v>8382</v>
      </c>
      <c r="I28666">
        <v>8</v>
      </c>
      <c r="J28666" s="3">
        <v>23301</v>
      </c>
      <c r="K28666">
        <f t="shared" si="447"/>
        <v>2.3300999999999999E-2</v>
      </c>
      <c r="L28666" t="s">
        <v>10636</v>
      </c>
    </row>
    <row r="28667" spans="1:12" x14ac:dyDescent="0.2">
      <c r="A28667" t="s">
        <v>10509</v>
      </c>
      <c r="B28667" t="s">
        <v>1779</v>
      </c>
      <c r="C28667">
        <v>22881</v>
      </c>
      <c r="D28667" t="s">
        <v>8364</v>
      </c>
      <c r="E28667" t="s">
        <v>8501</v>
      </c>
      <c r="F28667">
        <v>900</v>
      </c>
      <c r="G28667" t="s">
        <v>8381</v>
      </c>
      <c r="H28667" t="s">
        <v>8382</v>
      </c>
      <c r="I28667">
        <v>8</v>
      </c>
      <c r="J28667" s="3">
        <v>22881</v>
      </c>
      <c r="K28667">
        <f t="shared" si="447"/>
        <v>2.2880999999999999E-2</v>
      </c>
      <c r="L28667" t="s">
        <v>10636</v>
      </c>
    </row>
    <row r="28668" spans="1:12" x14ac:dyDescent="0.2">
      <c r="A28668" t="s">
        <v>10509</v>
      </c>
      <c r="B28668" t="s">
        <v>1779</v>
      </c>
      <c r="C28668">
        <v>23088</v>
      </c>
      <c r="D28668" t="s">
        <v>8364</v>
      </c>
      <c r="E28668" t="s">
        <v>8501</v>
      </c>
      <c r="F28668">
        <v>900</v>
      </c>
      <c r="G28668" t="s">
        <v>8381</v>
      </c>
      <c r="H28668" t="s">
        <v>8382</v>
      </c>
      <c r="I28668">
        <v>8</v>
      </c>
      <c r="J28668" s="3">
        <v>23088</v>
      </c>
      <c r="K28668">
        <f t="shared" si="447"/>
        <v>2.3087999999999997E-2</v>
      </c>
      <c r="L28668" t="s">
        <v>10636</v>
      </c>
    </row>
    <row r="28669" spans="1:12" x14ac:dyDescent="0.2">
      <c r="A28669" t="s">
        <v>10509</v>
      </c>
      <c r="B28669" t="s">
        <v>1779</v>
      </c>
      <c r="C28669">
        <v>23012</v>
      </c>
      <c r="D28669" t="s">
        <v>8364</v>
      </c>
      <c r="E28669" t="s">
        <v>8501</v>
      </c>
      <c r="F28669">
        <v>900</v>
      </c>
      <c r="G28669" t="s">
        <v>8381</v>
      </c>
      <c r="H28669" t="s">
        <v>8382</v>
      </c>
      <c r="I28669">
        <v>8</v>
      </c>
      <c r="J28669" s="3">
        <v>23012</v>
      </c>
      <c r="K28669">
        <f t="shared" si="447"/>
        <v>2.3011999999999998E-2</v>
      </c>
      <c r="L28669" t="s">
        <v>10636</v>
      </c>
    </row>
    <row r="28670" spans="1:12" x14ac:dyDescent="0.2">
      <c r="A28670" t="s">
        <v>10509</v>
      </c>
      <c r="B28670" t="s">
        <v>1779</v>
      </c>
      <c r="C28670">
        <v>23112</v>
      </c>
      <c r="D28670" t="s">
        <v>8364</v>
      </c>
      <c r="E28670" t="s">
        <v>8501</v>
      </c>
      <c r="F28670">
        <v>900</v>
      </c>
      <c r="G28670" t="s">
        <v>8381</v>
      </c>
      <c r="H28670" t="s">
        <v>8382</v>
      </c>
      <c r="I28670">
        <v>8</v>
      </c>
      <c r="J28670" s="3">
        <v>23112</v>
      </c>
      <c r="K28670">
        <f t="shared" si="447"/>
        <v>2.3112000000000001E-2</v>
      </c>
      <c r="L28670" t="s">
        <v>10636</v>
      </c>
    </row>
    <row r="28671" spans="1:12" x14ac:dyDescent="0.2">
      <c r="A28671" t="s">
        <v>10509</v>
      </c>
      <c r="B28671" t="s">
        <v>1779</v>
      </c>
      <c r="C28671">
        <v>23223</v>
      </c>
      <c r="D28671" t="s">
        <v>8364</v>
      </c>
      <c r="E28671" t="s">
        <v>8501</v>
      </c>
      <c r="F28671">
        <v>900</v>
      </c>
      <c r="G28671" t="s">
        <v>8381</v>
      </c>
      <c r="H28671" t="s">
        <v>8382</v>
      </c>
      <c r="I28671">
        <v>8</v>
      </c>
      <c r="J28671" s="3">
        <v>23223</v>
      </c>
      <c r="K28671">
        <f t="shared" si="447"/>
        <v>2.3223000000000001E-2</v>
      </c>
      <c r="L28671" t="s">
        <v>10636</v>
      </c>
    </row>
    <row r="28672" spans="1:12" x14ac:dyDescent="0.2">
      <c r="A28672" t="s">
        <v>10509</v>
      </c>
      <c r="B28672" t="s">
        <v>1779</v>
      </c>
      <c r="C28672">
        <v>24179</v>
      </c>
      <c r="D28672" t="s">
        <v>8364</v>
      </c>
      <c r="E28672" t="s">
        <v>8501</v>
      </c>
      <c r="F28672">
        <v>900</v>
      </c>
      <c r="G28672" t="s">
        <v>8381</v>
      </c>
      <c r="H28672" t="s">
        <v>8382</v>
      </c>
      <c r="I28672">
        <v>8</v>
      </c>
      <c r="J28672" s="3">
        <v>24179</v>
      </c>
      <c r="K28672">
        <f t="shared" si="447"/>
        <v>2.4178999999999999E-2</v>
      </c>
      <c r="L28672" t="s">
        <v>10636</v>
      </c>
    </row>
    <row r="28673" spans="1:12" x14ac:dyDescent="0.2">
      <c r="A28673" t="s">
        <v>10509</v>
      </c>
      <c r="B28673" t="s">
        <v>1779</v>
      </c>
      <c r="C28673">
        <v>26586</v>
      </c>
      <c r="D28673" t="s">
        <v>8364</v>
      </c>
      <c r="E28673" t="s">
        <v>8501</v>
      </c>
      <c r="F28673">
        <v>900</v>
      </c>
      <c r="G28673" t="s">
        <v>8381</v>
      </c>
      <c r="H28673" t="s">
        <v>8382</v>
      </c>
      <c r="I28673">
        <v>8</v>
      </c>
      <c r="J28673" s="3">
        <v>26586</v>
      </c>
      <c r="K28673">
        <f t="shared" si="447"/>
        <v>2.6585999999999999E-2</v>
      </c>
      <c r="L28673" t="s">
        <v>10636</v>
      </c>
    </row>
    <row r="28674" spans="1:12" x14ac:dyDescent="0.2">
      <c r="A28674" t="s">
        <v>10509</v>
      </c>
      <c r="B28674" t="s">
        <v>1779</v>
      </c>
      <c r="C28674">
        <v>25496</v>
      </c>
      <c r="D28674" t="s">
        <v>8364</v>
      </c>
      <c r="E28674" t="s">
        <v>8501</v>
      </c>
      <c r="F28674">
        <v>900</v>
      </c>
      <c r="G28674" t="s">
        <v>8381</v>
      </c>
      <c r="H28674" t="s">
        <v>8382</v>
      </c>
      <c r="I28674">
        <v>8</v>
      </c>
      <c r="J28674" s="3">
        <v>25496</v>
      </c>
      <c r="K28674">
        <f t="shared" si="447"/>
        <v>2.5495999999999998E-2</v>
      </c>
      <c r="L28674" t="s">
        <v>10636</v>
      </c>
    </row>
    <row r="28675" spans="1:12" x14ac:dyDescent="0.2">
      <c r="A28675" t="s">
        <v>10509</v>
      </c>
      <c r="B28675" t="s">
        <v>1779</v>
      </c>
      <c r="C28675">
        <v>28343</v>
      </c>
      <c r="D28675" t="s">
        <v>8364</v>
      </c>
      <c r="E28675" t="s">
        <v>8501</v>
      </c>
      <c r="F28675">
        <v>900</v>
      </c>
      <c r="G28675" t="s">
        <v>8381</v>
      </c>
      <c r="H28675" t="s">
        <v>8382</v>
      </c>
      <c r="I28675">
        <v>8</v>
      </c>
      <c r="J28675" s="3">
        <v>28343</v>
      </c>
      <c r="K28675">
        <f t="shared" ref="K28675:K28701" si="448">+J28675*0.000001</f>
        <v>2.8343E-2</v>
      </c>
      <c r="L28675" t="s">
        <v>10636</v>
      </c>
    </row>
    <row r="28676" spans="1:12" x14ac:dyDescent="0.2">
      <c r="A28676" t="s">
        <v>10509</v>
      </c>
      <c r="B28676" t="s">
        <v>1779</v>
      </c>
      <c r="C28676">
        <v>26522</v>
      </c>
      <c r="D28676" t="s">
        <v>8364</v>
      </c>
      <c r="E28676" t="s">
        <v>8501</v>
      </c>
      <c r="F28676">
        <v>900</v>
      </c>
      <c r="G28676" t="s">
        <v>8381</v>
      </c>
      <c r="H28676" t="s">
        <v>8382</v>
      </c>
      <c r="I28676">
        <v>8</v>
      </c>
      <c r="J28676" s="3">
        <v>26522</v>
      </c>
      <c r="K28676">
        <f t="shared" si="448"/>
        <v>2.6522E-2</v>
      </c>
      <c r="L28676" t="s">
        <v>10636</v>
      </c>
    </row>
    <row r="28677" spans="1:12" x14ac:dyDescent="0.2">
      <c r="A28677" t="s">
        <v>10509</v>
      </c>
      <c r="B28677" t="s">
        <v>1779</v>
      </c>
      <c r="C28677">
        <v>27263</v>
      </c>
      <c r="D28677" t="s">
        <v>8364</v>
      </c>
      <c r="E28677" t="s">
        <v>8501</v>
      </c>
      <c r="F28677">
        <v>900</v>
      </c>
      <c r="G28677" t="s">
        <v>8381</v>
      </c>
      <c r="H28677" t="s">
        <v>8382</v>
      </c>
      <c r="I28677">
        <v>8</v>
      </c>
      <c r="J28677" s="3">
        <v>27263</v>
      </c>
      <c r="K28677">
        <f t="shared" si="448"/>
        <v>2.7262999999999999E-2</v>
      </c>
      <c r="L28677" t="s">
        <v>10636</v>
      </c>
    </row>
    <row r="28678" spans="1:12" x14ac:dyDescent="0.2">
      <c r="A28678" t="s">
        <v>10509</v>
      </c>
      <c r="B28678" t="s">
        <v>1779</v>
      </c>
      <c r="C28678">
        <v>24083</v>
      </c>
      <c r="D28678" t="s">
        <v>8364</v>
      </c>
      <c r="E28678" t="s">
        <v>8501</v>
      </c>
      <c r="F28678">
        <v>900</v>
      </c>
      <c r="G28678" t="s">
        <v>8381</v>
      </c>
      <c r="H28678" t="s">
        <v>8382</v>
      </c>
      <c r="I28678">
        <v>8</v>
      </c>
      <c r="J28678" s="3">
        <v>24083</v>
      </c>
      <c r="K28678">
        <f t="shared" si="448"/>
        <v>2.4083E-2</v>
      </c>
      <c r="L28678" t="s">
        <v>10636</v>
      </c>
    </row>
    <row r="28679" spans="1:12" x14ac:dyDescent="0.2">
      <c r="A28679" t="s">
        <v>10509</v>
      </c>
      <c r="B28679" t="s">
        <v>1779</v>
      </c>
      <c r="C28679">
        <v>21273</v>
      </c>
      <c r="D28679" t="s">
        <v>8364</v>
      </c>
      <c r="E28679" t="s">
        <v>8501</v>
      </c>
      <c r="F28679">
        <v>900</v>
      </c>
      <c r="G28679" t="s">
        <v>8381</v>
      </c>
      <c r="H28679" t="s">
        <v>8382</v>
      </c>
      <c r="I28679">
        <v>8</v>
      </c>
      <c r="J28679" s="3">
        <v>21273</v>
      </c>
      <c r="K28679">
        <f t="shared" si="448"/>
        <v>2.1273E-2</v>
      </c>
      <c r="L28679" t="s">
        <v>10636</v>
      </c>
    </row>
    <row r="28680" spans="1:12" x14ac:dyDescent="0.2">
      <c r="A28680" t="s">
        <v>10509</v>
      </c>
      <c r="B28680" t="s">
        <v>1779</v>
      </c>
      <c r="C28680">
        <v>21435</v>
      </c>
      <c r="D28680" t="s">
        <v>8364</v>
      </c>
      <c r="E28680" t="s">
        <v>8501</v>
      </c>
      <c r="F28680">
        <v>900</v>
      </c>
      <c r="G28680" t="s">
        <v>8381</v>
      </c>
      <c r="H28680" t="s">
        <v>8382</v>
      </c>
      <c r="I28680">
        <v>8</v>
      </c>
      <c r="J28680" s="3">
        <v>21435</v>
      </c>
      <c r="K28680">
        <f t="shared" si="448"/>
        <v>2.1434999999999999E-2</v>
      </c>
      <c r="L28680" t="s">
        <v>10636</v>
      </c>
    </row>
    <row r="28681" spans="1:12" x14ac:dyDescent="0.2">
      <c r="A28681" t="s">
        <v>10509</v>
      </c>
      <c r="B28681" t="s">
        <v>1779</v>
      </c>
      <c r="C28681">
        <v>21394</v>
      </c>
      <c r="D28681" t="s">
        <v>8364</v>
      </c>
      <c r="E28681" t="s">
        <v>8501</v>
      </c>
      <c r="F28681">
        <v>900</v>
      </c>
      <c r="G28681" t="s">
        <v>8381</v>
      </c>
      <c r="H28681" t="s">
        <v>8382</v>
      </c>
      <c r="I28681">
        <v>8</v>
      </c>
      <c r="J28681" s="3">
        <v>21394</v>
      </c>
      <c r="K28681">
        <f t="shared" si="448"/>
        <v>2.1394E-2</v>
      </c>
      <c r="L28681" t="s">
        <v>10636</v>
      </c>
    </row>
    <row r="28682" spans="1:12" x14ac:dyDescent="0.2">
      <c r="A28682" t="s">
        <v>10509</v>
      </c>
      <c r="B28682" t="s">
        <v>1779</v>
      </c>
      <c r="C28682">
        <v>21611</v>
      </c>
      <c r="D28682" t="s">
        <v>8364</v>
      </c>
      <c r="E28682" t="s">
        <v>8501</v>
      </c>
      <c r="F28682">
        <v>900</v>
      </c>
      <c r="G28682" t="s">
        <v>8381</v>
      </c>
      <c r="H28682" t="s">
        <v>8382</v>
      </c>
      <c r="I28682">
        <v>8</v>
      </c>
      <c r="J28682" s="3">
        <v>21611</v>
      </c>
      <c r="K28682">
        <f t="shared" si="448"/>
        <v>2.1610999999999998E-2</v>
      </c>
      <c r="L28682" t="s">
        <v>10636</v>
      </c>
    </row>
    <row r="28683" spans="1:12" x14ac:dyDescent="0.2">
      <c r="A28683" t="s">
        <v>10509</v>
      </c>
      <c r="B28683" t="s">
        <v>1779</v>
      </c>
      <c r="C28683">
        <v>21467</v>
      </c>
      <c r="D28683" t="s">
        <v>8364</v>
      </c>
      <c r="E28683" t="s">
        <v>8501</v>
      </c>
      <c r="F28683">
        <v>900</v>
      </c>
      <c r="G28683" t="s">
        <v>8381</v>
      </c>
      <c r="H28683" t="s">
        <v>8382</v>
      </c>
      <c r="I28683">
        <v>8</v>
      </c>
      <c r="J28683" s="3">
        <v>21467</v>
      </c>
      <c r="K28683">
        <f t="shared" si="448"/>
        <v>2.1467E-2</v>
      </c>
      <c r="L28683" t="s">
        <v>10636</v>
      </c>
    </row>
    <row r="28684" spans="1:12" x14ac:dyDescent="0.2">
      <c r="A28684" t="s">
        <v>10509</v>
      </c>
      <c r="B28684" t="s">
        <v>1779</v>
      </c>
      <c r="C28684">
        <v>21259</v>
      </c>
      <c r="D28684" t="s">
        <v>8364</v>
      </c>
      <c r="E28684" t="s">
        <v>8501</v>
      </c>
      <c r="F28684">
        <v>900</v>
      </c>
      <c r="G28684" t="s">
        <v>8381</v>
      </c>
      <c r="H28684" t="s">
        <v>8382</v>
      </c>
      <c r="I28684">
        <v>8</v>
      </c>
      <c r="J28684" s="3">
        <v>21259</v>
      </c>
      <c r="K28684">
        <f t="shared" si="448"/>
        <v>2.1259E-2</v>
      </c>
      <c r="L28684" t="s">
        <v>10636</v>
      </c>
    </row>
    <row r="28685" spans="1:12" x14ac:dyDescent="0.2">
      <c r="A28685" t="s">
        <v>10509</v>
      </c>
      <c r="B28685" t="s">
        <v>1779</v>
      </c>
      <c r="C28685">
        <v>26455</v>
      </c>
      <c r="D28685" t="s">
        <v>8364</v>
      </c>
      <c r="E28685" t="s">
        <v>8501</v>
      </c>
      <c r="F28685">
        <v>900</v>
      </c>
      <c r="G28685" t="s">
        <v>8381</v>
      </c>
      <c r="H28685" t="s">
        <v>8382</v>
      </c>
      <c r="I28685">
        <v>8</v>
      </c>
      <c r="J28685" s="3">
        <v>26455</v>
      </c>
      <c r="K28685">
        <f t="shared" si="448"/>
        <v>2.6454999999999999E-2</v>
      </c>
      <c r="L28685" t="s">
        <v>10636</v>
      </c>
    </row>
    <row r="28686" spans="1:12" x14ac:dyDescent="0.2">
      <c r="A28686" t="s">
        <v>10509</v>
      </c>
      <c r="B28686" t="s">
        <v>1779</v>
      </c>
      <c r="C28686">
        <v>27325</v>
      </c>
      <c r="D28686" t="s">
        <v>8364</v>
      </c>
      <c r="E28686" t="s">
        <v>8501</v>
      </c>
      <c r="F28686">
        <v>900</v>
      </c>
      <c r="G28686" t="s">
        <v>8381</v>
      </c>
      <c r="H28686" t="s">
        <v>8382</v>
      </c>
      <c r="I28686">
        <v>8</v>
      </c>
      <c r="J28686" s="3">
        <v>27325</v>
      </c>
      <c r="K28686">
        <f t="shared" si="448"/>
        <v>2.7324999999999999E-2</v>
      </c>
      <c r="L28686" t="s">
        <v>10636</v>
      </c>
    </row>
    <row r="28687" spans="1:12" x14ac:dyDescent="0.2">
      <c r="A28687" t="s">
        <v>10509</v>
      </c>
      <c r="B28687" t="s">
        <v>1779</v>
      </c>
      <c r="C28687">
        <v>25878</v>
      </c>
      <c r="D28687" t="s">
        <v>8364</v>
      </c>
      <c r="E28687" t="s">
        <v>8501</v>
      </c>
      <c r="F28687">
        <v>900</v>
      </c>
      <c r="G28687" t="s">
        <v>8381</v>
      </c>
      <c r="H28687" t="s">
        <v>8382</v>
      </c>
      <c r="I28687">
        <v>8</v>
      </c>
      <c r="J28687" s="3">
        <v>25878</v>
      </c>
      <c r="K28687">
        <f t="shared" si="448"/>
        <v>2.5877999999999998E-2</v>
      </c>
      <c r="L28687" t="s">
        <v>10636</v>
      </c>
    </row>
    <row r="28688" spans="1:12" x14ac:dyDescent="0.2">
      <c r="A28688" t="s">
        <v>10509</v>
      </c>
      <c r="B28688" t="s">
        <v>1779</v>
      </c>
      <c r="C28688">
        <v>21404</v>
      </c>
      <c r="D28688" t="s">
        <v>8364</v>
      </c>
      <c r="E28688" t="s">
        <v>8501</v>
      </c>
      <c r="F28688">
        <v>900</v>
      </c>
      <c r="G28688" t="s">
        <v>8381</v>
      </c>
      <c r="H28688" t="s">
        <v>8382</v>
      </c>
      <c r="I28688">
        <v>8</v>
      </c>
      <c r="J28688" s="3">
        <v>21404</v>
      </c>
      <c r="K28688">
        <f t="shared" si="448"/>
        <v>2.1403999999999999E-2</v>
      </c>
      <c r="L28688" t="s">
        <v>10636</v>
      </c>
    </row>
    <row r="28689" spans="1:12" x14ac:dyDescent="0.2">
      <c r="A28689" t="s">
        <v>10509</v>
      </c>
      <c r="B28689" t="s">
        <v>1779</v>
      </c>
      <c r="C28689">
        <v>26630</v>
      </c>
      <c r="D28689" t="s">
        <v>8364</v>
      </c>
      <c r="E28689" t="s">
        <v>8501</v>
      </c>
      <c r="F28689">
        <v>900</v>
      </c>
      <c r="G28689" t="s">
        <v>8381</v>
      </c>
      <c r="H28689" t="s">
        <v>8382</v>
      </c>
      <c r="I28689">
        <v>8</v>
      </c>
      <c r="J28689" s="3">
        <v>26630</v>
      </c>
      <c r="K28689">
        <f t="shared" si="448"/>
        <v>2.6629999999999997E-2</v>
      </c>
      <c r="L28689" t="s">
        <v>10636</v>
      </c>
    </row>
    <row r="28690" spans="1:12" x14ac:dyDescent="0.2">
      <c r="A28690" t="s">
        <v>10509</v>
      </c>
      <c r="B28690" t="s">
        <v>1779</v>
      </c>
      <c r="C28690">
        <v>26744</v>
      </c>
      <c r="D28690" t="s">
        <v>8364</v>
      </c>
      <c r="E28690" t="s">
        <v>8501</v>
      </c>
      <c r="F28690">
        <v>900</v>
      </c>
      <c r="G28690" t="s">
        <v>8381</v>
      </c>
      <c r="H28690" t="s">
        <v>8382</v>
      </c>
      <c r="I28690">
        <v>8</v>
      </c>
      <c r="J28690" s="3">
        <v>26744</v>
      </c>
      <c r="K28690">
        <f t="shared" si="448"/>
        <v>2.6744E-2</v>
      </c>
      <c r="L28690" t="s">
        <v>10636</v>
      </c>
    </row>
    <row r="28691" spans="1:12" x14ac:dyDescent="0.2">
      <c r="A28691" t="s">
        <v>10509</v>
      </c>
      <c r="B28691" t="s">
        <v>1779</v>
      </c>
      <c r="C28691">
        <v>25236</v>
      </c>
      <c r="D28691" t="s">
        <v>8364</v>
      </c>
      <c r="E28691" t="s">
        <v>8501</v>
      </c>
      <c r="F28691">
        <v>900</v>
      </c>
      <c r="G28691" t="s">
        <v>8381</v>
      </c>
      <c r="H28691" t="s">
        <v>8382</v>
      </c>
      <c r="I28691">
        <v>8</v>
      </c>
      <c r="J28691" s="3">
        <v>25236</v>
      </c>
      <c r="K28691">
        <f t="shared" si="448"/>
        <v>2.5235999999999998E-2</v>
      </c>
      <c r="L28691" t="s">
        <v>10636</v>
      </c>
    </row>
    <row r="28692" spans="1:12" x14ac:dyDescent="0.2">
      <c r="A28692" t="s">
        <v>10509</v>
      </c>
      <c r="B28692" t="s">
        <v>1779</v>
      </c>
      <c r="C28692">
        <v>21394</v>
      </c>
      <c r="D28692" t="s">
        <v>8364</v>
      </c>
      <c r="E28692" t="s">
        <v>8501</v>
      </c>
      <c r="F28692">
        <v>900</v>
      </c>
      <c r="G28692" t="s">
        <v>8381</v>
      </c>
      <c r="H28692" t="s">
        <v>8382</v>
      </c>
      <c r="I28692">
        <v>8</v>
      </c>
      <c r="J28692" s="3">
        <v>21394</v>
      </c>
      <c r="K28692">
        <f t="shared" si="448"/>
        <v>2.1394E-2</v>
      </c>
      <c r="L28692" t="s">
        <v>10636</v>
      </c>
    </row>
    <row r="28693" spans="1:12" x14ac:dyDescent="0.2">
      <c r="A28693" t="s">
        <v>10509</v>
      </c>
      <c r="B28693" t="s">
        <v>1779</v>
      </c>
      <c r="C28693">
        <v>26868</v>
      </c>
      <c r="D28693" t="s">
        <v>8364</v>
      </c>
      <c r="E28693" t="s">
        <v>8501</v>
      </c>
      <c r="F28693">
        <v>900</v>
      </c>
      <c r="G28693" t="s">
        <v>8381</v>
      </c>
      <c r="H28693" t="s">
        <v>8382</v>
      </c>
      <c r="I28693">
        <v>8</v>
      </c>
      <c r="J28693" s="3">
        <v>26868</v>
      </c>
      <c r="K28693">
        <f t="shared" si="448"/>
        <v>2.6868E-2</v>
      </c>
      <c r="L28693" t="s">
        <v>10636</v>
      </c>
    </row>
    <row r="28694" spans="1:12" x14ac:dyDescent="0.2">
      <c r="A28694" t="s">
        <v>10509</v>
      </c>
      <c r="B28694" t="s">
        <v>1779</v>
      </c>
      <c r="C28694">
        <v>27335</v>
      </c>
      <c r="D28694" t="s">
        <v>8364</v>
      </c>
      <c r="E28694" t="s">
        <v>8501</v>
      </c>
      <c r="F28694">
        <v>900</v>
      </c>
      <c r="G28694" t="s">
        <v>8381</v>
      </c>
      <c r="H28694" t="s">
        <v>8382</v>
      </c>
      <c r="I28694">
        <v>8</v>
      </c>
      <c r="J28694" s="3">
        <v>27335</v>
      </c>
      <c r="K28694">
        <f t="shared" si="448"/>
        <v>2.7334999999999998E-2</v>
      </c>
      <c r="L28694" t="s">
        <v>10636</v>
      </c>
    </row>
    <row r="28695" spans="1:12" x14ac:dyDescent="0.2">
      <c r="A28695" t="s">
        <v>10509</v>
      </c>
      <c r="B28695" t="s">
        <v>1779</v>
      </c>
      <c r="C28695">
        <v>21629</v>
      </c>
      <c r="D28695" t="s">
        <v>8364</v>
      </c>
      <c r="E28695" t="s">
        <v>8501</v>
      </c>
      <c r="F28695">
        <v>900</v>
      </c>
      <c r="G28695" t="s">
        <v>8381</v>
      </c>
      <c r="H28695" t="s">
        <v>8382</v>
      </c>
      <c r="I28695">
        <v>8</v>
      </c>
      <c r="J28695" s="3">
        <v>21629</v>
      </c>
      <c r="K28695">
        <f t="shared" si="448"/>
        <v>2.1628999999999999E-2</v>
      </c>
      <c r="L28695" t="s">
        <v>10636</v>
      </c>
    </row>
    <row r="28696" spans="1:12" x14ac:dyDescent="0.2">
      <c r="A28696" t="s">
        <v>10509</v>
      </c>
      <c r="B28696" t="s">
        <v>1779</v>
      </c>
      <c r="C28696">
        <v>24515</v>
      </c>
      <c r="D28696" t="s">
        <v>8364</v>
      </c>
      <c r="E28696" t="s">
        <v>8501</v>
      </c>
      <c r="F28696">
        <v>900</v>
      </c>
      <c r="G28696" t="s">
        <v>8381</v>
      </c>
      <c r="H28696" t="s">
        <v>8382</v>
      </c>
      <c r="I28696">
        <v>8</v>
      </c>
      <c r="J28696" s="3">
        <v>24515</v>
      </c>
      <c r="K28696">
        <f t="shared" si="448"/>
        <v>2.4514999999999999E-2</v>
      </c>
      <c r="L28696" t="s">
        <v>10636</v>
      </c>
    </row>
    <row r="28697" spans="1:12" x14ac:dyDescent="0.2">
      <c r="A28697" t="s">
        <v>10509</v>
      </c>
      <c r="B28697" t="s">
        <v>1779</v>
      </c>
      <c r="C28697">
        <v>26361</v>
      </c>
      <c r="D28697" t="s">
        <v>8364</v>
      </c>
      <c r="E28697" t="s">
        <v>8501</v>
      </c>
      <c r="F28697">
        <v>900</v>
      </c>
      <c r="G28697" t="s">
        <v>8381</v>
      </c>
      <c r="H28697" t="s">
        <v>8382</v>
      </c>
      <c r="I28697">
        <v>8</v>
      </c>
      <c r="J28697" s="3">
        <v>26361</v>
      </c>
      <c r="K28697">
        <f t="shared" si="448"/>
        <v>2.6360999999999999E-2</v>
      </c>
      <c r="L28697" t="s">
        <v>10636</v>
      </c>
    </row>
    <row r="28698" spans="1:12" x14ac:dyDescent="0.2">
      <c r="A28698" t="s">
        <v>10509</v>
      </c>
      <c r="B28698" t="s">
        <v>1779</v>
      </c>
      <c r="C28698">
        <v>26305</v>
      </c>
      <c r="D28698" t="s">
        <v>8364</v>
      </c>
      <c r="E28698" t="s">
        <v>8501</v>
      </c>
      <c r="F28698">
        <v>900</v>
      </c>
      <c r="G28698" t="s">
        <v>8381</v>
      </c>
      <c r="H28698" t="s">
        <v>8382</v>
      </c>
      <c r="I28698">
        <v>8</v>
      </c>
      <c r="J28698" s="3">
        <v>26305</v>
      </c>
      <c r="K28698">
        <f t="shared" si="448"/>
        <v>2.6304999999999999E-2</v>
      </c>
      <c r="L28698" t="s">
        <v>10636</v>
      </c>
    </row>
    <row r="28699" spans="1:12" x14ac:dyDescent="0.2">
      <c r="A28699" t="s">
        <v>10509</v>
      </c>
      <c r="B28699" t="s">
        <v>1779</v>
      </c>
      <c r="C28699">
        <v>22877</v>
      </c>
      <c r="D28699" t="s">
        <v>8364</v>
      </c>
      <c r="E28699" t="s">
        <v>8501</v>
      </c>
      <c r="F28699">
        <v>900</v>
      </c>
      <c r="G28699" t="s">
        <v>8381</v>
      </c>
      <c r="H28699" t="s">
        <v>8382</v>
      </c>
      <c r="I28699">
        <v>8</v>
      </c>
      <c r="J28699" s="3">
        <v>22877</v>
      </c>
      <c r="K28699">
        <f t="shared" si="448"/>
        <v>2.2876999999999998E-2</v>
      </c>
      <c r="L28699" t="s">
        <v>10636</v>
      </c>
    </row>
    <row r="28700" spans="1:12" x14ac:dyDescent="0.2">
      <c r="A28700" t="s">
        <v>10509</v>
      </c>
      <c r="B28700" t="s">
        <v>1779</v>
      </c>
      <c r="C28700">
        <v>26386</v>
      </c>
      <c r="D28700" t="s">
        <v>8364</v>
      </c>
      <c r="E28700" t="s">
        <v>8501</v>
      </c>
      <c r="F28700">
        <v>900</v>
      </c>
      <c r="G28700" t="s">
        <v>8381</v>
      </c>
      <c r="H28700" t="s">
        <v>8382</v>
      </c>
      <c r="I28700">
        <v>8</v>
      </c>
      <c r="J28700" s="3">
        <v>26386</v>
      </c>
      <c r="K28700">
        <f t="shared" si="448"/>
        <v>2.6386E-2</v>
      </c>
      <c r="L28700" t="s">
        <v>10636</v>
      </c>
    </row>
    <row r="28701" spans="1:12" x14ac:dyDescent="0.2">
      <c r="A28701" t="s">
        <v>10509</v>
      </c>
      <c r="B28701" t="s">
        <v>1779</v>
      </c>
      <c r="C28701">
        <v>26379</v>
      </c>
      <c r="D28701" t="s">
        <v>8364</v>
      </c>
      <c r="E28701" t="s">
        <v>8501</v>
      </c>
      <c r="F28701">
        <v>900</v>
      </c>
      <c r="G28701" t="s">
        <v>8381</v>
      </c>
      <c r="H28701" t="s">
        <v>8382</v>
      </c>
      <c r="I28701">
        <v>8</v>
      </c>
      <c r="J28701" s="3">
        <v>26379</v>
      </c>
      <c r="K28701">
        <f t="shared" si="448"/>
        <v>2.6379E-2</v>
      </c>
      <c r="L28701" t="s">
        <v>1063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BE00-C060-D844-B5F1-F4ADEBB0D489}">
  <dimension ref="A3:B508"/>
  <sheetViews>
    <sheetView workbookViewId="0">
      <selection activeCell="A3" sqref="A3:B507"/>
    </sheetView>
  </sheetViews>
  <sheetFormatPr baseColWidth="10" defaultRowHeight="15" x14ac:dyDescent="0.2"/>
  <cols>
    <col min="1" max="1" width="13.6640625" bestFit="1" customWidth="1"/>
    <col min="2" max="2" width="16" bestFit="1" customWidth="1"/>
  </cols>
  <sheetData>
    <row r="3" spans="1:2" x14ac:dyDescent="0.2">
      <c r="A3" s="6" t="s">
        <v>8505</v>
      </c>
      <c r="B3" t="s">
        <v>8507</v>
      </c>
    </row>
    <row r="4" spans="1:2" x14ac:dyDescent="0.2">
      <c r="A4" s="7" t="s">
        <v>10889</v>
      </c>
      <c r="B4" s="5">
        <v>2.5433999999999995E-2</v>
      </c>
    </row>
    <row r="5" spans="1:2" x14ac:dyDescent="0.2">
      <c r="A5" s="7" t="s">
        <v>10890</v>
      </c>
      <c r="B5" s="5">
        <v>5.7056461538461556E-2</v>
      </c>
    </row>
    <row r="6" spans="1:2" x14ac:dyDescent="0.2">
      <c r="A6" s="7" t="s">
        <v>10891</v>
      </c>
      <c r="B6" s="5">
        <v>6.8609000000000003E-2</v>
      </c>
    </row>
    <row r="7" spans="1:2" x14ac:dyDescent="0.2">
      <c r="A7" s="7" t="s">
        <v>10892</v>
      </c>
      <c r="B7" s="5">
        <v>1.6691999999999999E-2</v>
      </c>
    </row>
    <row r="8" spans="1:2" x14ac:dyDescent="0.2">
      <c r="A8" s="7" t="s">
        <v>10893</v>
      </c>
      <c r="B8" s="5">
        <v>1.1512999999999999E-2</v>
      </c>
    </row>
    <row r="9" spans="1:2" x14ac:dyDescent="0.2">
      <c r="A9" s="7" t="s">
        <v>10894</v>
      </c>
      <c r="B9" s="5">
        <v>3.2687538461538462E-2</v>
      </c>
    </row>
    <row r="10" spans="1:2" x14ac:dyDescent="0.2">
      <c r="A10" s="7" t="s">
        <v>10895</v>
      </c>
      <c r="B10" s="5">
        <v>4.5102230769230776E-2</v>
      </c>
    </row>
    <row r="11" spans="1:2" x14ac:dyDescent="0.2">
      <c r="A11" s="7" t="s">
        <v>10896</v>
      </c>
      <c r="B11" s="5">
        <v>0.70293899999999987</v>
      </c>
    </row>
    <row r="12" spans="1:2" x14ac:dyDescent="0.2">
      <c r="A12" s="7" t="s">
        <v>10897</v>
      </c>
      <c r="B12" s="5">
        <v>0.91218846153846134</v>
      </c>
    </row>
    <row r="13" spans="1:2" x14ac:dyDescent="0.2">
      <c r="A13" s="7" t="s">
        <v>10898</v>
      </c>
      <c r="B13" s="5">
        <v>1.9278109999999999</v>
      </c>
    </row>
    <row r="14" spans="1:2" x14ac:dyDescent="0.2">
      <c r="A14" s="7" t="s">
        <v>10899</v>
      </c>
      <c r="B14" s="5">
        <v>1.8811410714285715</v>
      </c>
    </row>
    <row r="15" spans="1:2" x14ac:dyDescent="0.2">
      <c r="A15" s="7" t="s">
        <v>10900</v>
      </c>
      <c r="B15" s="5">
        <v>1.1410825384615384</v>
      </c>
    </row>
    <row r="16" spans="1:2" x14ac:dyDescent="0.2">
      <c r="A16" s="7" t="s">
        <v>10901</v>
      </c>
      <c r="B16" s="5">
        <v>1.2313605384615387</v>
      </c>
    </row>
    <row r="17" spans="1:2" x14ac:dyDescent="0.2">
      <c r="A17" s="7" t="s">
        <v>10902</v>
      </c>
      <c r="B17" s="5">
        <v>0.62373076923076931</v>
      </c>
    </row>
    <row r="18" spans="1:2" x14ac:dyDescent="0.2">
      <c r="A18" s="7" t="s">
        <v>10903</v>
      </c>
      <c r="B18" s="5">
        <v>0.99445723076923076</v>
      </c>
    </row>
    <row r="19" spans="1:2" x14ac:dyDescent="0.2">
      <c r="A19" s="7" t="s">
        <v>10904</v>
      </c>
      <c r="B19" s="5">
        <v>1.5548674615384617</v>
      </c>
    </row>
    <row r="20" spans="1:2" x14ac:dyDescent="0.2">
      <c r="A20" s="7" t="s">
        <v>10905</v>
      </c>
      <c r="B20" s="5">
        <v>2.0738706153846151</v>
      </c>
    </row>
    <row r="21" spans="1:2" x14ac:dyDescent="0.2">
      <c r="A21" s="7" t="s">
        <v>10906</v>
      </c>
      <c r="B21" s="5">
        <v>3.5498866428571429</v>
      </c>
    </row>
    <row r="22" spans="1:2" x14ac:dyDescent="0.2">
      <c r="A22" s="7" t="s">
        <v>10907</v>
      </c>
      <c r="B22" s="5">
        <v>1.9190854615384618</v>
      </c>
    </row>
    <row r="23" spans="1:2" x14ac:dyDescent="0.2">
      <c r="A23" s="7" t="s">
        <v>10908</v>
      </c>
      <c r="B23" s="5">
        <v>1.9127583076923076</v>
      </c>
    </row>
    <row r="24" spans="1:2" x14ac:dyDescent="0.2">
      <c r="A24" s="7" t="s">
        <v>10909</v>
      </c>
      <c r="B24" s="5">
        <v>1.0931163076923076</v>
      </c>
    </row>
    <row r="25" spans="1:2" x14ac:dyDescent="0.2">
      <c r="A25" s="7" t="s">
        <v>10910</v>
      </c>
      <c r="B25" s="5">
        <v>1.9474445384615384</v>
      </c>
    </row>
    <row r="26" spans="1:2" x14ac:dyDescent="0.2">
      <c r="A26" s="7" t="s">
        <v>10911</v>
      </c>
      <c r="B26" s="5">
        <v>2.0209144999999995</v>
      </c>
    </row>
    <row r="27" spans="1:2" x14ac:dyDescent="0.2">
      <c r="A27" s="7" t="s">
        <v>10912</v>
      </c>
      <c r="B27" s="5">
        <v>2.2063456153846155</v>
      </c>
    </row>
    <row r="28" spans="1:2" x14ac:dyDescent="0.2">
      <c r="A28" s="7" t="s">
        <v>10913</v>
      </c>
      <c r="B28" s="5">
        <v>6.2374805714285717</v>
      </c>
    </row>
    <row r="29" spans="1:2" x14ac:dyDescent="0.2">
      <c r="A29" s="7" t="s">
        <v>10914</v>
      </c>
      <c r="B29" s="5">
        <v>3.1403571538461539</v>
      </c>
    </row>
    <row r="30" spans="1:2" x14ac:dyDescent="0.2">
      <c r="A30" s="7" t="s">
        <v>10915</v>
      </c>
      <c r="B30" s="5">
        <v>2.8857233076923077</v>
      </c>
    </row>
    <row r="31" spans="1:2" x14ac:dyDescent="0.2">
      <c r="A31" s="7" t="s">
        <v>10916</v>
      </c>
      <c r="B31" s="5">
        <v>1.832392076923077</v>
      </c>
    </row>
    <row r="32" spans="1:2" x14ac:dyDescent="0.2">
      <c r="A32" s="7" t="s">
        <v>10917</v>
      </c>
      <c r="B32" s="5">
        <v>3.079551846153846</v>
      </c>
    </row>
    <row r="33" spans="1:2" x14ac:dyDescent="0.2">
      <c r="A33" s="7" t="s">
        <v>10918</v>
      </c>
      <c r="B33" s="5">
        <v>3.8686099230769222</v>
      </c>
    </row>
    <row r="34" spans="1:2" x14ac:dyDescent="0.2">
      <c r="A34" s="7" t="s">
        <v>10919</v>
      </c>
      <c r="B34" s="5">
        <v>3.2049012307692304</v>
      </c>
    </row>
    <row r="35" spans="1:2" x14ac:dyDescent="0.2">
      <c r="A35" s="7" t="s">
        <v>10920</v>
      </c>
      <c r="B35" s="5">
        <v>11.458392142857145</v>
      </c>
    </row>
    <row r="36" spans="1:2" x14ac:dyDescent="0.2">
      <c r="A36" s="7" t="s">
        <v>10921</v>
      </c>
      <c r="B36" s="5">
        <v>5.6122206153846159</v>
      </c>
    </row>
    <row r="37" spans="1:2" x14ac:dyDescent="0.2">
      <c r="A37" s="7" t="s">
        <v>10922</v>
      </c>
      <c r="B37" s="5">
        <v>5.8125999230769221</v>
      </c>
    </row>
    <row r="38" spans="1:2" x14ac:dyDescent="0.2">
      <c r="A38" s="7" t="s">
        <v>10923</v>
      </c>
      <c r="B38" s="5">
        <v>3.2153913846153843</v>
      </c>
    </row>
    <row r="39" spans="1:2" x14ac:dyDescent="0.2">
      <c r="A39" s="7" t="s">
        <v>10924</v>
      </c>
      <c r="B39" s="5">
        <v>4.2222149999999994</v>
      </c>
    </row>
    <row r="40" spans="1:2" x14ac:dyDescent="0.2">
      <c r="A40" s="7" t="s">
        <v>10925</v>
      </c>
      <c r="B40" s="5">
        <v>4.5794156153846153</v>
      </c>
    </row>
    <row r="41" spans="1:2" x14ac:dyDescent="0.2">
      <c r="A41" s="7" t="s">
        <v>10926</v>
      </c>
      <c r="B41" s="5">
        <v>4.8234900769230764</v>
      </c>
    </row>
    <row r="42" spans="1:2" x14ac:dyDescent="0.2">
      <c r="A42" s="7" t="s">
        <v>10927</v>
      </c>
      <c r="B42" s="5">
        <v>16.668233214285717</v>
      </c>
    </row>
    <row r="43" spans="1:2" x14ac:dyDescent="0.2">
      <c r="A43" s="7" t="s">
        <v>10928</v>
      </c>
      <c r="B43" s="5">
        <v>7.8156876923076917</v>
      </c>
    </row>
    <row r="44" spans="1:2" x14ac:dyDescent="0.2">
      <c r="A44" s="7" t="s">
        <v>10929</v>
      </c>
      <c r="B44" s="5">
        <v>7.0483457692307692</v>
      </c>
    </row>
    <row r="45" spans="1:2" x14ac:dyDescent="0.2">
      <c r="A45" s="7" t="s">
        <v>10930</v>
      </c>
      <c r="B45" s="5">
        <v>4.6080697692307684</v>
      </c>
    </row>
    <row r="46" spans="1:2" x14ac:dyDescent="0.2">
      <c r="A46" s="7" t="s">
        <v>10931</v>
      </c>
      <c r="B46" s="5">
        <v>1.5963153846153846E-2</v>
      </c>
    </row>
    <row r="47" spans="1:2" x14ac:dyDescent="0.2">
      <c r="A47" s="7" t="s">
        <v>10932</v>
      </c>
      <c r="B47" s="5">
        <v>0.10864375</v>
      </c>
    </row>
    <row r="48" spans="1:2" x14ac:dyDescent="0.2">
      <c r="A48" s="7" t="s">
        <v>10933</v>
      </c>
      <c r="B48" s="5">
        <v>8.9107153846153836E-2</v>
      </c>
    </row>
    <row r="49" spans="1:2" x14ac:dyDescent="0.2">
      <c r="A49" s="7" t="s">
        <v>10934</v>
      </c>
      <c r="B49" s="5">
        <v>3.5734857142857138E-2</v>
      </c>
    </row>
    <row r="50" spans="1:2" x14ac:dyDescent="0.2">
      <c r="A50" s="7" t="s">
        <v>10935</v>
      </c>
      <c r="B50" s="5">
        <v>1.7957076923076923E-2</v>
      </c>
    </row>
    <row r="51" spans="1:2" x14ac:dyDescent="0.2">
      <c r="A51" s="7" t="s">
        <v>10936</v>
      </c>
      <c r="B51" s="5">
        <v>6.8460307692307695E-2</v>
      </c>
    </row>
    <row r="52" spans="1:2" x14ac:dyDescent="0.2">
      <c r="A52" s="7" t="s">
        <v>10937</v>
      </c>
      <c r="B52" s="5">
        <v>3.7582692307692303E-2</v>
      </c>
    </row>
    <row r="53" spans="1:2" x14ac:dyDescent="0.2">
      <c r="A53" s="7" t="s">
        <v>10938</v>
      </c>
      <c r="B53" s="5">
        <v>5.4283571538461546</v>
      </c>
    </row>
    <row r="54" spans="1:2" x14ac:dyDescent="0.2">
      <c r="A54" s="7" t="s">
        <v>10939</v>
      </c>
      <c r="B54" s="5">
        <v>6.7790082307692314</v>
      </c>
    </row>
    <row r="55" spans="1:2" x14ac:dyDescent="0.2">
      <c r="A55" s="7" t="s">
        <v>10940</v>
      </c>
      <c r="B55" s="5">
        <v>7.4895636153846166</v>
      </c>
    </row>
    <row r="56" spans="1:2" x14ac:dyDescent="0.2">
      <c r="A56" s="7" t="s">
        <v>10941</v>
      </c>
      <c r="B56" s="5">
        <v>26.060753357142854</v>
      </c>
    </row>
    <row r="57" spans="1:2" x14ac:dyDescent="0.2">
      <c r="A57" s="7" t="s">
        <v>10942</v>
      </c>
      <c r="B57" s="5">
        <v>11.982298307692307</v>
      </c>
    </row>
    <row r="58" spans="1:2" x14ac:dyDescent="0.2">
      <c r="A58" s="7" t="s">
        <v>10943</v>
      </c>
      <c r="B58" s="5">
        <v>9.9380289230769243</v>
      </c>
    </row>
    <row r="59" spans="1:2" x14ac:dyDescent="0.2">
      <c r="A59" s="7" t="s">
        <v>10944</v>
      </c>
      <c r="B59" s="5">
        <v>6.6485421538461527</v>
      </c>
    </row>
    <row r="60" spans="1:2" x14ac:dyDescent="0.2">
      <c r="A60" s="7" t="s">
        <v>10945</v>
      </c>
      <c r="B60" s="5">
        <v>10.678605384615384</v>
      </c>
    </row>
    <row r="61" spans="1:2" x14ac:dyDescent="0.2">
      <c r="A61" s="7" t="s">
        <v>10946</v>
      </c>
      <c r="B61" s="5">
        <v>12.428388692307694</v>
      </c>
    </row>
    <row r="62" spans="1:2" x14ac:dyDescent="0.2">
      <c r="A62" s="7" t="s">
        <v>10947</v>
      </c>
      <c r="B62" s="5">
        <v>12.936624923076923</v>
      </c>
    </row>
    <row r="63" spans="1:2" x14ac:dyDescent="0.2">
      <c r="A63" s="7" t="s">
        <v>10948</v>
      </c>
      <c r="B63" s="5">
        <v>40.241896999999994</v>
      </c>
    </row>
    <row r="64" spans="1:2" x14ac:dyDescent="0.2">
      <c r="A64" s="7" t="s">
        <v>10949</v>
      </c>
      <c r="B64" s="5">
        <v>21.989815</v>
      </c>
    </row>
    <row r="65" spans="1:2" x14ac:dyDescent="0.2">
      <c r="A65" s="7" t="s">
        <v>10950</v>
      </c>
      <c r="B65" s="5">
        <v>18.541660923076925</v>
      </c>
    </row>
    <row r="66" spans="1:2" x14ac:dyDescent="0.2">
      <c r="A66" s="7" t="s">
        <v>10951</v>
      </c>
      <c r="B66" s="5">
        <v>11.850879923076921</v>
      </c>
    </row>
    <row r="67" spans="1:2" x14ac:dyDescent="0.2">
      <c r="A67" s="7" t="s">
        <v>10952</v>
      </c>
      <c r="B67" s="5">
        <v>19.074103615384612</v>
      </c>
    </row>
    <row r="68" spans="1:2" x14ac:dyDescent="0.2">
      <c r="A68" s="7" t="s">
        <v>10953</v>
      </c>
      <c r="B68" s="5">
        <v>20.821499307692307</v>
      </c>
    </row>
    <row r="69" spans="1:2" x14ac:dyDescent="0.2">
      <c r="A69" s="7" t="s">
        <v>10954</v>
      </c>
      <c r="B69" s="5">
        <v>20.336167692307693</v>
      </c>
    </row>
    <row r="70" spans="1:2" x14ac:dyDescent="0.2">
      <c r="A70" s="7" t="s">
        <v>10955</v>
      </c>
      <c r="B70" s="5">
        <v>66.428181846153834</v>
      </c>
    </row>
    <row r="71" spans="1:2" x14ac:dyDescent="0.2">
      <c r="A71" s="7" t="s">
        <v>10956</v>
      </c>
      <c r="B71" s="5">
        <v>39.309487384615394</v>
      </c>
    </row>
    <row r="72" spans="1:2" x14ac:dyDescent="0.2">
      <c r="A72" s="7" t="s">
        <v>10957</v>
      </c>
      <c r="B72" s="5">
        <v>28.409170230769227</v>
      </c>
    </row>
    <row r="73" spans="1:2" x14ac:dyDescent="0.2">
      <c r="A73" s="7" t="s">
        <v>10958</v>
      </c>
      <c r="B73" s="5">
        <v>19.410443153846156</v>
      </c>
    </row>
    <row r="74" spans="1:2" x14ac:dyDescent="0.2">
      <c r="A74" s="7" t="s">
        <v>10959</v>
      </c>
      <c r="B74" s="5">
        <v>0.13883638461538458</v>
      </c>
    </row>
    <row r="75" spans="1:2" x14ac:dyDescent="0.2">
      <c r="A75" s="7" t="s">
        <v>10960</v>
      </c>
      <c r="B75" s="5">
        <v>0.19255838461538463</v>
      </c>
    </row>
    <row r="76" spans="1:2" x14ac:dyDescent="0.2">
      <c r="A76" s="7" t="s">
        <v>10961</v>
      </c>
      <c r="B76" s="5">
        <v>0.15926099999999999</v>
      </c>
    </row>
    <row r="77" spans="1:2" x14ac:dyDescent="0.2">
      <c r="A77" s="7" t="s">
        <v>10962</v>
      </c>
      <c r="B77" s="5">
        <v>0.10878999999999998</v>
      </c>
    </row>
    <row r="78" spans="1:2" x14ac:dyDescent="0.2">
      <c r="A78" s="7" t="s">
        <v>10963</v>
      </c>
      <c r="B78" s="5">
        <v>4.4224692307692312E-2</v>
      </c>
    </row>
    <row r="79" spans="1:2" x14ac:dyDescent="0.2">
      <c r="A79" s="7" t="s">
        <v>10964</v>
      </c>
      <c r="B79" s="5">
        <v>7.5975076923076923E-2</v>
      </c>
    </row>
    <row r="80" spans="1:2" x14ac:dyDescent="0.2">
      <c r="A80" s="7" t="s">
        <v>10965</v>
      </c>
      <c r="B80" s="5">
        <v>0.15112876923076921</v>
      </c>
    </row>
    <row r="81" spans="1:2" x14ac:dyDescent="0.2">
      <c r="A81" s="7" t="s">
        <v>10966</v>
      </c>
      <c r="B81" s="5">
        <v>22.54894353846154</v>
      </c>
    </row>
    <row r="82" spans="1:2" x14ac:dyDescent="0.2">
      <c r="A82" s="7" t="s">
        <v>10967</v>
      </c>
      <c r="B82" s="5">
        <v>24.192106000000003</v>
      </c>
    </row>
    <row r="83" spans="1:2" x14ac:dyDescent="0.2">
      <c r="A83" s="7" t="s">
        <v>10968</v>
      </c>
      <c r="B83" s="5">
        <v>25.491820153846156</v>
      </c>
    </row>
    <row r="84" spans="1:2" x14ac:dyDescent="0.2">
      <c r="A84" s="7" t="s">
        <v>10969</v>
      </c>
      <c r="B84" s="5">
        <v>83.831405538461539</v>
      </c>
    </row>
    <row r="85" spans="1:2" x14ac:dyDescent="0.2">
      <c r="A85" s="7" t="s">
        <v>10970</v>
      </c>
      <c r="B85" s="5">
        <v>49.642391750000002</v>
      </c>
    </row>
    <row r="86" spans="1:2" x14ac:dyDescent="0.2">
      <c r="A86" s="7" t="s">
        <v>10971</v>
      </c>
      <c r="B86" s="5">
        <v>32.17140792307692</v>
      </c>
    </row>
    <row r="87" spans="1:2" x14ac:dyDescent="0.2">
      <c r="A87" s="7" t="s">
        <v>10972</v>
      </c>
      <c r="B87" s="5">
        <v>24.879774307692305</v>
      </c>
    </row>
    <row r="88" spans="1:2" x14ac:dyDescent="0.2">
      <c r="A88" s="7" t="s">
        <v>10973</v>
      </c>
      <c r="B88" s="5">
        <v>4.6606307692307697E-2</v>
      </c>
    </row>
    <row r="89" spans="1:2" x14ac:dyDescent="0.2">
      <c r="A89" s="7" t="s">
        <v>10974</v>
      </c>
      <c r="B89" s="5">
        <v>0.30649838461538459</v>
      </c>
    </row>
    <row r="90" spans="1:2" x14ac:dyDescent="0.2">
      <c r="A90" s="7" t="s">
        <v>10975</v>
      </c>
      <c r="B90" s="5">
        <v>0.38803176923076926</v>
      </c>
    </row>
    <row r="91" spans="1:2" x14ac:dyDescent="0.2">
      <c r="A91" s="7" t="s">
        <v>10976</v>
      </c>
      <c r="B91" s="5">
        <v>0.13176314285714283</v>
      </c>
    </row>
    <row r="92" spans="1:2" x14ac:dyDescent="0.2">
      <c r="A92" s="7" t="s">
        <v>10977</v>
      </c>
      <c r="B92" s="5">
        <v>0.10902069230769233</v>
      </c>
    </row>
    <row r="93" spans="1:2" x14ac:dyDescent="0.2">
      <c r="A93" s="7" t="s">
        <v>10978</v>
      </c>
      <c r="B93" s="5">
        <v>0.15862723076923074</v>
      </c>
    </row>
    <row r="94" spans="1:2" x14ac:dyDescent="0.2">
      <c r="A94" s="7" t="s">
        <v>10979</v>
      </c>
      <c r="B94" s="5">
        <v>0.29480938461538464</v>
      </c>
    </row>
    <row r="95" spans="1:2" x14ac:dyDescent="0.2">
      <c r="A95" s="7" t="s">
        <v>10980</v>
      </c>
      <c r="B95" s="5">
        <v>0.26867541666666667</v>
      </c>
    </row>
    <row r="96" spans="1:2" x14ac:dyDescent="0.2">
      <c r="A96" s="7" t="s">
        <v>10981</v>
      </c>
      <c r="B96" s="5">
        <v>0.2897320769230769</v>
      </c>
    </row>
    <row r="97" spans="1:2" x14ac:dyDescent="0.2">
      <c r="A97" s="7" t="s">
        <v>10982</v>
      </c>
      <c r="B97" s="5">
        <v>0.56598607692307701</v>
      </c>
    </row>
    <row r="98" spans="1:2" x14ac:dyDescent="0.2">
      <c r="A98" s="7" t="s">
        <v>10983</v>
      </c>
      <c r="B98" s="5">
        <v>0.27431699999999998</v>
      </c>
    </row>
    <row r="99" spans="1:2" x14ac:dyDescent="0.2">
      <c r="A99" s="7" t="s">
        <v>10984</v>
      </c>
      <c r="B99" s="5">
        <v>0.11981707692307692</v>
      </c>
    </row>
    <row r="100" spans="1:2" x14ac:dyDescent="0.2">
      <c r="A100" s="7" t="s">
        <v>10985</v>
      </c>
      <c r="B100" s="5">
        <v>0.44490130769230757</v>
      </c>
    </row>
    <row r="101" spans="1:2" x14ac:dyDescent="0.2">
      <c r="A101" s="7" t="s">
        <v>10986</v>
      </c>
      <c r="B101" s="5">
        <v>8.1140923076923083E-2</v>
      </c>
    </row>
    <row r="102" spans="1:2" x14ac:dyDescent="0.2">
      <c r="A102" s="7" t="s">
        <v>10987</v>
      </c>
      <c r="B102" s="5">
        <v>0.13051876923076922</v>
      </c>
    </row>
    <row r="103" spans="1:2" x14ac:dyDescent="0.2">
      <c r="A103" s="7" t="s">
        <v>10988</v>
      </c>
      <c r="B103" s="5">
        <v>0.35995653846153847</v>
      </c>
    </row>
    <row r="104" spans="1:2" x14ac:dyDescent="0.2">
      <c r="A104" s="7" t="s">
        <v>10989</v>
      </c>
      <c r="B104" s="5">
        <v>1.0037792307692308</v>
      </c>
    </row>
    <row r="105" spans="1:2" x14ac:dyDescent="0.2">
      <c r="A105" s="7" t="s">
        <v>10990</v>
      </c>
      <c r="B105" s="5">
        <v>0.32255915384615386</v>
      </c>
    </row>
    <row r="106" spans="1:2" x14ac:dyDescent="0.2">
      <c r="A106" s="7" t="s">
        <v>10991</v>
      </c>
      <c r="B106" s="5">
        <v>0.22083238461538462</v>
      </c>
    </row>
    <row r="107" spans="1:2" x14ac:dyDescent="0.2">
      <c r="A107" s="7" t="s">
        <v>10992</v>
      </c>
      <c r="B107" s="5">
        <v>0.34041692307692301</v>
      </c>
    </row>
    <row r="108" spans="1:2" x14ac:dyDescent="0.2">
      <c r="A108" s="7" t="s">
        <v>10993</v>
      </c>
      <c r="B108" s="5">
        <v>0.13566653846153848</v>
      </c>
    </row>
    <row r="109" spans="1:2" x14ac:dyDescent="0.2">
      <c r="A109" s="7" t="s">
        <v>10994</v>
      </c>
      <c r="B109" s="5">
        <v>0.24601707692307689</v>
      </c>
    </row>
    <row r="110" spans="1:2" x14ac:dyDescent="0.2">
      <c r="A110" s="7" t="s">
        <v>10995</v>
      </c>
      <c r="B110" s="5">
        <v>0.65297138461538462</v>
      </c>
    </row>
    <row r="111" spans="1:2" x14ac:dyDescent="0.2">
      <c r="A111" s="7" t="s">
        <v>10996</v>
      </c>
      <c r="B111" s="5">
        <v>1.3279835384615384</v>
      </c>
    </row>
    <row r="112" spans="1:2" x14ac:dyDescent="0.2">
      <c r="A112" s="7" t="s">
        <v>10997</v>
      </c>
      <c r="B112" s="5">
        <v>0.56050299999999997</v>
      </c>
    </row>
    <row r="113" spans="1:2" x14ac:dyDescent="0.2">
      <c r="A113" s="7" t="s">
        <v>10998</v>
      </c>
      <c r="B113" s="5">
        <v>0.36134253846153841</v>
      </c>
    </row>
    <row r="114" spans="1:2" x14ac:dyDescent="0.2">
      <c r="A114" s="7" t="s">
        <v>10999</v>
      </c>
      <c r="B114" s="5">
        <v>0.83252869230769222</v>
      </c>
    </row>
    <row r="115" spans="1:2" x14ac:dyDescent="0.2">
      <c r="A115" s="7" t="s">
        <v>11000</v>
      </c>
      <c r="B115" s="5">
        <v>0.23214076923076926</v>
      </c>
    </row>
    <row r="116" spans="1:2" x14ac:dyDescent="0.2">
      <c r="A116" s="7" t="s">
        <v>11001</v>
      </c>
      <c r="B116" s="5">
        <v>0.40415323076923076</v>
      </c>
    </row>
    <row r="117" spans="1:2" x14ac:dyDescent="0.2">
      <c r="A117" s="7" t="s">
        <v>11002</v>
      </c>
      <c r="B117" s="5">
        <v>1.119570153846154</v>
      </c>
    </row>
    <row r="118" spans="1:2" x14ac:dyDescent="0.2">
      <c r="A118" s="7" t="s">
        <v>11003</v>
      </c>
      <c r="B118" s="5">
        <v>1.3482903076923081</v>
      </c>
    </row>
    <row r="119" spans="1:2" x14ac:dyDescent="0.2">
      <c r="A119" s="7" t="s">
        <v>11004</v>
      </c>
      <c r="B119" s="5">
        <v>1.0165776428571429</v>
      </c>
    </row>
    <row r="120" spans="1:2" x14ac:dyDescent="0.2">
      <c r="A120" s="7" t="s">
        <v>11005</v>
      </c>
      <c r="B120" s="5">
        <v>0.55738238461538459</v>
      </c>
    </row>
    <row r="121" spans="1:2" x14ac:dyDescent="0.2">
      <c r="A121" s="7" t="s">
        <v>11006</v>
      </c>
      <c r="B121" s="5">
        <v>0.54304884615384608</v>
      </c>
    </row>
    <row r="122" spans="1:2" x14ac:dyDescent="0.2">
      <c r="A122" s="7" t="s">
        <v>11007</v>
      </c>
      <c r="B122" s="5">
        <v>0.35627846153846154</v>
      </c>
    </row>
    <row r="123" spans="1:2" x14ac:dyDescent="0.2">
      <c r="A123" s="7" t="s">
        <v>11008</v>
      </c>
      <c r="B123" s="5">
        <v>0.49983669230769229</v>
      </c>
    </row>
    <row r="124" spans="1:2" x14ac:dyDescent="0.2">
      <c r="A124" s="7" t="s">
        <v>11009</v>
      </c>
      <c r="B124" s="5">
        <v>1.0385246923076923</v>
      </c>
    </row>
    <row r="125" spans="1:2" x14ac:dyDescent="0.2">
      <c r="A125" s="7" t="s">
        <v>11010</v>
      </c>
      <c r="B125" s="5">
        <v>1.1437605384615386</v>
      </c>
    </row>
    <row r="126" spans="1:2" x14ac:dyDescent="0.2">
      <c r="A126" s="7" t="s">
        <v>11011</v>
      </c>
      <c r="B126" s="5">
        <v>1.4855483571428572</v>
      </c>
    </row>
    <row r="127" spans="1:2" x14ac:dyDescent="0.2">
      <c r="A127" s="7" t="s">
        <v>11012</v>
      </c>
      <c r="B127" s="5">
        <v>0.87604261538461548</v>
      </c>
    </row>
    <row r="128" spans="1:2" x14ac:dyDescent="0.2">
      <c r="A128" s="7" t="s">
        <v>11013</v>
      </c>
      <c r="B128" s="5">
        <v>0.92487530769230786</v>
      </c>
    </row>
    <row r="129" spans="1:2" x14ac:dyDescent="0.2">
      <c r="A129" s="7" t="s">
        <v>11014</v>
      </c>
      <c r="B129" s="5">
        <v>0.53579984615384613</v>
      </c>
    </row>
    <row r="130" spans="1:2" x14ac:dyDescent="0.2">
      <c r="A130" s="7" t="s">
        <v>10637</v>
      </c>
      <c r="B130" s="5">
        <v>0.12553906666666664</v>
      </c>
    </row>
    <row r="131" spans="1:2" x14ac:dyDescent="0.2">
      <c r="A131" s="7" t="s">
        <v>10638</v>
      </c>
      <c r="B131" s="5">
        <v>0.11444243750000002</v>
      </c>
    </row>
    <row r="132" spans="1:2" x14ac:dyDescent="0.2">
      <c r="A132" s="7" t="s">
        <v>10639</v>
      </c>
      <c r="B132" s="5">
        <v>0.25125524999999999</v>
      </c>
    </row>
    <row r="133" spans="1:2" x14ac:dyDescent="0.2">
      <c r="A133" s="7" t="s">
        <v>10640</v>
      </c>
      <c r="B133" s="5">
        <v>1.9001125000000004E-2</v>
      </c>
    </row>
    <row r="134" spans="1:2" x14ac:dyDescent="0.2">
      <c r="A134" s="7" t="s">
        <v>10641</v>
      </c>
      <c r="B134" s="5">
        <v>2.7777562500000002E-2</v>
      </c>
    </row>
    <row r="135" spans="1:2" x14ac:dyDescent="0.2">
      <c r="A135" s="7" t="s">
        <v>10642</v>
      </c>
      <c r="B135" s="5">
        <v>2.2733562499999999E-2</v>
      </c>
    </row>
    <row r="136" spans="1:2" x14ac:dyDescent="0.2">
      <c r="A136" s="7" t="s">
        <v>10643</v>
      </c>
      <c r="B136" s="5">
        <v>0.1130209375</v>
      </c>
    </row>
    <row r="137" spans="1:2" x14ac:dyDescent="0.2">
      <c r="A137" s="7" t="s">
        <v>10644</v>
      </c>
      <c r="B137" s="5">
        <v>0.85906556249999999</v>
      </c>
    </row>
    <row r="138" spans="1:2" x14ac:dyDescent="0.2">
      <c r="A138" s="7" t="s">
        <v>10645</v>
      </c>
      <c r="B138" s="5">
        <v>1.08971975</v>
      </c>
    </row>
    <row r="139" spans="1:2" x14ac:dyDescent="0.2">
      <c r="A139" s="7" t="s">
        <v>10646</v>
      </c>
      <c r="B139" s="5">
        <v>3.9534520625000003</v>
      </c>
    </row>
    <row r="140" spans="1:2" x14ac:dyDescent="0.2">
      <c r="A140" s="7" t="s">
        <v>10647</v>
      </c>
      <c r="B140" s="5">
        <v>1.6639593750000001</v>
      </c>
    </row>
    <row r="141" spans="1:2" x14ac:dyDescent="0.2">
      <c r="A141" s="7" t="s">
        <v>10648</v>
      </c>
      <c r="B141" s="5">
        <v>0.73406293749999985</v>
      </c>
    </row>
    <row r="142" spans="1:2" x14ac:dyDescent="0.2">
      <c r="A142" s="7" t="s">
        <v>10649</v>
      </c>
      <c r="B142" s="5">
        <v>0.6242376666666668</v>
      </c>
    </row>
    <row r="143" spans="1:2" x14ac:dyDescent="0.2">
      <c r="A143" s="7" t="s">
        <v>10650</v>
      </c>
      <c r="B143" s="5">
        <v>0.70927531250000009</v>
      </c>
    </row>
    <row r="144" spans="1:2" x14ac:dyDescent="0.2">
      <c r="A144" s="7" t="s">
        <v>10651</v>
      </c>
      <c r="B144" s="5">
        <v>1.0241837500000002</v>
      </c>
    </row>
    <row r="145" spans="1:2" x14ac:dyDescent="0.2">
      <c r="A145" s="7" t="s">
        <v>10652</v>
      </c>
      <c r="B145" s="5">
        <v>1.0850425625</v>
      </c>
    </row>
    <row r="146" spans="1:2" x14ac:dyDescent="0.2">
      <c r="A146" s="7" t="s">
        <v>10653</v>
      </c>
      <c r="B146" s="5">
        <v>2.5070228124999998</v>
      </c>
    </row>
    <row r="147" spans="1:2" x14ac:dyDescent="0.2">
      <c r="A147" s="7" t="s">
        <v>10654</v>
      </c>
      <c r="B147" s="5">
        <v>3.074816625</v>
      </c>
    </row>
    <row r="148" spans="1:2" x14ac:dyDescent="0.2">
      <c r="A148" s="7" t="s">
        <v>10655</v>
      </c>
      <c r="B148" s="5">
        <v>1.1761478125</v>
      </c>
    </row>
    <row r="149" spans="1:2" x14ac:dyDescent="0.2">
      <c r="A149" s="7" t="s">
        <v>10656</v>
      </c>
      <c r="B149" s="5">
        <v>1.3324993125</v>
      </c>
    </row>
    <row r="150" spans="1:2" x14ac:dyDescent="0.2">
      <c r="A150" s="7" t="s">
        <v>10657</v>
      </c>
      <c r="B150" s="5">
        <v>0.76992893750000002</v>
      </c>
    </row>
    <row r="151" spans="1:2" x14ac:dyDescent="0.2">
      <c r="A151" s="7" t="s">
        <v>10658</v>
      </c>
      <c r="B151" s="5">
        <v>1.8041393749999999</v>
      </c>
    </row>
    <row r="152" spans="1:2" x14ac:dyDescent="0.2">
      <c r="A152" s="7" t="s">
        <v>10659</v>
      </c>
      <c r="B152" s="5">
        <v>1.881167</v>
      </c>
    </row>
    <row r="153" spans="1:2" x14ac:dyDescent="0.2">
      <c r="A153" s="7" t="s">
        <v>10660</v>
      </c>
      <c r="B153" s="5">
        <v>3.3131063124999995</v>
      </c>
    </row>
    <row r="154" spans="1:2" x14ac:dyDescent="0.2">
      <c r="A154" s="7" t="s">
        <v>10661</v>
      </c>
      <c r="B154" s="5">
        <v>4.5410992500000003</v>
      </c>
    </row>
    <row r="155" spans="1:2" x14ac:dyDescent="0.2">
      <c r="A155" s="7" t="s">
        <v>10662</v>
      </c>
      <c r="B155" s="5">
        <v>1.9630242500000004</v>
      </c>
    </row>
    <row r="156" spans="1:2" x14ac:dyDescent="0.2">
      <c r="A156" s="7" t="s">
        <v>10663</v>
      </c>
      <c r="B156" s="5">
        <v>1.973246125</v>
      </c>
    </row>
    <row r="157" spans="1:2" x14ac:dyDescent="0.2">
      <c r="A157" s="7" t="s">
        <v>10664</v>
      </c>
      <c r="B157" s="5">
        <v>1.6627937499999998</v>
      </c>
    </row>
    <row r="158" spans="1:2" x14ac:dyDescent="0.2">
      <c r="A158" s="7" t="s">
        <v>10665</v>
      </c>
      <c r="B158" s="5">
        <v>2.4960401250000004</v>
      </c>
    </row>
    <row r="159" spans="1:2" x14ac:dyDescent="0.2">
      <c r="A159" s="7" t="s">
        <v>10666</v>
      </c>
      <c r="B159" s="5">
        <v>2.5395721875000006</v>
      </c>
    </row>
    <row r="160" spans="1:2" x14ac:dyDescent="0.2">
      <c r="A160" s="7" t="s">
        <v>10667</v>
      </c>
      <c r="B160" s="5">
        <v>2.9001037500000004</v>
      </c>
    </row>
    <row r="161" spans="1:2" x14ac:dyDescent="0.2">
      <c r="A161" s="7" t="s">
        <v>10668</v>
      </c>
      <c r="B161" s="5">
        <v>6.9564462500000008</v>
      </c>
    </row>
    <row r="162" spans="1:2" x14ac:dyDescent="0.2">
      <c r="A162" s="7" t="s">
        <v>10669</v>
      </c>
      <c r="B162" s="5">
        <v>2.8017326250000001</v>
      </c>
    </row>
    <row r="163" spans="1:2" x14ac:dyDescent="0.2">
      <c r="A163" s="7" t="s">
        <v>10670</v>
      </c>
      <c r="B163" s="5">
        <v>2.5686036250000002</v>
      </c>
    </row>
    <row r="164" spans="1:2" x14ac:dyDescent="0.2">
      <c r="A164" s="7" t="s">
        <v>10671</v>
      </c>
      <c r="B164" s="5">
        <v>2.1911869374999999</v>
      </c>
    </row>
    <row r="165" spans="1:2" x14ac:dyDescent="0.2">
      <c r="A165" s="7" t="s">
        <v>10672</v>
      </c>
      <c r="B165" s="5">
        <v>3.3458831875000001</v>
      </c>
    </row>
    <row r="166" spans="1:2" x14ac:dyDescent="0.2">
      <c r="A166" s="7" t="s">
        <v>10673</v>
      </c>
      <c r="B166" s="5">
        <v>2.6520737333333333</v>
      </c>
    </row>
    <row r="167" spans="1:2" x14ac:dyDescent="0.2">
      <c r="A167" s="7" t="s">
        <v>10674</v>
      </c>
      <c r="B167" s="5">
        <v>3.8859215999999992</v>
      </c>
    </row>
    <row r="168" spans="1:2" x14ac:dyDescent="0.2">
      <c r="A168" s="7" t="s">
        <v>10675</v>
      </c>
      <c r="B168" s="5">
        <v>7.8060594374999992</v>
      </c>
    </row>
    <row r="169" spans="1:2" x14ac:dyDescent="0.2">
      <c r="A169" s="7" t="s">
        <v>10676</v>
      </c>
      <c r="B169" s="5">
        <v>4.0144626875</v>
      </c>
    </row>
    <row r="170" spans="1:2" x14ac:dyDescent="0.2">
      <c r="A170" s="7" t="s">
        <v>10677</v>
      </c>
      <c r="B170" s="5">
        <v>3.7542894374999998</v>
      </c>
    </row>
    <row r="171" spans="1:2" x14ac:dyDescent="0.2">
      <c r="A171" s="7" t="s">
        <v>10678</v>
      </c>
      <c r="B171" s="5">
        <v>3.3683945624999998</v>
      </c>
    </row>
    <row r="172" spans="1:2" x14ac:dyDescent="0.2">
      <c r="A172" s="7" t="s">
        <v>10679</v>
      </c>
      <c r="B172" s="5">
        <v>0.17454325000000001</v>
      </c>
    </row>
    <row r="173" spans="1:2" x14ac:dyDescent="0.2">
      <c r="A173" s="7" t="s">
        <v>10680</v>
      </c>
      <c r="B173" s="5">
        <v>0.15555487499999998</v>
      </c>
    </row>
    <row r="174" spans="1:2" x14ac:dyDescent="0.2">
      <c r="A174" s="7" t="s">
        <v>10681</v>
      </c>
      <c r="B174" s="5">
        <v>0.25008825000000001</v>
      </c>
    </row>
    <row r="175" spans="1:2" x14ac:dyDescent="0.2">
      <c r="A175" s="7" t="s">
        <v>10682</v>
      </c>
      <c r="B175" s="5">
        <v>5.7157624999999976E-2</v>
      </c>
    </row>
    <row r="176" spans="1:2" x14ac:dyDescent="0.2">
      <c r="A176" s="7" t="s">
        <v>10683</v>
      </c>
      <c r="B176" s="5">
        <v>3.529756249999999E-2</v>
      </c>
    </row>
    <row r="177" spans="1:2" x14ac:dyDescent="0.2">
      <c r="A177" s="7" t="s">
        <v>10684</v>
      </c>
      <c r="B177" s="5">
        <v>2.2191249999999999E-2</v>
      </c>
    </row>
    <row r="178" spans="1:2" x14ac:dyDescent="0.2">
      <c r="A178" s="7" t="s">
        <v>10685</v>
      </c>
      <c r="B178" s="5">
        <v>5.9805875000000001E-2</v>
      </c>
    </row>
    <row r="179" spans="1:2" x14ac:dyDescent="0.2">
      <c r="A179" s="7" t="s">
        <v>10686</v>
      </c>
      <c r="B179" s="5">
        <v>4.3326504374999999</v>
      </c>
    </row>
    <row r="180" spans="1:2" x14ac:dyDescent="0.2">
      <c r="A180" s="7" t="s">
        <v>10687</v>
      </c>
      <c r="B180" s="5">
        <v>4.0180532000000007</v>
      </c>
    </row>
    <row r="181" spans="1:2" x14ac:dyDescent="0.2">
      <c r="A181" s="7" t="s">
        <v>10688</v>
      </c>
      <c r="B181" s="5">
        <v>4.4515459333333336</v>
      </c>
    </row>
    <row r="182" spans="1:2" x14ac:dyDescent="0.2">
      <c r="A182" s="7" t="s">
        <v>10689</v>
      </c>
      <c r="B182" s="5">
        <v>11.547865000000002</v>
      </c>
    </row>
    <row r="183" spans="1:2" x14ac:dyDescent="0.2">
      <c r="A183" s="7" t="s">
        <v>10690</v>
      </c>
      <c r="B183" s="5">
        <v>5.519769437499999</v>
      </c>
    </row>
    <row r="184" spans="1:2" x14ac:dyDescent="0.2">
      <c r="A184" s="7" t="s">
        <v>10691</v>
      </c>
      <c r="B184" s="5">
        <v>4.5956508750000005</v>
      </c>
    </row>
    <row r="185" spans="1:2" x14ac:dyDescent="0.2">
      <c r="A185" s="7" t="s">
        <v>10692</v>
      </c>
      <c r="B185" s="5">
        <v>4.4187930624999998</v>
      </c>
    </row>
    <row r="186" spans="1:2" x14ac:dyDescent="0.2">
      <c r="A186" s="7" t="s">
        <v>10693</v>
      </c>
      <c r="B186" s="5">
        <v>6.7935141249999997</v>
      </c>
    </row>
    <row r="187" spans="1:2" x14ac:dyDescent="0.2">
      <c r="A187" s="7" t="s">
        <v>10694</v>
      </c>
      <c r="B187" s="5">
        <v>5.2359566666666657</v>
      </c>
    </row>
    <row r="188" spans="1:2" x14ac:dyDescent="0.2">
      <c r="A188" s="7" t="s">
        <v>10695</v>
      </c>
      <c r="B188" s="5">
        <v>6.1926607333333328</v>
      </c>
    </row>
    <row r="189" spans="1:2" x14ac:dyDescent="0.2">
      <c r="A189" s="7" t="s">
        <v>10696</v>
      </c>
      <c r="B189" s="5">
        <v>22.447941812499998</v>
      </c>
    </row>
    <row r="190" spans="1:2" x14ac:dyDescent="0.2">
      <c r="A190" s="7" t="s">
        <v>10697</v>
      </c>
      <c r="B190" s="5">
        <v>10.159692875000001</v>
      </c>
    </row>
    <row r="191" spans="1:2" x14ac:dyDescent="0.2">
      <c r="A191" s="7" t="s">
        <v>10698</v>
      </c>
      <c r="B191" s="5">
        <v>8.1204831250000016</v>
      </c>
    </row>
    <row r="192" spans="1:2" x14ac:dyDescent="0.2">
      <c r="A192" s="7" t="s">
        <v>10699</v>
      </c>
      <c r="B192" s="5">
        <v>6.9364693999999991</v>
      </c>
    </row>
    <row r="193" spans="1:2" x14ac:dyDescent="0.2">
      <c r="A193" s="7" t="s">
        <v>10700</v>
      </c>
      <c r="B193" s="5">
        <v>10.163903125000001</v>
      </c>
    </row>
    <row r="194" spans="1:2" x14ac:dyDescent="0.2">
      <c r="A194" s="7" t="s">
        <v>10701</v>
      </c>
      <c r="B194" s="5">
        <v>9.7448311874999991</v>
      </c>
    </row>
    <row r="195" spans="1:2" x14ac:dyDescent="0.2">
      <c r="A195" s="7" t="s">
        <v>10702</v>
      </c>
      <c r="B195" s="5">
        <v>9.0107684285714296</v>
      </c>
    </row>
    <row r="196" spans="1:2" x14ac:dyDescent="0.2">
      <c r="A196" s="7" t="s">
        <v>10703</v>
      </c>
      <c r="B196" s="5">
        <v>31.403556750000003</v>
      </c>
    </row>
    <row r="197" spans="1:2" x14ac:dyDescent="0.2">
      <c r="A197" s="7" t="s">
        <v>10704</v>
      </c>
      <c r="B197" s="5">
        <v>15.248062625000001</v>
      </c>
    </row>
    <row r="198" spans="1:2" x14ac:dyDescent="0.2">
      <c r="A198" s="7" t="s">
        <v>10705</v>
      </c>
      <c r="B198" s="5">
        <v>12.636912624999997</v>
      </c>
    </row>
    <row r="199" spans="1:2" x14ac:dyDescent="0.2">
      <c r="A199" s="7" t="s">
        <v>10706</v>
      </c>
      <c r="B199" s="5">
        <v>11.623183124999999</v>
      </c>
    </row>
    <row r="200" spans="1:2" x14ac:dyDescent="0.2">
      <c r="A200" s="7" t="s">
        <v>10707</v>
      </c>
      <c r="B200" s="5">
        <v>0.33352062500000007</v>
      </c>
    </row>
    <row r="201" spans="1:2" x14ac:dyDescent="0.2">
      <c r="A201" s="7" t="s">
        <v>10708</v>
      </c>
      <c r="B201" s="5">
        <v>0.49085343749999999</v>
      </c>
    </row>
    <row r="202" spans="1:2" x14ac:dyDescent="0.2">
      <c r="A202" s="7" t="s">
        <v>10709</v>
      </c>
      <c r="B202" s="5">
        <v>0.80640306249999993</v>
      </c>
    </row>
    <row r="203" spans="1:2" x14ac:dyDescent="0.2">
      <c r="A203" s="7" t="s">
        <v>10710</v>
      </c>
      <c r="B203" s="5">
        <v>6.910643750000002E-2</v>
      </c>
    </row>
    <row r="204" spans="1:2" x14ac:dyDescent="0.2">
      <c r="A204" s="7" t="s">
        <v>10711</v>
      </c>
      <c r="B204" s="5">
        <v>8.9939999999999992E-2</v>
      </c>
    </row>
    <row r="205" spans="1:2" x14ac:dyDescent="0.2">
      <c r="A205" s="7" t="s">
        <v>10712</v>
      </c>
      <c r="B205" s="5">
        <v>5.4699625000000009E-2</v>
      </c>
    </row>
    <row r="206" spans="1:2" x14ac:dyDescent="0.2">
      <c r="A206" s="7" t="s">
        <v>10713</v>
      </c>
      <c r="B206" s="5">
        <v>0.37438337500000002</v>
      </c>
    </row>
    <row r="207" spans="1:2" x14ac:dyDescent="0.2">
      <c r="A207" s="7" t="s">
        <v>10714</v>
      </c>
      <c r="B207" s="5">
        <v>12.760611750000001</v>
      </c>
    </row>
    <row r="208" spans="1:2" x14ac:dyDescent="0.2">
      <c r="A208" s="7" t="s">
        <v>10715</v>
      </c>
      <c r="B208" s="5">
        <v>11.923466666666664</v>
      </c>
    </row>
    <row r="209" spans="1:2" x14ac:dyDescent="0.2">
      <c r="A209" s="7" t="s">
        <v>10716</v>
      </c>
      <c r="B209" s="5">
        <v>12.672742333333332</v>
      </c>
    </row>
    <row r="210" spans="1:2" x14ac:dyDescent="0.2">
      <c r="A210" s="7" t="s">
        <v>10717</v>
      </c>
      <c r="B210" s="5">
        <v>39.663189249999995</v>
      </c>
    </row>
    <row r="211" spans="1:2" x14ac:dyDescent="0.2">
      <c r="A211" s="7" t="s">
        <v>10718</v>
      </c>
      <c r="B211" s="5">
        <v>19.321915066666666</v>
      </c>
    </row>
    <row r="212" spans="1:2" x14ac:dyDescent="0.2">
      <c r="A212" s="7" t="s">
        <v>10719</v>
      </c>
      <c r="B212" s="5">
        <v>15.8882060625</v>
      </c>
    </row>
    <row r="213" spans="1:2" x14ac:dyDescent="0.2">
      <c r="A213" s="7" t="s">
        <v>10720</v>
      </c>
      <c r="B213" s="5">
        <v>13.895017125000003</v>
      </c>
    </row>
    <row r="214" spans="1:2" x14ac:dyDescent="0.2">
      <c r="A214" s="7" t="s">
        <v>10721</v>
      </c>
      <c r="B214" s="5">
        <v>0.62760925000000012</v>
      </c>
    </row>
    <row r="215" spans="1:2" x14ac:dyDescent="0.2">
      <c r="A215" s="7" t="s">
        <v>10722</v>
      </c>
      <c r="B215" s="5">
        <v>0.97275650000000002</v>
      </c>
    </row>
    <row r="216" spans="1:2" x14ac:dyDescent="0.2">
      <c r="A216" s="7" t="s">
        <v>10723</v>
      </c>
      <c r="B216" s="5">
        <v>1.3740150625000001</v>
      </c>
    </row>
    <row r="217" spans="1:2" x14ac:dyDescent="0.2">
      <c r="A217" s="7" t="s">
        <v>10724</v>
      </c>
      <c r="B217" s="5">
        <v>0.13386081249999998</v>
      </c>
    </row>
    <row r="218" spans="1:2" x14ac:dyDescent="0.2">
      <c r="A218" s="7" t="s">
        <v>10725</v>
      </c>
      <c r="B218" s="5">
        <v>8.9542937500000017E-2</v>
      </c>
    </row>
    <row r="219" spans="1:2" x14ac:dyDescent="0.2">
      <c r="A219" s="7" t="s">
        <v>10726</v>
      </c>
      <c r="B219" s="5">
        <v>0.12416606249999998</v>
      </c>
    </row>
    <row r="220" spans="1:2" x14ac:dyDescent="0.2">
      <c r="A220" s="7" t="s">
        <v>10727</v>
      </c>
      <c r="B220" s="5">
        <v>0.33895725000000004</v>
      </c>
    </row>
    <row r="221" spans="1:2" x14ac:dyDescent="0.2">
      <c r="A221" s="7" t="s">
        <v>10728</v>
      </c>
      <c r="B221" s="5">
        <v>1.0836023750000001</v>
      </c>
    </row>
    <row r="222" spans="1:2" x14ac:dyDescent="0.2">
      <c r="A222" s="7" t="s">
        <v>10729</v>
      </c>
      <c r="B222" s="5">
        <v>0.40363150000000003</v>
      </c>
    </row>
    <row r="223" spans="1:2" x14ac:dyDescent="0.2">
      <c r="A223" s="7" t="s">
        <v>10730</v>
      </c>
      <c r="B223" s="5">
        <v>2.0165388750000002</v>
      </c>
    </row>
    <row r="224" spans="1:2" x14ac:dyDescent="0.2">
      <c r="A224" s="7" t="s">
        <v>10731</v>
      </c>
      <c r="B224" s="5">
        <v>0.25877293750000002</v>
      </c>
    </row>
    <row r="225" spans="1:2" x14ac:dyDescent="0.2">
      <c r="A225" s="7" t="s">
        <v>10732</v>
      </c>
      <c r="B225" s="5">
        <v>0.13208999999999999</v>
      </c>
    </row>
    <row r="226" spans="1:2" x14ac:dyDescent="0.2">
      <c r="A226" s="7" t="s">
        <v>10733</v>
      </c>
      <c r="B226" s="5">
        <v>0.17966037500000001</v>
      </c>
    </row>
    <row r="227" spans="1:2" x14ac:dyDescent="0.2">
      <c r="A227" s="7" t="s">
        <v>10734</v>
      </c>
      <c r="B227" s="5">
        <v>0.17626249999999993</v>
      </c>
    </row>
    <row r="228" spans="1:2" x14ac:dyDescent="0.2">
      <c r="A228" s="7" t="s">
        <v>10735</v>
      </c>
      <c r="B228" s="5">
        <v>1.4001622500000002</v>
      </c>
    </row>
    <row r="229" spans="1:2" x14ac:dyDescent="0.2">
      <c r="A229" s="7" t="s">
        <v>10736</v>
      </c>
      <c r="B229" s="5">
        <v>1.5403164375</v>
      </c>
    </row>
    <row r="230" spans="1:2" x14ac:dyDescent="0.2">
      <c r="A230" s="7" t="s">
        <v>10737</v>
      </c>
      <c r="B230" s="5">
        <v>2.251895999999999</v>
      </c>
    </row>
    <row r="231" spans="1:2" x14ac:dyDescent="0.2">
      <c r="A231" s="7" t="s">
        <v>10738</v>
      </c>
      <c r="B231" s="5">
        <v>0.44617299999999999</v>
      </c>
    </row>
    <row r="232" spans="1:2" x14ac:dyDescent="0.2">
      <c r="A232" s="7" t="s">
        <v>10739</v>
      </c>
      <c r="B232" s="5">
        <v>0.19946135714285709</v>
      </c>
    </row>
    <row r="233" spans="1:2" x14ac:dyDescent="0.2">
      <c r="A233" s="7" t="s">
        <v>10740</v>
      </c>
      <c r="B233" s="5">
        <v>0.23242850000000001</v>
      </c>
    </row>
    <row r="234" spans="1:2" x14ac:dyDescent="0.2">
      <c r="A234" s="7" t="s">
        <v>10741</v>
      </c>
      <c r="B234" s="5">
        <v>0.52622918750000014</v>
      </c>
    </row>
    <row r="235" spans="1:2" x14ac:dyDescent="0.2">
      <c r="A235" s="7" t="s">
        <v>10742</v>
      </c>
      <c r="B235" s="5">
        <v>1.3831780000000002</v>
      </c>
    </row>
    <row r="236" spans="1:2" x14ac:dyDescent="0.2">
      <c r="A236" s="7" t="s">
        <v>10743</v>
      </c>
      <c r="B236" s="5">
        <v>1.4539870625</v>
      </c>
    </row>
    <row r="237" spans="1:2" x14ac:dyDescent="0.2">
      <c r="A237" s="7" t="s">
        <v>10744</v>
      </c>
      <c r="B237" s="5">
        <v>2.8615114374999995</v>
      </c>
    </row>
    <row r="238" spans="1:2" x14ac:dyDescent="0.2">
      <c r="A238" s="7" t="s">
        <v>10745</v>
      </c>
      <c r="B238" s="5">
        <v>0.61592456250000005</v>
      </c>
    </row>
    <row r="239" spans="1:2" x14ac:dyDescent="0.2">
      <c r="A239" s="7" t="s">
        <v>10746</v>
      </c>
      <c r="B239" s="5">
        <v>0.26249050000000002</v>
      </c>
    </row>
    <row r="240" spans="1:2" x14ac:dyDescent="0.2">
      <c r="A240" s="7" t="s">
        <v>10747</v>
      </c>
      <c r="B240" s="5">
        <v>0.29560193750000002</v>
      </c>
    </row>
    <row r="241" spans="1:2" x14ac:dyDescent="0.2">
      <c r="A241" s="7" t="s">
        <v>10748</v>
      </c>
      <c r="B241" s="5">
        <v>0.40843199999999996</v>
      </c>
    </row>
    <row r="242" spans="1:2" x14ac:dyDescent="0.2">
      <c r="A242" s="7" t="s">
        <v>10749</v>
      </c>
      <c r="B242" s="5">
        <v>1.5197162499999997</v>
      </c>
    </row>
    <row r="243" spans="1:2" x14ac:dyDescent="0.2">
      <c r="A243" s="7" t="s">
        <v>10750</v>
      </c>
      <c r="B243" s="5">
        <v>2.268275375</v>
      </c>
    </row>
    <row r="244" spans="1:2" x14ac:dyDescent="0.2">
      <c r="A244" s="7" t="s">
        <v>10751</v>
      </c>
      <c r="B244" s="5">
        <v>4.3338530000000004</v>
      </c>
    </row>
    <row r="245" spans="1:2" x14ac:dyDescent="0.2">
      <c r="A245" s="7" t="s">
        <v>10752</v>
      </c>
      <c r="B245" s="5">
        <v>0.89629287499999999</v>
      </c>
    </row>
    <row r="246" spans="1:2" x14ac:dyDescent="0.2">
      <c r="A246" s="7" t="s">
        <v>10753</v>
      </c>
      <c r="B246" s="5">
        <v>0.38670943749999998</v>
      </c>
    </row>
    <row r="247" spans="1:2" x14ac:dyDescent="0.2">
      <c r="A247" s="7" t="s">
        <v>10754</v>
      </c>
      <c r="B247" s="5">
        <v>0.38246443750000003</v>
      </c>
    </row>
    <row r="248" spans="1:2" x14ac:dyDescent="0.2">
      <c r="A248" s="7" t="s">
        <v>10755</v>
      </c>
      <c r="B248" s="5">
        <v>0.55276375</v>
      </c>
    </row>
    <row r="249" spans="1:2" x14ac:dyDescent="0.2">
      <c r="A249" s="7" t="s">
        <v>10756</v>
      </c>
      <c r="B249" s="5">
        <v>1.0259058125000002</v>
      </c>
    </row>
    <row r="250" spans="1:2" x14ac:dyDescent="0.2">
      <c r="A250" s="7" t="s">
        <v>10757</v>
      </c>
      <c r="B250" s="5">
        <v>1.85453025</v>
      </c>
    </row>
    <row r="251" spans="1:2" x14ac:dyDescent="0.2">
      <c r="A251" s="7" t="s">
        <v>10758</v>
      </c>
      <c r="B251" s="5">
        <v>1.7915651875</v>
      </c>
    </row>
    <row r="252" spans="1:2" x14ac:dyDescent="0.2">
      <c r="A252" s="7" t="s">
        <v>10759</v>
      </c>
      <c r="B252" s="5">
        <v>1.3287088749999998</v>
      </c>
    </row>
    <row r="253" spans="1:2" x14ac:dyDescent="0.2">
      <c r="A253" s="7" t="s">
        <v>10760</v>
      </c>
      <c r="B253" s="5">
        <v>0.54139493750000001</v>
      </c>
    </row>
    <row r="254" spans="1:2" x14ac:dyDescent="0.2">
      <c r="A254" s="7" t="s">
        <v>10761</v>
      </c>
      <c r="B254" s="5">
        <v>0.59358006250000006</v>
      </c>
    </row>
    <row r="255" spans="1:2" x14ac:dyDescent="0.2">
      <c r="A255" s="7" t="s">
        <v>10762</v>
      </c>
      <c r="B255" s="5">
        <v>0.56881731249999989</v>
      </c>
    </row>
    <row r="256" spans="1:2" x14ac:dyDescent="0.2">
      <c r="A256" s="7" t="s">
        <v>10763</v>
      </c>
      <c r="B256" s="5">
        <v>0.17576944444444448</v>
      </c>
    </row>
    <row r="257" spans="1:2" x14ac:dyDescent="0.2">
      <c r="A257" s="7" t="s">
        <v>10764</v>
      </c>
      <c r="B257" s="5">
        <v>5.9856444444444427E-2</v>
      </c>
    </row>
    <row r="258" spans="1:2" x14ac:dyDescent="0.2">
      <c r="A258" s="7" t="s">
        <v>10765</v>
      </c>
      <c r="B258" s="5">
        <v>0.18959647058823528</v>
      </c>
    </row>
    <row r="259" spans="1:2" x14ac:dyDescent="0.2">
      <c r="A259" s="7" t="s">
        <v>10766</v>
      </c>
      <c r="B259" s="5">
        <v>1.5628055555555555E-2</v>
      </c>
    </row>
    <row r="260" spans="1:2" x14ac:dyDescent="0.2">
      <c r="A260" s="7" t="s">
        <v>10767</v>
      </c>
      <c r="B260" s="5">
        <v>3.3061333333333331E-2</v>
      </c>
    </row>
    <row r="261" spans="1:2" x14ac:dyDescent="0.2">
      <c r="A261" s="7" t="s">
        <v>10768</v>
      </c>
      <c r="B261" s="5">
        <v>8.1101999999999994E-2</v>
      </c>
    </row>
    <row r="262" spans="1:2" x14ac:dyDescent="0.2">
      <c r="A262" s="7" t="s">
        <v>10769</v>
      </c>
      <c r="B262" s="5">
        <v>4.6270944444444434E-2</v>
      </c>
    </row>
    <row r="263" spans="1:2" x14ac:dyDescent="0.2">
      <c r="A263" s="7" t="s">
        <v>10770</v>
      </c>
      <c r="B263" s="5">
        <v>0.83556972222222237</v>
      </c>
    </row>
    <row r="264" spans="1:2" x14ac:dyDescent="0.2">
      <c r="A264" s="7" t="s">
        <v>10771</v>
      </c>
      <c r="B264" s="5">
        <v>0.61679811111111105</v>
      </c>
    </row>
    <row r="265" spans="1:2" x14ac:dyDescent="0.2">
      <c r="A265" s="7" t="s">
        <v>10772</v>
      </c>
      <c r="B265" s="5">
        <v>1.8622052777777778</v>
      </c>
    </row>
    <row r="266" spans="1:2" x14ac:dyDescent="0.2">
      <c r="A266" s="7" t="s">
        <v>10773</v>
      </c>
      <c r="B266" s="5">
        <v>0.89252955555555558</v>
      </c>
    </row>
    <row r="267" spans="1:2" x14ac:dyDescent="0.2">
      <c r="A267" s="7" t="s">
        <v>10774</v>
      </c>
      <c r="B267" s="5">
        <v>0.66743423529411761</v>
      </c>
    </row>
    <row r="268" spans="1:2" x14ac:dyDescent="0.2">
      <c r="A268" s="7" t="s">
        <v>10775</v>
      </c>
      <c r="B268" s="5">
        <v>0.48026661111111107</v>
      </c>
    </row>
    <row r="269" spans="1:2" x14ac:dyDescent="0.2">
      <c r="A269" s="7" t="s">
        <v>10776</v>
      </c>
      <c r="B269" s="5">
        <v>0.62356066666666665</v>
      </c>
    </row>
    <row r="270" spans="1:2" x14ac:dyDescent="0.2">
      <c r="A270" s="7" t="s">
        <v>10777</v>
      </c>
      <c r="B270" s="5">
        <v>1.146633705882353</v>
      </c>
    </row>
    <row r="271" spans="1:2" x14ac:dyDescent="0.2">
      <c r="A271" s="7" t="s">
        <v>10778</v>
      </c>
      <c r="B271" s="5">
        <v>0.94977105555555541</v>
      </c>
    </row>
    <row r="272" spans="1:2" x14ac:dyDescent="0.2">
      <c r="A272" s="7" t="s">
        <v>10779</v>
      </c>
      <c r="B272" s="5">
        <v>1.7452546470588235</v>
      </c>
    </row>
    <row r="273" spans="1:2" x14ac:dyDescent="0.2">
      <c r="A273" s="7" t="s">
        <v>10780</v>
      </c>
      <c r="B273" s="5">
        <v>1.4956669999999996</v>
      </c>
    </row>
    <row r="274" spans="1:2" x14ac:dyDescent="0.2">
      <c r="A274" s="7" t="s">
        <v>10781</v>
      </c>
      <c r="B274" s="5">
        <v>1.0981064705882355</v>
      </c>
    </row>
    <row r="275" spans="1:2" x14ac:dyDescent="0.2">
      <c r="A275" s="7" t="s">
        <v>10782</v>
      </c>
      <c r="B275" s="5">
        <v>0.7385721111111111</v>
      </c>
    </row>
    <row r="276" spans="1:2" x14ac:dyDescent="0.2">
      <c r="A276" s="7" t="s">
        <v>10783</v>
      </c>
      <c r="B276" s="5">
        <v>0.90473677777777772</v>
      </c>
    </row>
    <row r="277" spans="1:2" x14ac:dyDescent="0.2">
      <c r="A277" s="7" t="s">
        <v>10784</v>
      </c>
      <c r="B277" s="5">
        <v>1.1095143888888885</v>
      </c>
    </row>
    <row r="278" spans="1:2" x14ac:dyDescent="0.2">
      <c r="A278" s="7" t="s">
        <v>10785</v>
      </c>
      <c r="B278" s="5">
        <v>0.98389011111111124</v>
      </c>
    </row>
    <row r="279" spans="1:2" x14ac:dyDescent="0.2">
      <c r="A279" s="7" t="s">
        <v>10786</v>
      </c>
      <c r="B279" s="5">
        <v>2.7817979444444436</v>
      </c>
    </row>
    <row r="280" spans="1:2" x14ac:dyDescent="0.2">
      <c r="A280" s="7" t="s">
        <v>10787</v>
      </c>
      <c r="B280" s="5">
        <v>2.3610914444444435</v>
      </c>
    </row>
    <row r="281" spans="1:2" x14ac:dyDescent="0.2">
      <c r="A281" s="7" t="s">
        <v>10788</v>
      </c>
      <c r="B281" s="5">
        <v>1.5323313888888892</v>
      </c>
    </row>
    <row r="282" spans="1:2" x14ac:dyDescent="0.2">
      <c r="A282" s="7" t="s">
        <v>10789</v>
      </c>
      <c r="B282" s="5">
        <v>1.6197438235294119</v>
      </c>
    </row>
    <row r="283" spans="1:2" x14ac:dyDescent="0.2">
      <c r="A283" s="7" t="s">
        <v>10790</v>
      </c>
      <c r="B283" s="5">
        <v>1.0537614444444445</v>
      </c>
    </row>
    <row r="284" spans="1:2" x14ac:dyDescent="0.2">
      <c r="A284" s="7" t="s">
        <v>10791</v>
      </c>
      <c r="B284" s="5">
        <v>1.9605059999999999</v>
      </c>
    </row>
    <row r="285" spans="1:2" x14ac:dyDescent="0.2">
      <c r="A285" s="7" t="s">
        <v>10792</v>
      </c>
      <c r="B285" s="5">
        <v>1.6826195000000002</v>
      </c>
    </row>
    <row r="286" spans="1:2" x14ac:dyDescent="0.2">
      <c r="A286" s="7" t="s">
        <v>10793</v>
      </c>
      <c r="B286" s="5">
        <v>2.5247806470588241</v>
      </c>
    </row>
    <row r="287" spans="1:2" x14ac:dyDescent="0.2">
      <c r="A287" s="7" t="s">
        <v>10794</v>
      </c>
      <c r="B287" s="5">
        <v>3.4330692222222225</v>
      </c>
    </row>
    <row r="288" spans="1:2" x14ac:dyDescent="0.2">
      <c r="A288" s="7" t="s">
        <v>10795</v>
      </c>
      <c r="B288" s="5">
        <v>2.0148423888888884</v>
      </c>
    </row>
    <row r="289" spans="1:2" x14ac:dyDescent="0.2">
      <c r="A289" s="7" t="s">
        <v>10796</v>
      </c>
      <c r="B289" s="5">
        <v>2.0704372777777782</v>
      </c>
    </row>
    <row r="290" spans="1:2" x14ac:dyDescent="0.2">
      <c r="A290" s="7" t="s">
        <v>10797</v>
      </c>
      <c r="B290" s="5">
        <v>1.5300981666666664</v>
      </c>
    </row>
    <row r="291" spans="1:2" x14ac:dyDescent="0.2">
      <c r="A291" s="7" t="s">
        <v>10798</v>
      </c>
      <c r="B291" s="5">
        <v>2.1351001666666667</v>
      </c>
    </row>
    <row r="292" spans="1:2" x14ac:dyDescent="0.2">
      <c r="A292" s="7" t="s">
        <v>10799</v>
      </c>
      <c r="B292" s="5">
        <v>2.6251226666666674</v>
      </c>
    </row>
    <row r="293" spans="1:2" x14ac:dyDescent="0.2">
      <c r="A293" s="7" t="s">
        <v>10800</v>
      </c>
      <c r="B293" s="5">
        <v>2.7968767647058819</v>
      </c>
    </row>
    <row r="294" spans="1:2" x14ac:dyDescent="0.2">
      <c r="A294" s="7" t="s">
        <v>10801</v>
      </c>
      <c r="B294" s="5">
        <v>5.0421893333333339</v>
      </c>
    </row>
    <row r="295" spans="1:2" x14ac:dyDescent="0.2">
      <c r="A295" s="7" t="s">
        <v>10802</v>
      </c>
      <c r="B295" s="5">
        <v>3.4631497222222221</v>
      </c>
    </row>
    <row r="296" spans="1:2" x14ac:dyDescent="0.2">
      <c r="A296" s="7" t="s">
        <v>10803</v>
      </c>
      <c r="B296" s="5">
        <v>2.533373555555555</v>
      </c>
    </row>
    <row r="297" spans="1:2" x14ac:dyDescent="0.2">
      <c r="A297" s="7" t="s">
        <v>10804</v>
      </c>
      <c r="B297" s="5">
        <v>2.6746520555555553</v>
      </c>
    </row>
    <row r="298" spans="1:2" x14ac:dyDescent="0.2">
      <c r="A298" s="7" t="s">
        <v>10805</v>
      </c>
      <c r="B298" s="5">
        <v>0.10016011111111112</v>
      </c>
    </row>
    <row r="299" spans="1:2" x14ac:dyDescent="0.2">
      <c r="A299" s="7" t="s">
        <v>10806</v>
      </c>
      <c r="B299" s="5">
        <v>7.8186666666666668E-2</v>
      </c>
    </row>
    <row r="300" spans="1:2" x14ac:dyDescent="0.2">
      <c r="A300" s="7" t="s">
        <v>10807</v>
      </c>
      <c r="B300" s="5">
        <v>0.55647138888888881</v>
      </c>
    </row>
    <row r="301" spans="1:2" x14ac:dyDescent="0.2">
      <c r="A301" s="7" t="s">
        <v>10808</v>
      </c>
      <c r="B301" s="5">
        <v>2.2962055555555558E-2</v>
      </c>
    </row>
    <row r="302" spans="1:2" x14ac:dyDescent="0.2">
      <c r="A302" s="7" t="s">
        <v>10809</v>
      </c>
      <c r="B302" s="5">
        <v>4.9718277777777785E-2</v>
      </c>
    </row>
    <row r="303" spans="1:2" x14ac:dyDescent="0.2">
      <c r="A303" s="7" t="s">
        <v>10810</v>
      </c>
      <c r="B303" s="5">
        <v>8.0770277777777802E-2</v>
      </c>
    </row>
    <row r="304" spans="1:2" x14ac:dyDescent="0.2">
      <c r="A304" s="7" t="s">
        <v>10811</v>
      </c>
      <c r="B304" s="5">
        <v>4.0113555555555548E-2</v>
      </c>
    </row>
    <row r="305" spans="1:2" x14ac:dyDescent="0.2">
      <c r="A305" s="7" t="s">
        <v>10812</v>
      </c>
      <c r="B305" s="5">
        <v>2.9761119411764705</v>
      </c>
    </row>
    <row r="306" spans="1:2" x14ac:dyDescent="0.2">
      <c r="A306" s="7" t="s">
        <v>10813</v>
      </c>
      <c r="B306" s="5">
        <v>2.8302323333333335</v>
      </c>
    </row>
    <row r="307" spans="1:2" x14ac:dyDescent="0.2">
      <c r="A307" s="7" t="s">
        <v>10814</v>
      </c>
      <c r="B307" s="5">
        <v>3.2186617058823526</v>
      </c>
    </row>
    <row r="308" spans="1:2" x14ac:dyDescent="0.2">
      <c r="A308" s="7" t="s">
        <v>10815</v>
      </c>
      <c r="B308" s="5">
        <v>6.6852769444444444</v>
      </c>
    </row>
    <row r="309" spans="1:2" x14ac:dyDescent="0.2">
      <c r="A309" s="7" t="s">
        <v>10816</v>
      </c>
      <c r="B309" s="5">
        <v>4.4298231764705882</v>
      </c>
    </row>
    <row r="310" spans="1:2" x14ac:dyDescent="0.2">
      <c r="A310" s="7" t="s">
        <v>10817</v>
      </c>
      <c r="B310" s="5">
        <v>3.2351057777777772</v>
      </c>
    </row>
    <row r="311" spans="1:2" x14ac:dyDescent="0.2">
      <c r="A311" s="7" t="s">
        <v>10818</v>
      </c>
      <c r="B311" s="5">
        <v>2.8633294444444446</v>
      </c>
    </row>
    <row r="312" spans="1:2" x14ac:dyDescent="0.2">
      <c r="A312" s="7" t="s">
        <v>10819</v>
      </c>
      <c r="B312" s="5">
        <v>5.5472020000000004</v>
      </c>
    </row>
    <row r="313" spans="1:2" x14ac:dyDescent="0.2">
      <c r="A313" s="7" t="s">
        <v>10820</v>
      </c>
      <c r="B313" s="5">
        <v>5.1694226666666667</v>
      </c>
    </row>
    <row r="314" spans="1:2" x14ac:dyDescent="0.2">
      <c r="A314" s="7" t="s">
        <v>10821</v>
      </c>
      <c r="B314" s="5">
        <v>5.7333274117647059</v>
      </c>
    </row>
    <row r="315" spans="1:2" x14ac:dyDescent="0.2">
      <c r="A315" s="7" t="s">
        <v>10822</v>
      </c>
      <c r="B315" s="5">
        <v>11.195087666666668</v>
      </c>
    </row>
    <row r="316" spans="1:2" x14ac:dyDescent="0.2">
      <c r="A316" s="7" t="s">
        <v>10823</v>
      </c>
      <c r="B316" s="5">
        <v>6.2293580000000004</v>
      </c>
    </row>
    <row r="317" spans="1:2" x14ac:dyDescent="0.2">
      <c r="A317" s="7" t="s">
        <v>10824</v>
      </c>
      <c r="B317" s="5">
        <v>5.039373277777778</v>
      </c>
    </row>
    <row r="318" spans="1:2" x14ac:dyDescent="0.2">
      <c r="A318" s="7" t="s">
        <v>10825</v>
      </c>
      <c r="B318" s="5">
        <v>5.5092820000000007</v>
      </c>
    </row>
    <row r="319" spans="1:2" x14ac:dyDescent="0.2">
      <c r="A319" s="7" t="s">
        <v>10826</v>
      </c>
      <c r="B319" s="5">
        <v>7.9114776111111116</v>
      </c>
    </row>
    <row r="320" spans="1:2" x14ac:dyDescent="0.2">
      <c r="A320" s="7" t="s">
        <v>10827</v>
      </c>
      <c r="B320" s="5">
        <v>7.6681541111111109</v>
      </c>
    </row>
    <row r="321" spans="1:2" x14ac:dyDescent="0.2">
      <c r="A321" s="7" t="s">
        <v>10828</v>
      </c>
      <c r="B321" s="5">
        <v>8.6131451176470595</v>
      </c>
    </row>
    <row r="322" spans="1:2" x14ac:dyDescent="0.2">
      <c r="A322" s="7" t="s">
        <v>10829</v>
      </c>
      <c r="B322" s="5">
        <v>18.961235111111108</v>
      </c>
    </row>
    <row r="323" spans="1:2" x14ac:dyDescent="0.2">
      <c r="A323" s="7" t="s">
        <v>10830</v>
      </c>
      <c r="B323" s="5">
        <v>9.6153751111111099</v>
      </c>
    </row>
    <row r="324" spans="1:2" x14ac:dyDescent="0.2">
      <c r="A324" s="7" t="s">
        <v>10831</v>
      </c>
      <c r="B324" s="5">
        <v>8.1972482222222212</v>
      </c>
    </row>
    <row r="325" spans="1:2" x14ac:dyDescent="0.2">
      <c r="A325" s="7" t="s">
        <v>10832</v>
      </c>
      <c r="B325" s="5">
        <v>7.8687324705882364</v>
      </c>
    </row>
    <row r="326" spans="1:2" x14ac:dyDescent="0.2">
      <c r="A326" s="7" t="s">
        <v>10833</v>
      </c>
      <c r="B326" s="5">
        <v>0.43829705555555559</v>
      </c>
    </row>
    <row r="327" spans="1:2" x14ac:dyDescent="0.2">
      <c r="A327" s="7" t="s">
        <v>10834</v>
      </c>
      <c r="B327" s="5">
        <v>0.39808066666666664</v>
      </c>
    </row>
    <row r="328" spans="1:2" x14ac:dyDescent="0.2">
      <c r="A328" s="7" t="s">
        <v>10835</v>
      </c>
      <c r="B328" s="5">
        <v>0.57463827777777776</v>
      </c>
    </row>
    <row r="329" spans="1:2" x14ac:dyDescent="0.2">
      <c r="A329" s="7" t="s">
        <v>10836</v>
      </c>
      <c r="B329" s="5">
        <v>3.8400277777777783E-2</v>
      </c>
    </row>
    <row r="330" spans="1:2" x14ac:dyDescent="0.2">
      <c r="A330" s="7" t="s">
        <v>10837</v>
      </c>
      <c r="B330" s="5">
        <v>6.3523999999999983E-2</v>
      </c>
    </row>
    <row r="331" spans="1:2" x14ac:dyDescent="0.2">
      <c r="A331" s="7" t="s">
        <v>10838</v>
      </c>
      <c r="B331" s="5">
        <v>0.20719822222222223</v>
      </c>
    </row>
    <row r="332" spans="1:2" x14ac:dyDescent="0.2">
      <c r="A332" s="7" t="s">
        <v>10839</v>
      </c>
      <c r="B332" s="5">
        <v>0.20298016666666666</v>
      </c>
    </row>
    <row r="333" spans="1:2" x14ac:dyDescent="0.2">
      <c r="A333" s="7" t="s">
        <v>10840</v>
      </c>
      <c r="B333" s="5">
        <v>8.6423080000000017</v>
      </c>
    </row>
    <row r="334" spans="1:2" x14ac:dyDescent="0.2">
      <c r="A334" s="7" t="s">
        <v>10841</v>
      </c>
      <c r="B334" s="5">
        <v>8.5169125555555549</v>
      </c>
    </row>
    <row r="335" spans="1:2" x14ac:dyDescent="0.2">
      <c r="A335" s="7" t="s">
        <v>10842</v>
      </c>
      <c r="B335" s="5">
        <v>9.6658666470588237</v>
      </c>
    </row>
    <row r="336" spans="1:2" x14ac:dyDescent="0.2">
      <c r="A336" s="7" t="s">
        <v>10843</v>
      </c>
      <c r="B336" s="5">
        <v>22.315068611111109</v>
      </c>
    </row>
    <row r="337" spans="1:2" x14ac:dyDescent="0.2">
      <c r="A337" s="7" t="s">
        <v>10844</v>
      </c>
      <c r="B337" s="5">
        <v>12.610819999999999</v>
      </c>
    </row>
    <row r="338" spans="1:2" x14ac:dyDescent="0.2">
      <c r="A338" s="7" t="s">
        <v>10845</v>
      </c>
      <c r="B338" s="5">
        <v>9.8396023333333353</v>
      </c>
    </row>
    <row r="339" spans="1:2" x14ac:dyDescent="0.2">
      <c r="A339" s="7" t="s">
        <v>10846</v>
      </c>
      <c r="B339" s="5">
        <v>10.320635166666667</v>
      </c>
    </row>
    <row r="340" spans="1:2" x14ac:dyDescent="0.2">
      <c r="A340" s="7" t="s">
        <v>10847</v>
      </c>
      <c r="B340" s="5">
        <v>0.31563200000000002</v>
      </c>
    </row>
    <row r="341" spans="1:2" x14ac:dyDescent="0.2">
      <c r="A341" s="7" t="s">
        <v>10848</v>
      </c>
      <c r="B341" s="5">
        <v>0.75170255555555565</v>
      </c>
    </row>
    <row r="342" spans="1:2" x14ac:dyDescent="0.2">
      <c r="A342" s="7" t="s">
        <v>10849</v>
      </c>
      <c r="B342" s="5">
        <v>1.0551143333333337</v>
      </c>
    </row>
    <row r="343" spans="1:2" x14ac:dyDescent="0.2">
      <c r="A343" s="7" t="s">
        <v>10850</v>
      </c>
      <c r="B343" s="5">
        <v>8.159355555555553E-2</v>
      </c>
    </row>
    <row r="344" spans="1:2" x14ac:dyDescent="0.2">
      <c r="A344" s="7" t="s">
        <v>10851</v>
      </c>
      <c r="B344" s="5">
        <v>9.1645666666666681E-2</v>
      </c>
    </row>
    <row r="345" spans="1:2" x14ac:dyDescent="0.2">
      <c r="A345" s="7" t="s">
        <v>10852</v>
      </c>
      <c r="B345" s="5">
        <v>0.21478572222222214</v>
      </c>
    </row>
    <row r="346" spans="1:2" x14ac:dyDescent="0.2">
      <c r="A346" s="7" t="s">
        <v>10853</v>
      </c>
      <c r="B346" s="5">
        <v>0.3737017777777778</v>
      </c>
    </row>
    <row r="347" spans="1:2" x14ac:dyDescent="0.2">
      <c r="A347" s="7" t="s">
        <v>10854</v>
      </c>
      <c r="B347" s="5">
        <v>0.60517038888888885</v>
      </c>
    </row>
    <row r="348" spans="1:2" x14ac:dyDescent="0.2">
      <c r="A348" s="7" t="s">
        <v>10855</v>
      </c>
      <c r="B348" s="5">
        <v>1.1340732222222221</v>
      </c>
    </row>
    <row r="349" spans="1:2" x14ac:dyDescent="0.2">
      <c r="A349" s="7" t="s">
        <v>10856</v>
      </c>
      <c r="B349" s="5">
        <v>1.0268932222222222</v>
      </c>
    </row>
    <row r="350" spans="1:2" x14ac:dyDescent="0.2">
      <c r="A350" s="7" t="s">
        <v>10857</v>
      </c>
      <c r="B350" s="5">
        <v>0.13964666666666664</v>
      </c>
    </row>
    <row r="351" spans="1:2" x14ac:dyDescent="0.2">
      <c r="A351" s="7" t="s">
        <v>10858</v>
      </c>
      <c r="B351" s="5">
        <v>0.12805323529411766</v>
      </c>
    </row>
    <row r="352" spans="1:2" x14ac:dyDescent="0.2">
      <c r="A352" s="7" t="s">
        <v>10859</v>
      </c>
      <c r="B352" s="5">
        <v>0.23808761111111107</v>
      </c>
    </row>
    <row r="353" spans="1:2" x14ac:dyDescent="0.2">
      <c r="A353" s="7" t="s">
        <v>10860</v>
      </c>
      <c r="B353" s="5">
        <v>0.89533961111111104</v>
      </c>
    </row>
    <row r="354" spans="1:2" x14ac:dyDescent="0.2">
      <c r="A354" s="7" t="s">
        <v>10861</v>
      </c>
      <c r="B354" s="5">
        <v>0.85036755555555554</v>
      </c>
    </row>
    <row r="355" spans="1:2" x14ac:dyDescent="0.2">
      <c r="A355" s="7" t="s">
        <v>10862</v>
      </c>
      <c r="B355" s="5">
        <v>0.35478255555555566</v>
      </c>
    </row>
    <row r="356" spans="1:2" x14ac:dyDescent="0.2">
      <c r="A356" s="7" t="s">
        <v>10863</v>
      </c>
      <c r="B356" s="5">
        <v>1.7464658333333332</v>
      </c>
    </row>
    <row r="357" spans="1:2" x14ac:dyDescent="0.2">
      <c r="A357" s="7" t="s">
        <v>10864</v>
      </c>
      <c r="B357" s="5">
        <v>0.19832188888888888</v>
      </c>
    </row>
    <row r="358" spans="1:2" x14ac:dyDescent="0.2">
      <c r="A358" s="7" t="s">
        <v>10865</v>
      </c>
      <c r="B358" s="5">
        <v>0.16463761111111117</v>
      </c>
    </row>
    <row r="359" spans="1:2" x14ac:dyDescent="0.2">
      <c r="A359" s="7" t="s">
        <v>10866</v>
      </c>
      <c r="B359" s="5">
        <v>0.33845355555555556</v>
      </c>
    </row>
    <row r="360" spans="1:2" x14ac:dyDescent="0.2">
      <c r="A360" s="7" t="s">
        <v>10867</v>
      </c>
      <c r="B360" s="5">
        <v>0.35437644444444444</v>
      </c>
    </row>
    <row r="361" spans="1:2" x14ac:dyDescent="0.2">
      <c r="A361" s="7" t="s">
        <v>10868</v>
      </c>
      <c r="B361" s="5">
        <v>0.42720638888888884</v>
      </c>
    </row>
    <row r="362" spans="1:2" x14ac:dyDescent="0.2">
      <c r="A362" s="7" t="s">
        <v>10869</v>
      </c>
      <c r="B362" s="5">
        <v>0.71576923529411762</v>
      </c>
    </row>
    <row r="363" spans="1:2" x14ac:dyDescent="0.2">
      <c r="A363" s="7" t="s">
        <v>10870</v>
      </c>
      <c r="B363" s="5">
        <v>2.1815385000000003</v>
      </c>
    </row>
    <row r="364" spans="1:2" x14ac:dyDescent="0.2">
      <c r="A364" s="7" t="s">
        <v>10871</v>
      </c>
      <c r="B364" s="5">
        <v>0.33714211111111103</v>
      </c>
    </row>
    <row r="365" spans="1:2" x14ac:dyDescent="0.2">
      <c r="A365" s="7" t="s">
        <v>10872</v>
      </c>
      <c r="B365" s="5">
        <v>0.25628433333333334</v>
      </c>
    </row>
    <row r="366" spans="1:2" x14ac:dyDescent="0.2">
      <c r="A366" s="7" t="s">
        <v>10873</v>
      </c>
      <c r="B366" s="5">
        <v>0.33853182352941175</v>
      </c>
    </row>
    <row r="367" spans="1:2" x14ac:dyDescent="0.2">
      <c r="A367" s="7" t="s">
        <v>10874</v>
      </c>
      <c r="B367" s="5">
        <v>0.37695194444444446</v>
      </c>
    </row>
    <row r="368" spans="1:2" x14ac:dyDescent="0.2">
      <c r="A368" s="7" t="s">
        <v>10875</v>
      </c>
      <c r="B368" s="5">
        <v>1.3385818888888887</v>
      </c>
    </row>
    <row r="369" spans="1:2" x14ac:dyDescent="0.2">
      <c r="A369" s="7" t="s">
        <v>10876</v>
      </c>
      <c r="B369" s="5">
        <v>1.1195266666666668</v>
      </c>
    </row>
    <row r="370" spans="1:2" x14ac:dyDescent="0.2">
      <c r="A370" s="7" t="s">
        <v>10877</v>
      </c>
      <c r="B370" s="5">
        <v>2.815248111111111</v>
      </c>
    </row>
    <row r="371" spans="1:2" x14ac:dyDescent="0.2">
      <c r="A371" s="7" t="s">
        <v>10878</v>
      </c>
      <c r="B371" s="5">
        <v>0.50189294444444454</v>
      </c>
    </row>
    <row r="372" spans="1:2" x14ac:dyDescent="0.2">
      <c r="A372" s="7" t="s">
        <v>10879</v>
      </c>
      <c r="B372" s="5">
        <v>0.31517527777777782</v>
      </c>
    </row>
    <row r="373" spans="1:2" x14ac:dyDescent="0.2">
      <c r="A373" s="7" t="s">
        <v>10880</v>
      </c>
      <c r="B373" s="5">
        <v>0.41061122222222224</v>
      </c>
    </row>
    <row r="374" spans="1:2" x14ac:dyDescent="0.2">
      <c r="A374" s="7" t="s">
        <v>10881</v>
      </c>
      <c r="B374" s="5">
        <v>0.47117516666666681</v>
      </c>
    </row>
    <row r="375" spans="1:2" x14ac:dyDescent="0.2">
      <c r="A375" s="7" t="s">
        <v>10882</v>
      </c>
      <c r="B375" s="5">
        <v>1.3286923333333336</v>
      </c>
    </row>
    <row r="376" spans="1:2" x14ac:dyDescent="0.2">
      <c r="A376" s="7" t="s">
        <v>10883</v>
      </c>
      <c r="B376" s="5">
        <v>0.67977722222222214</v>
      </c>
    </row>
    <row r="377" spans="1:2" x14ac:dyDescent="0.2">
      <c r="A377" s="7" t="s">
        <v>10884</v>
      </c>
      <c r="B377" s="5">
        <v>2.4537417222222224</v>
      </c>
    </row>
    <row r="378" spans="1:2" x14ac:dyDescent="0.2">
      <c r="A378" s="7" t="s">
        <v>10885</v>
      </c>
      <c r="B378" s="5">
        <v>0.70354038888888903</v>
      </c>
    </row>
    <row r="379" spans="1:2" x14ac:dyDescent="0.2">
      <c r="A379" s="7" t="s">
        <v>10886</v>
      </c>
      <c r="B379" s="5">
        <v>0.4971077222222221</v>
      </c>
    </row>
    <row r="380" spans="1:2" x14ac:dyDescent="0.2">
      <c r="A380" s="7" t="s">
        <v>10887</v>
      </c>
      <c r="B380" s="5">
        <v>0.37505316666666672</v>
      </c>
    </row>
    <row r="381" spans="1:2" x14ac:dyDescent="0.2">
      <c r="A381" s="7" t="s">
        <v>10888</v>
      </c>
      <c r="B381" s="5">
        <v>0.64150722222222223</v>
      </c>
    </row>
    <row r="382" spans="1:2" x14ac:dyDescent="0.2">
      <c r="A382" s="7" t="s">
        <v>10511</v>
      </c>
      <c r="B382" s="5">
        <v>0.15508237499999999</v>
      </c>
    </row>
    <row r="383" spans="1:2" x14ac:dyDescent="0.2">
      <c r="A383" s="7" t="s">
        <v>10512</v>
      </c>
      <c r="B383" s="5">
        <v>0.21150850000000002</v>
      </c>
    </row>
    <row r="384" spans="1:2" x14ac:dyDescent="0.2">
      <c r="A384" s="7" t="s">
        <v>10513</v>
      </c>
      <c r="B384" s="5">
        <v>0.13968519999999998</v>
      </c>
    </row>
    <row r="385" spans="1:2" x14ac:dyDescent="0.2">
      <c r="A385" s="7" t="s">
        <v>10514</v>
      </c>
      <c r="B385" s="5">
        <v>1.0165749999999999E-2</v>
      </c>
    </row>
    <row r="386" spans="1:2" x14ac:dyDescent="0.2">
      <c r="A386" s="7" t="s">
        <v>10515</v>
      </c>
      <c r="B386" s="5">
        <v>2.8758312499999994E-2</v>
      </c>
    </row>
    <row r="387" spans="1:2" x14ac:dyDescent="0.2">
      <c r="A387" s="7" t="s">
        <v>10516</v>
      </c>
      <c r="B387" s="5">
        <v>2.5215750000000002E-2</v>
      </c>
    </row>
    <row r="388" spans="1:2" x14ac:dyDescent="0.2">
      <c r="A388" s="7" t="s">
        <v>10517</v>
      </c>
      <c r="B388" s="5">
        <v>9.949056249999999E-2</v>
      </c>
    </row>
    <row r="389" spans="1:2" x14ac:dyDescent="0.2">
      <c r="A389" s="7" t="s">
        <v>10518</v>
      </c>
      <c r="B389" s="5">
        <v>1.0431523125</v>
      </c>
    </row>
    <row r="390" spans="1:2" x14ac:dyDescent="0.2">
      <c r="A390" s="7" t="s">
        <v>10519</v>
      </c>
      <c r="B390" s="5">
        <v>3.5796458749999989</v>
      </c>
    </row>
    <row r="391" spans="1:2" x14ac:dyDescent="0.2">
      <c r="A391" s="7" t="s">
        <v>10520</v>
      </c>
      <c r="B391" s="5">
        <v>2.4410642666666664</v>
      </c>
    </row>
    <row r="392" spans="1:2" x14ac:dyDescent="0.2">
      <c r="A392" s="7" t="s">
        <v>10521</v>
      </c>
      <c r="B392" s="5">
        <v>1.5590329999999999</v>
      </c>
    </row>
    <row r="393" spans="1:2" x14ac:dyDescent="0.2">
      <c r="A393" s="7" t="s">
        <v>10522</v>
      </c>
      <c r="B393" s="5">
        <v>0.85826112500000007</v>
      </c>
    </row>
    <row r="394" spans="1:2" x14ac:dyDescent="0.2">
      <c r="A394" s="7" t="s">
        <v>10523</v>
      </c>
      <c r="B394" s="5">
        <v>0.87283518750000022</v>
      </c>
    </row>
    <row r="395" spans="1:2" x14ac:dyDescent="0.2">
      <c r="A395" s="7" t="s">
        <v>10524</v>
      </c>
      <c r="B395" s="5">
        <v>0.77691775000000007</v>
      </c>
    </row>
    <row r="396" spans="1:2" x14ac:dyDescent="0.2">
      <c r="A396" s="7" t="s">
        <v>10525</v>
      </c>
      <c r="B396" s="5">
        <v>1.5568056250000002</v>
      </c>
    </row>
    <row r="397" spans="1:2" x14ac:dyDescent="0.2">
      <c r="A397" s="7" t="s">
        <v>10526</v>
      </c>
      <c r="B397" s="5">
        <v>1.8244578749999998</v>
      </c>
    </row>
    <row r="398" spans="1:2" x14ac:dyDescent="0.2">
      <c r="A398" s="7" t="s">
        <v>10527</v>
      </c>
      <c r="B398" s="5">
        <v>1.5692322666666665</v>
      </c>
    </row>
    <row r="399" spans="1:2" x14ac:dyDescent="0.2">
      <c r="A399" s="7" t="s">
        <v>10528</v>
      </c>
      <c r="B399" s="5">
        <v>2.6874074999999999</v>
      </c>
    </row>
    <row r="400" spans="1:2" x14ac:dyDescent="0.2">
      <c r="A400" s="7" t="s">
        <v>10529</v>
      </c>
      <c r="B400" s="5">
        <v>1.4403231249999999</v>
      </c>
    </row>
    <row r="401" spans="1:2" x14ac:dyDescent="0.2">
      <c r="A401" s="7" t="s">
        <v>10530</v>
      </c>
      <c r="B401" s="5">
        <v>1.3337827499999999</v>
      </c>
    </row>
    <row r="402" spans="1:2" x14ac:dyDescent="0.2">
      <c r="A402" s="7" t="s">
        <v>10531</v>
      </c>
      <c r="B402" s="5">
        <v>1.4362831250000001</v>
      </c>
    </row>
    <row r="403" spans="1:2" x14ac:dyDescent="0.2">
      <c r="A403" s="7" t="s">
        <v>10532</v>
      </c>
      <c r="B403" s="5">
        <v>2.3884432499999999</v>
      </c>
    </row>
    <row r="404" spans="1:2" x14ac:dyDescent="0.2">
      <c r="A404" s="7" t="s">
        <v>10533</v>
      </c>
      <c r="B404" s="5">
        <v>1.8302851874999999</v>
      </c>
    </row>
    <row r="405" spans="1:2" x14ac:dyDescent="0.2">
      <c r="A405" s="7" t="s">
        <v>10534</v>
      </c>
      <c r="B405" s="5">
        <v>2.577692466666667</v>
      </c>
    </row>
    <row r="406" spans="1:2" x14ac:dyDescent="0.2">
      <c r="A406" s="7" t="s">
        <v>10535</v>
      </c>
      <c r="B406" s="5">
        <v>4.2269383749999996</v>
      </c>
    </row>
    <row r="407" spans="1:2" x14ac:dyDescent="0.2">
      <c r="A407" s="7" t="s">
        <v>10536</v>
      </c>
      <c r="B407" s="5">
        <v>2.1438911875</v>
      </c>
    </row>
    <row r="408" spans="1:2" x14ac:dyDescent="0.2">
      <c r="A408" s="7" t="s">
        <v>10537</v>
      </c>
      <c r="B408" s="5">
        <v>1.7491786250000001</v>
      </c>
    </row>
    <row r="409" spans="1:2" x14ac:dyDescent="0.2">
      <c r="A409" s="7" t="s">
        <v>10538</v>
      </c>
      <c r="B409" s="5">
        <v>2.0160489999999998</v>
      </c>
    </row>
    <row r="410" spans="1:2" x14ac:dyDescent="0.2">
      <c r="A410" s="7" t="s">
        <v>10539</v>
      </c>
      <c r="B410" s="5">
        <v>2.8982437333333335</v>
      </c>
    </row>
    <row r="411" spans="1:2" x14ac:dyDescent="0.2">
      <c r="A411" s="7" t="s">
        <v>10540</v>
      </c>
      <c r="B411" s="5">
        <v>2.8198527499999999</v>
      </c>
    </row>
    <row r="412" spans="1:2" x14ac:dyDescent="0.2">
      <c r="A412" s="7" t="s">
        <v>10541</v>
      </c>
      <c r="B412" s="5">
        <v>2.0179324666666663</v>
      </c>
    </row>
    <row r="413" spans="1:2" x14ac:dyDescent="0.2">
      <c r="A413" s="7" t="s">
        <v>10542</v>
      </c>
      <c r="B413" s="5">
        <v>6.4447384374999999</v>
      </c>
    </row>
    <row r="414" spans="1:2" x14ac:dyDescent="0.2">
      <c r="A414" s="7" t="s">
        <v>10543</v>
      </c>
      <c r="B414" s="5">
        <v>3.0365823125000002</v>
      </c>
    </row>
    <row r="415" spans="1:2" x14ac:dyDescent="0.2">
      <c r="A415" s="7" t="s">
        <v>10544</v>
      </c>
      <c r="B415" s="5">
        <v>2.7994160625000002</v>
      </c>
    </row>
    <row r="416" spans="1:2" x14ac:dyDescent="0.2">
      <c r="A416" s="7" t="s">
        <v>10545</v>
      </c>
      <c r="B416" s="5">
        <v>3.0523648125</v>
      </c>
    </row>
    <row r="417" spans="1:2" x14ac:dyDescent="0.2">
      <c r="A417" s="7" t="s">
        <v>10546</v>
      </c>
      <c r="B417" s="5">
        <v>3.7425163750000006</v>
      </c>
    </row>
    <row r="418" spans="1:2" x14ac:dyDescent="0.2">
      <c r="A418" s="7" t="s">
        <v>10547</v>
      </c>
      <c r="B418" s="5">
        <v>3.3544759375000002</v>
      </c>
    </row>
    <row r="419" spans="1:2" x14ac:dyDescent="0.2">
      <c r="A419" s="7" t="s">
        <v>10548</v>
      </c>
      <c r="B419" s="5">
        <v>2.529892733333333</v>
      </c>
    </row>
    <row r="420" spans="1:2" x14ac:dyDescent="0.2">
      <c r="A420" s="7" t="s">
        <v>10549</v>
      </c>
      <c r="B420" s="5">
        <v>8.7833434999999991</v>
      </c>
    </row>
    <row r="421" spans="1:2" x14ac:dyDescent="0.2">
      <c r="A421" s="7" t="s">
        <v>10550</v>
      </c>
      <c r="B421" s="5">
        <v>4.2477208749999997</v>
      </c>
    </row>
    <row r="422" spans="1:2" x14ac:dyDescent="0.2">
      <c r="A422" s="7" t="s">
        <v>10551</v>
      </c>
      <c r="B422" s="5">
        <v>3.7527563124999999</v>
      </c>
    </row>
    <row r="423" spans="1:2" x14ac:dyDescent="0.2">
      <c r="A423" s="7" t="s">
        <v>10552</v>
      </c>
      <c r="B423" s="5">
        <v>4.0875167499999998</v>
      </c>
    </row>
    <row r="424" spans="1:2" x14ac:dyDescent="0.2">
      <c r="A424" s="7" t="s">
        <v>10553</v>
      </c>
      <c r="B424" s="5">
        <v>0.13514818749999999</v>
      </c>
    </row>
    <row r="425" spans="1:2" x14ac:dyDescent="0.2">
      <c r="A425" s="7" t="s">
        <v>10554</v>
      </c>
      <c r="B425" s="5">
        <v>0.67344293749999973</v>
      </c>
    </row>
    <row r="426" spans="1:2" x14ac:dyDescent="0.2">
      <c r="A426" s="7" t="s">
        <v>10555</v>
      </c>
      <c r="B426" s="5">
        <v>0.24395020000000003</v>
      </c>
    </row>
    <row r="427" spans="1:2" x14ac:dyDescent="0.2">
      <c r="A427" s="7" t="s">
        <v>10556</v>
      </c>
      <c r="B427" s="5">
        <v>2.48894375E-2</v>
      </c>
    </row>
    <row r="428" spans="1:2" x14ac:dyDescent="0.2">
      <c r="A428" s="7" t="s">
        <v>10557</v>
      </c>
      <c r="B428" s="5">
        <v>2.9818374999999998E-2</v>
      </c>
    </row>
    <row r="429" spans="1:2" x14ac:dyDescent="0.2">
      <c r="A429" s="7" t="s">
        <v>10558</v>
      </c>
      <c r="B429" s="5">
        <v>4.7532437500000004E-2</v>
      </c>
    </row>
    <row r="430" spans="1:2" x14ac:dyDescent="0.2">
      <c r="A430" s="7" t="s">
        <v>10559</v>
      </c>
      <c r="B430" s="5">
        <v>0.11344966666666668</v>
      </c>
    </row>
    <row r="431" spans="1:2" x14ac:dyDescent="0.2">
      <c r="A431" s="7" t="s">
        <v>10560</v>
      </c>
      <c r="B431" s="5">
        <v>4.1846645000000002</v>
      </c>
    </row>
    <row r="432" spans="1:2" x14ac:dyDescent="0.2">
      <c r="A432" s="7" t="s">
        <v>10561</v>
      </c>
      <c r="B432" s="5">
        <v>4.4402474999999999</v>
      </c>
    </row>
    <row r="433" spans="1:2" x14ac:dyDescent="0.2">
      <c r="A433" s="7" t="s">
        <v>10562</v>
      </c>
      <c r="B433" s="5">
        <v>2.9615789285714285</v>
      </c>
    </row>
    <row r="434" spans="1:2" x14ac:dyDescent="0.2">
      <c r="A434" s="7" t="s">
        <v>10563</v>
      </c>
      <c r="B434" s="5">
        <v>12.681198437499999</v>
      </c>
    </row>
    <row r="435" spans="1:2" x14ac:dyDescent="0.2">
      <c r="A435" s="7" t="s">
        <v>10564</v>
      </c>
      <c r="B435" s="5">
        <v>6.4064534374999988</v>
      </c>
    </row>
    <row r="436" spans="1:2" x14ac:dyDescent="0.2">
      <c r="A436" s="7" t="s">
        <v>10565</v>
      </c>
      <c r="B436" s="5">
        <v>5.1923881875000006</v>
      </c>
    </row>
    <row r="437" spans="1:2" x14ac:dyDescent="0.2">
      <c r="A437" s="7" t="s">
        <v>10566</v>
      </c>
      <c r="B437" s="5">
        <v>4.9399292499999996</v>
      </c>
    </row>
    <row r="438" spans="1:2" x14ac:dyDescent="0.2">
      <c r="A438" s="7" t="s">
        <v>10567</v>
      </c>
      <c r="B438" s="5">
        <v>6.9557581874999999</v>
      </c>
    </row>
    <row r="439" spans="1:2" x14ac:dyDescent="0.2">
      <c r="A439" s="7" t="s">
        <v>10568</v>
      </c>
      <c r="B439" s="5">
        <v>5.9310726874999995</v>
      </c>
    </row>
    <row r="440" spans="1:2" x14ac:dyDescent="0.2">
      <c r="A440" s="7" t="s">
        <v>10569</v>
      </c>
      <c r="B440" s="5">
        <v>5.1430695999999987</v>
      </c>
    </row>
    <row r="441" spans="1:2" x14ac:dyDescent="0.2">
      <c r="A441" s="7" t="s">
        <v>10570</v>
      </c>
      <c r="B441" s="5">
        <v>21.368775125000006</v>
      </c>
    </row>
    <row r="442" spans="1:2" x14ac:dyDescent="0.2">
      <c r="A442" s="7" t="s">
        <v>10571</v>
      </c>
      <c r="B442" s="5">
        <v>11.109275562499999</v>
      </c>
    </row>
    <row r="443" spans="1:2" x14ac:dyDescent="0.2">
      <c r="A443" s="7" t="s">
        <v>10572</v>
      </c>
      <c r="B443" s="5">
        <v>8.9345465000000015</v>
      </c>
    </row>
    <row r="444" spans="1:2" x14ac:dyDescent="0.2">
      <c r="A444" s="7" t="s">
        <v>10573</v>
      </c>
      <c r="B444" s="5">
        <v>8.3812026250000002</v>
      </c>
    </row>
    <row r="445" spans="1:2" x14ac:dyDescent="0.2">
      <c r="A445" s="7" t="s">
        <v>10574</v>
      </c>
      <c r="B445" s="5">
        <v>9.7440346874999992</v>
      </c>
    </row>
    <row r="446" spans="1:2" x14ac:dyDescent="0.2">
      <c r="A446" s="7" t="s">
        <v>10575</v>
      </c>
      <c r="B446" s="5">
        <v>10.496527874999998</v>
      </c>
    </row>
    <row r="447" spans="1:2" x14ac:dyDescent="0.2">
      <c r="A447" s="7" t="s">
        <v>10576</v>
      </c>
      <c r="B447" s="5">
        <v>6.6125723999999995</v>
      </c>
    </row>
    <row r="448" spans="1:2" x14ac:dyDescent="0.2">
      <c r="A448" s="7" t="s">
        <v>10577</v>
      </c>
      <c r="B448" s="5">
        <v>26.890007062499997</v>
      </c>
    </row>
    <row r="449" spans="1:2" x14ac:dyDescent="0.2">
      <c r="A449" s="7" t="s">
        <v>10578</v>
      </c>
      <c r="B449" s="5">
        <v>17.224592187500001</v>
      </c>
    </row>
    <row r="450" spans="1:2" x14ac:dyDescent="0.2">
      <c r="A450" s="7" t="s">
        <v>10579</v>
      </c>
      <c r="B450" s="5">
        <v>13.265349250000002</v>
      </c>
    </row>
    <row r="451" spans="1:2" x14ac:dyDescent="0.2">
      <c r="A451" s="7" t="s">
        <v>10580</v>
      </c>
      <c r="B451" s="5">
        <v>12.029283374999999</v>
      </c>
    </row>
    <row r="452" spans="1:2" x14ac:dyDescent="0.2">
      <c r="A452" s="7" t="s">
        <v>10581</v>
      </c>
      <c r="B452" s="5">
        <v>0.94749826666666659</v>
      </c>
    </row>
    <row r="453" spans="1:2" x14ac:dyDescent="0.2">
      <c r="A453" s="7" t="s">
        <v>10582</v>
      </c>
      <c r="B453" s="5">
        <v>0.74705387500000009</v>
      </c>
    </row>
    <row r="454" spans="1:2" x14ac:dyDescent="0.2">
      <c r="A454" s="7" t="s">
        <v>10583</v>
      </c>
      <c r="B454" s="5">
        <v>0.41054486666666673</v>
      </c>
    </row>
    <row r="455" spans="1:2" x14ac:dyDescent="0.2">
      <c r="A455" s="7" t="s">
        <v>10584</v>
      </c>
      <c r="B455" s="5">
        <v>5.4803500000000012E-2</v>
      </c>
    </row>
    <row r="456" spans="1:2" x14ac:dyDescent="0.2">
      <c r="A456" s="7" t="s">
        <v>10585</v>
      </c>
      <c r="B456" s="5">
        <v>4.1742625000000005E-2</v>
      </c>
    </row>
    <row r="457" spans="1:2" x14ac:dyDescent="0.2">
      <c r="A457" s="7" t="s">
        <v>10586</v>
      </c>
      <c r="B457" s="5">
        <v>0.16201893749999996</v>
      </c>
    </row>
    <row r="458" spans="1:2" x14ac:dyDescent="0.2">
      <c r="A458" s="7" t="s">
        <v>10587</v>
      </c>
      <c r="B458" s="5">
        <v>0.36803912499999991</v>
      </c>
    </row>
    <row r="459" spans="1:2" x14ac:dyDescent="0.2">
      <c r="A459" s="7" t="s">
        <v>10588</v>
      </c>
      <c r="B459" s="5">
        <v>13.5001695625</v>
      </c>
    </row>
    <row r="460" spans="1:2" x14ac:dyDescent="0.2">
      <c r="A460" s="7" t="s">
        <v>10589</v>
      </c>
      <c r="B460" s="5">
        <v>11.256357875000001</v>
      </c>
    </row>
    <row r="461" spans="1:2" x14ac:dyDescent="0.2">
      <c r="A461" s="7" t="s">
        <v>10590</v>
      </c>
      <c r="B461" s="5">
        <v>8.9657620000000016</v>
      </c>
    </row>
    <row r="462" spans="1:2" x14ac:dyDescent="0.2">
      <c r="A462" s="7" t="s">
        <v>10591</v>
      </c>
      <c r="B462" s="5">
        <v>32.443231812500002</v>
      </c>
    </row>
    <row r="463" spans="1:2" x14ac:dyDescent="0.2">
      <c r="A463" s="7" t="s">
        <v>10592</v>
      </c>
      <c r="B463" s="5">
        <v>21.279561875000002</v>
      </c>
    </row>
    <row r="464" spans="1:2" x14ac:dyDescent="0.2">
      <c r="A464" s="7" t="s">
        <v>10593</v>
      </c>
      <c r="B464" s="5">
        <v>15.90153525</v>
      </c>
    </row>
    <row r="465" spans="1:2" x14ac:dyDescent="0.2">
      <c r="A465" s="7" t="s">
        <v>10594</v>
      </c>
      <c r="B465" s="5">
        <v>15.509944999999998</v>
      </c>
    </row>
    <row r="466" spans="1:2" x14ac:dyDescent="0.2">
      <c r="A466" s="7" t="s">
        <v>10595</v>
      </c>
      <c r="B466" s="5">
        <v>0.57837593333333337</v>
      </c>
    </row>
    <row r="467" spans="1:2" x14ac:dyDescent="0.2">
      <c r="A467" s="7" t="s">
        <v>10596</v>
      </c>
      <c r="B467" s="5">
        <v>0.86872887500000018</v>
      </c>
    </row>
    <row r="468" spans="1:2" x14ac:dyDescent="0.2">
      <c r="A468" s="7" t="s">
        <v>10597</v>
      </c>
      <c r="B468" s="5">
        <v>0.72140686666666687</v>
      </c>
    </row>
    <row r="469" spans="1:2" x14ac:dyDescent="0.2">
      <c r="A469" s="7" t="s">
        <v>10598</v>
      </c>
      <c r="B469" s="5">
        <v>0.11519181249999999</v>
      </c>
    </row>
    <row r="470" spans="1:2" x14ac:dyDescent="0.2">
      <c r="A470" s="7" t="s">
        <v>10599</v>
      </c>
      <c r="B470" s="5">
        <v>0.1073335</v>
      </c>
    </row>
    <row r="471" spans="1:2" x14ac:dyDescent="0.2">
      <c r="A471" s="7" t="s">
        <v>10600</v>
      </c>
      <c r="B471" s="5">
        <v>0.13149943750000004</v>
      </c>
    </row>
    <row r="472" spans="1:2" x14ac:dyDescent="0.2">
      <c r="A472" s="7" t="s">
        <v>10601</v>
      </c>
      <c r="B472" s="5">
        <v>0.61980893749999999</v>
      </c>
    </row>
    <row r="473" spans="1:2" x14ac:dyDescent="0.2">
      <c r="A473" s="7" t="s">
        <v>10602</v>
      </c>
      <c r="B473" s="5">
        <v>1.3162135000000001</v>
      </c>
    </row>
    <row r="474" spans="1:2" x14ac:dyDescent="0.2">
      <c r="A474" s="7" t="s">
        <v>10603</v>
      </c>
      <c r="B474" s="5">
        <v>1.4786815624999998</v>
      </c>
    </row>
    <row r="475" spans="1:2" x14ac:dyDescent="0.2">
      <c r="A475" s="7" t="s">
        <v>10604</v>
      </c>
      <c r="B475" s="5">
        <v>1.3988143333333334</v>
      </c>
    </row>
    <row r="476" spans="1:2" x14ac:dyDescent="0.2">
      <c r="A476" s="7" t="s">
        <v>10605</v>
      </c>
      <c r="B476" s="5">
        <v>0.19805724999999996</v>
      </c>
    </row>
    <row r="477" spans="1:2" x14ac:dyDescent="0.2">
      <c r="A477" s="7" t="s">
        <v>10606</v>
      </c>
      <c r="B477" s="5">
        <v>0.1886455625</v>
      </c>
    </row>
    <row r="478" spans="1:2" x14ac:dyDescent="0.2">
      <c r="A478" s="7" t="s">
        <v>10607</v>
      </c>
      <c r="B478" s="5">
        <v>0.18304524999999999</v>
      </c>
    </row>
    <row r="479" spans="1:2" x14ac:dyDescent="0.2">
      <c r="A479" s="7" t="s">
        <v>10608</v>
      </c>
      <c r="B479" s="5">
        <v>0.47149099999999999</v>
      </c>
    </row>
    <row r="480" spans="1:2" x14ac:dyDescent="0.2">
      <c r="A480" s="7" t="s">
        <v>10609</v>
      </c>
      <c r="B480" s="5">
        <v>0.91343487499999998</v>
      </c>
    </row>
    <row r="481" spans="1:2" x14ac:dyDescent="0.2">
      <c r="A481" s="7" t="s">
        <v>10610</v>
      </c>
      <c r="B481" s="5">
        <v>1.6193736250000001</v>
      </c>
    </row>
    <row r="482" spans="1:2" x14ac:dyDescent="0.2">
      <c r="A482" s="7" t="s">
        <v>10611</v>
      </c>
      <c r="B482" s="5">
        <v>1.1243213333333331</v>
      </c>
    </row>
    <row r="483" spans="1:2" x14ac:dyDescent="0.2">
      <c r="A483" s="7" t="s">
        <v>10612</v>
      </c>
      <c r="B483" s="5">
        <v>0.34640587500000003</v>
      </c>
    </row>
    <row r="484" spans="1:2" x14ac:dyDescent="0.2">
      <c r="A484" s="7" t="s">
        <v>10613</v>
      </c>
      <c r="B484" s="5">
        <v>0.25017635714285719</v>
      </c>
    </row>
    <row r="485" spans="1:2" x14ac:dyDescent="0.2">
      <c r="A485" s="7" t="s">
        <v>10614</v>
      </c>
      <c r="B485" s="5">
        <v>0.24034362499999998</v>
      </c>
    </row>
    <row r="486" spans="1:2" x14ac:dyDescent="0.2">
      <c r="A486" s="7" t="s">
        <v>10615</v>
      </c>
      <c r="B486" s="5">
        <v>0.33283518750000002</v>
      </c>
    </row>
    <row r="487" spans="1:2" x14ac:dyDescent="0.2">
      <c r="A487" s="7" t="s">
        <v>10616</v>
      </c>
      <c r="B487" s="5">
        <v>1.2988215624999999</v>
      </c>
    </row>
    <row r="488" spans="1:2" x14ac:dyDescent="0.2">
      <c r="A488" s="7" t="s">
        <v>10617</v>
      </c>
      <c r="B488" s="5">
        <v>2.2417551250000005</v>
      </c>
    </row>
    <row r="489" spans="1:2" x14ac:dyDescent="0.2">
      <c r="A489" s="7" t="s">
        <v>10618</v>
      </c>
      <c r="B489" s="5">
        <v>2.4601050000000004</v>
      </c>
    </row>
    <row r="490" spans="1:2" x14ac:dyDescent="0.2">
      <c r="A490" s="7" t="s">
        <v>10619</v>
      </c>
      <c r="B490" s="5">
        <v>0.53410537499999999</v>
      </c>
    </row>
    <row r="491" spans="1:2" x14ac:dyDescent="0.2">
      <c r="A491" s="7" t="s">
        <v>10620</v>
      </c>
      <c r="B491" s="5">
        <v>0.35796193749999999</v>
      </c>
    </row>
    <row r="492" spans="1:2" x14ac:dyDescent="0.2">
      <c r="A492" s="7" t="s">
        <v>10621</v>
      </c>
      <c r="B492" s="5">
        <v>0.26935306249999996</v>
      </c>
    </row>
    <row r="493" spans="1:2" x14ac:dyDescent="0.2">
      <c r="A493" s="7" t="s">
        <v>10622</v>
      </c>
      <c r="B493" s="5">
        <v>0.75442624999999996</v>
      </c>
    </row>
    <row r="494" spans="1:2" x14ac:dyDescent="0.2">
      <c r="A494" s="7" t="s">
        <v>10623</v>
      </c>
      <c r="B494" s="5">
        <v>1.5556304374999999</v>
      </c>
    </row>
    <row r="495" spans="1:2" x14ac:dyDescent="0.2">
      <c r="A495" s="7" t="s">
        <v>10624</v>
      </c>
      <c r="B495" s="5">
        <v>3.2979239375000002</v>
      </c>
    </row>
    <row r="496" spans="1:2" x14ac:dyDescent="0.2">
      <c r="A496" s="7" t="s">
        <v>10625</v>
      </c>
      <c r="B496" s="5">
        <v>1.9575449333333332</v>
      </c>
    </row>
    <row r="497" spans="1:2" x14ac:dyDescent="0.2">
      <c r="A497" s="7" t="s">
        <v>10626</v>
      </c>
      <c r="B497" s="5">
        <v>0.81509900000000002</v>
      </c>
    </row>
    <row r="498" spans="1:2" x14ac:dyDescent="0.2">
      <c r="A498" s="7" t="s">
        <v>10627</v>
      </c>
      <c r="B498" s="5">
        <v>0.51518543750000001</v>
      </c>
    </row>
    <row r="499" spans="1:2" x14ac:dyDescent="0.2">
      <c r="A499" s="7" t="s">
        <v>10628</v>
      </c>
      <c r="B499" s="5">
        <v>0.37364239999999999</v>
      </c>
    </row>
    <row r="500" spans="1:2" x14ac:dyDescent="0.2">
      <c r="A500" s="7" t="s">
        <v>10629</v>
      </c>
      <c r="B500" s="5">
        <v>0.94992800000000022</v>
      </c>
    </row>
    <row r="501" spans="1:2" x14ac:dyDescent="0.2">
      <c r="A501" s="7" t="s">
        <v>10630</v>
      </c>
      <c r="B501" s="5">
        <v>1.1103352500000001</v>
      </c>
    </row>
    <row r="502" spans="1:2" x14ac:dyDescent="0.2">
      <c r="A502" s="7" t="s">
        <v>10631</v>
      </c>
      <c r="B502" s="5">
        <v>1.9328132500000004</v>
      </c>
    </row>
    <row r="503" spans="1:2" x14ac:dyDescent="0.2">
      <c r="A503" s="7" t="s">
        <v>10632</v>
      </c>
      <c r="B503" s="5">
        <v>1.8134730666666665</v>
      </c>
    </row>
    <row r="504" spans="1:2" x14ac:dyDescent="0.2">
      <c r="A504" s="7" t="s">
        <v>10633</v>
      </c>
      <c r="B504" s="5">
        <v>1.1383138749999999</v>
      </c>
    </row>
    <row r="505" spans="1:2" x14ac:dyDescent="0.2">
      <c r="A505" s="7" t="s">
        <v>10634</v>
      </c>
      <c r="B505" s="5">
        <v>0.71533168750000009</v>
      </c>
    </row>
    <row r="506" spans="1:2" x14ac:dyDescent="0.2">
      <c r="A506" s="7" t="s">
        <v>10635</v>
      </c>
      <c r="B506" s="5">
        <v>0.52988962500000003</v>
      </c>
    </row>
    <row r="507" spans="1:2" x14ac:dyDescent="0.2">
      <c r="A507" s="7" t="s">
        <v>10636</v>
      </c>
      <c r="B507" s="5">
        <v>0.86774512500000001</v>
      </c>
    </row>
    <row r="508" spans="1:2" x14ac:dyDescent="0.2">
      <c r="A508" s="7" t="s">
        <v>8506</v>
      </c>
      <c r="B508" s="5">
        <v>3.946473164722282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A72EC-1F93-4947-9FF7-752B3F63E23D}">
  <dimension ref="A3:C785"/>
  <sheetViews>
    <sheetView workbookViewId="0">
      <selection activeCell="A3" sqref="A3:A785"/>
    </sheetView>
  </sheetViews>
  <sheetFormatPr baseColWidth="10" defaultRowHeight="15" x14ac:dyDescent="0.2"/>
  <cols>
    <col min="1" max="1" width="16.83203125" bestFit="1" customWidth="1"/>
    <col min="2" max="2" width="13.6640625" bestFit="1" customWidth="1"/>
    <col min="3" max="3" width="16" bestFit="1" customWidth="1"/>
  </cols>
  <sheetData>
    <row r="3" spans="1:3" x14ac:dyDescent="0.2">
      <c r="A3" s="6" t="s">
        <v>8349</v>
      </c>
      <c r="B3" s="6" t="s">
        <v>10510</v>
      </c>
      <c r="C3" t="s">
        <v>8507</v>
      </c>
    </row>
    <row r="4" spans="1:3" x14ac:dyDescent="0.2">
      <c r="A4" t="s">
        <v>8358</v>
      </c>
      <c r="B4" t="s">
        <v>10889</v>
      </c>
      <c r="C4" s="5">
        <v>9.5433333333333367E-5</v>
      </c>
    </row>
    <row r="5" spans="1:3" x14ac:dyDescent="0.2">
      <c r="A5" t="s">
        <v>8358</v>
      </c>
      <c r="B5" t="s">
        <v>10890</v>
      </c>
      <c r="C5" s="5">
        <v>8.2000000000000015E-5</v>
      </c>
    </row>
    <row r="6" spans="1:3" x14ac:dyDescent="0.2">
      <c r="A6" t="s">
        <v>8358</v>
      </c>
      <c r="B6" t="s">
        <v>10891</v>
      </c>
      <c r="C6" s="5">
        <v>7.2433333333333323E-5</v>
      </c>
    </row>
    <row r="7" spans="1:3" x14ac:dyDescent="0.2">
      <c r="A7" t="s">
        <v>8358</v>
      </c>
      <c r="B7" t="s">
        <v>11015</v>
      </c>
      <c r="C7" s="5">
        <v>6.5466666666666668E-5</v>
      </c>
    </row>
    <row r="8" spans="1:3" x14ac:dyDescent="0.2">
      <c r="A8" t="s">
        <v>8358</v>
      </c>
      <c r="B8" t="s">
        <v>11016</v>
      </c>
      <c r="C8" s="5">
        <v>6.0033333333333327E-5</v>
      </c>
    </row>
    <row r="9" spans="1:3" x14ac:dyDescent="0.2">
      <c r="A9" t="s">
        <v>8358</v>
      </c>
      <c r="B9" t="s">
        <v>10892</v>
      </c>
      <c r="C9" s="5">
        <v>3.4616666666666661E-4</v>
      </c>
    </row>
    <row r="10" spans="1:3" x14ac:dyDescent="0.2">
      <c r="A10" t="s">
        <v>8358</v>
      </c>
      <c r="B10" t="s">
        <v>11017</v>
      </c>
      <c r="C10" s="5">
        <v>3.9600666666666662E-3</v>
      </c>
    </row>
    <row r="11" spans="1:3" x14ac:dyDescent="0.2">
      <c r="A11" t="s">
        <v>8358</v>
      </c>
      <c r="B11" t="s">
        <v>10893</v>
      </c>
      <c r="C11" s="5">
        <v>1.7923333333333332E-4</v>
      </c>
    </row>
    <row r="12" spans="1:3" x14ac:dyDescent="0.2">
      <c r="A12" t="s">
        <v>8358</v>
      </c>
      <c r="B12" t="s">
        <v>10894</v>
      </c>
      <c r="C12" s="5">
        <v>1.2096666666666665E-4</v>
      </c>
    </row>
    <row r="13" spans="1:3" x14ac:dyDescent="0.2">
      <c r="A13" t="s">
        <v>8358</v>
      </c>
      <c r="B13" t="s">
        <v>10895</v>
      </c>
      <c r="C13" s="5">
        <v>9.4033333333333347E-5</v>
      </c>
    </row>
    <row r="14" spans="1:3" x14ac:dyDescent="0.2">
      <c r="A14" t="s">
        <v>8358</v>
      </c>
      <c r="B14" t="s">
        <v>10896</v>
      </c>
      <c r="C14" s="5">
        <v>0.2398444285714286</v>
      </c>
    </row>
    <row r="15" spans="1:3" x14ac:dyDescent="0.2">
      <c r="A15" t="s">
        <v>8358</v>
      </c>
      <c r="B15" t="s">
        <v>10897</v>
      </c>
      <c r="C15" s="5">
        <v>0.35049796666666666</v>
      </c>
    </row>
    <row r="16" spans="1:3" x14ac:dyDescent="0.2">
      <c r="A16" t="s">
        <v>8358</v>
      </c>
      <c r="B16" t="s">
        <v>10898</v>
      </c>
      <c r="C16" s="5">
        <v>0.34467326666666664</v>
      </c>
    </row>
    <row r="17" spans="1:3" x14ac:dyDescent="0.2">
      <c r="A17" t="s">
        <v>8358</v>
      </c>
      <c r="B17" t="s">
        <v>11018</v>
      </c>
      <c r="C17" s="5">
        <v>0.33082433333333328</v>
      </c>
    </row>
    <row r="18" spans="1:3" x14ac:dyDescent="0.2">
      <c r="A18" t="s">
        <v>8358</v>
      </c>
      <c r="B18" t="s">
        <v>11019</v>
      </c>
      <c r="C18" s="5">
        <v>0.31181436666666679</v>
      </c>
    </row>
    <row r="19" spans="1:3" x14ac:dyDescent="0.2">
      <c r="A19" t="s">
        <v>8358</v>
      </c>
      <c r="B19" t="s">
        <v>10899</v>
      </c>
      <c r="C19" s="5">
        <v>0.52733928571428557</v>
      </c>
    </row>
    <row r="20" spans="1:3" x14ac:dyDescent="0.2">
      <c r="A20" t="s">
        <v>8358</v>
      </c>
      <c r="B20" t="s">
        <v>11020</v>
      </c>
      <c r="C20" s="5">
        <v>0.28227206666666665</v>
      </c>
    </row>
    <row r="21" spans="1:3" x14ac:dyDescent="0.2">
      <c r="A21" t="s">
        <v>8358</v>
      </c>
      <c r="B21" t="s">
        <v>10900</v>
      </c>
      <c r="C21" s="5">
        <v>0.26872017142857135</v>
      </c>
    </row>
    <row r="22" spans="1:3" x14ac:dyDescent="0.2">
      <c r="A22" t="s">
        <v>8358</v>
      </c>
      <c r="B22" t="s">
        <v>10901</v>
      </c>
      <c r="C22" s="5">
        <v>0.18596639999999998</v>
      </c>
    </row>
    <row r="23" spans="1:3" x14ac:dyDescent="0.2">
      <c r="A23" t="s">
        <v>8358</v>
      </c>
      <c r="B23" t="s">
        <v>10902</v>
      </c>
      <c r="C23" s="5">
        <v>0.15235774285714279</v>
      </c>
    </row>
    <row r="24" spans="1:3" x14ac:dyDescent="0.2">
      <c r="A24" t="s">
        <v>8358</v>
      </c>
      <c r="B24" t="s">
        <v>10903</v>
      </c>
      <c r="C24" s="5">
        <v>0.28209096666666666</v>
      </c>
    </row>
    <row r="25" spans="1:3" x14ac:dyDescent="0.2">
      <c r="A25" t="s">
        <v>8358</v>
      </c>
      <c r="B25" t="s">
        <v>10904</v>
      </c>
      <c r="C25" s="5">
        <v>0.45852826666666652</v>
      </c>
    </row>
    <row r="26" spans="1:3" x14ac:dyDescent="0.2">
      <c r="A26" t="s">
        <v>8358</v>
      </c>
      <c r="B26" t="s">
        <v>10905</v>
      </c>
      <c r="C26" s="5">
        <v>0.58426823333333322</v>
      </c>
    </row>
    <row r="27" spans="1:3" x14ac:dyDescent="0.2">
      <c r="A27" t="s">
        <v>8358</v>
      </c>
      <c r="B27" t="s">
        <v>11021</v>
      </c>
      <c r="C27" s="5">
        <v>0.61466459999999989</v>
      </c>
    </row>
    <row r="28" spans="1:3" x14ac:dyDescent="0.2">
      <c r="A28" t="s">
        <v>8358</v>
      </c>
      <c r="B28" t="s">
        <v>11022</v>
      </c>
      <c r="C28" s="5">
        <v>0.63472066666666671</v>
      </c>
    </row>
    <row r="29" spans="1:3" x14ac:dyDescent="0.2">
      <c r="A29" t="s">
        <v>8358</v>
      </c>
      <c r="B29" t="s">
        <v>10906</v>
      </c>
      <c r="C29" s="5">
        <v>0.80361616000000013</v>
      </c>
    </row>
    <row r="30" spans="1:3" x14ac:dyDescent="0.2">
      <c r="A30" t="s">
        <v>8358</v>
      </c>
      <c r="B30" t="s">
        <v>11023</v>
      </c>
      <c r="C30" s="5">
        <v>0.59190806666666662</v>
      </c>
    </row>
    <row r="31" spans="1:3" x14ac:dyDescent="0.2">
      <c r="A31" t="s">
        <v>8358</v>
      </c>
      <c r="B31" t="s">
        <v>10907</v>
      </c>
      <c r="C31" s="5">
        <v>0.40803109999999998</v>
      </c>
    </row>
    <row r="32" spans="1:3" x14ac:dyDescent="0.2">
      <c r="A32" t="s">
        <v>8358</v>
      </c>
      <c r="B32" t="s">
        <v>10908</v>
      </c>
      <c r="C32" s="5">
        <v>0.28831779999999996</v>
      </c>
    </row>
    <row r="33" spans="1:3" x14ac:dyDescent="0.2">
      <c r="A33" t="s">
        <v>8358</v>
      </c>
      <c r="B33" t="s">
        <v>10909</v>
      </c>
      <c r="C33" s="5">
        <v>0.24515179999999998</v>
      </c>
    </row>
    <row r="34" spans="1:3" x14ac:dyDescent="0.2">
      <c r="A34" t="s">
        <v>8358</v>
      </c>
      <c r="B34" t="s">
        <v>10910</v>
      </c>
      <c r="C34" s="5">
        <v>0.43334179999999994</v>
      </c>
    </row>
    <row r="35" spans="1:3" x14ac:dyDescent="0.2">
      <c r="A35" t="s">
        <v>8358</v>
      </c>
      <c r="B35" t="s">
        <v>10911</v>
      </c>
      <c r="C35" s="5">
        <v>0.65711366666666671</v>
      </c>
    </row>
    <row r="36" spans="1:3" x14ac:dyDescent="0.2">
      <c r="A36" t="s">
        <v>8358</v>
      </c>
      <c r="B36" t="s">
        <v>10912</v>
      </c>
      <c r="C36" s="5">
        <v>0.65073143333333328</v>
      </c>
    </row>
    <row r="37" spans="1:3" x14ac:dyDescent="0.2">
      <c r="A37" t="s">
        <v>8358</v>
      </c>
      <c r="B37" t="s">
        <v>11024</v>
      </c>
      <c r="C37" s="5">
        <v>0.8407269666666668</v>
      </c>
    </row>
    <row r="38" spans="1:3" x14ac:dyDescent="0.2">
      <c r="A38" t="s">
        <v>8358</v>
      </c>
      <c r="B38" t="s">
        <v>11025</v>
      </c>
      <c r="C38" s="5">
        <v>0.97838939999999985</v>
      </c>
    </row>
    <row r="39" spans="1:3" x14ac:dyDescent="0.2">
      <c r="A39" t="s">
        <v>8358</v>
      </c>
      <c r="B39" t="s">
        <v>10913</v>
      </c>
      <c r="C39" s="5">
        <v>1.4390235555555553</v>
      </c>
    </row>
    <row r="40" spans="1:3" x14ac:dyDescent="0.2">
      <c r="A40" t="s">
        <v>8358</v>
      </c>
      <c r="B40" t="s">
        <v>11026</v>
      </c>
      <c r="C40" s="5">
        <v>0.96610680000000004</v>
      </c>
    </row>
    <row r="41" spans="1:3" x14ac:dyDescent="0.2">
      <c r="A41" t="s">
        <v>8358</v>
      </c>
      <c r="B41" t="s">
        <v>10914</v>
      </c>
      <c r="C41" s="5">
        <v>0.71756253333333342</v>
      </c>
    </row>
    <row r="42" spans="1:3" x14ac:dyDescent="0.2">
      <c r="A42" t="s">
        <v>8358</v>
      </c>
      <c r="B42" t="s">
        <v>10915</v>
      </c>
      <c r="C42" s="5">
        <v>0.50314443333333325</v>
      </c>
    </row>
    <row r="43" spans="1:3" x14ac:dyDescent="0.2">
      <c r="A43" t="s">
        <v>8358</v>
      </c>
      <c r="B43" t="s">
        <v>10916</v>
      </c>
      <c r="C43" s="5">
        <v>0.41162100000000001</v>
      </c>
    </row>
    <row r="44" spans="1:3" x14ac:dyDescent="0.2">
      <c r="A44" t="s">
        <v>8358</v>
      </c>
      <c r="B44" t="s">
        <v>10917</v>
      </c>
      <c r="C44" s="5">
        <v>1.2071093333333331</v>
      </c>
    </row>
    <row r="45" spans="1:3" x14ac:dyDescent="0.2">
      <c r="A45" t="s">
        <v>8358</v>
      </c>
      <c r="B45" t="s">
        <v>10918</v>
      </c>
      <c r="C45" s="5">
        <v>1.5044791333333327</v>
      </c>
    </row>
    <row r="46" spans="1:3" x14ac:dyDescent="0.2">
      <c r="A46" t="s">
        <v>8358</v>
      </c>
      <c r="B46" t="s">
        <v>10919</v>
      </c>
      <c r="C46" s="5">
        <v>1.4355505</v>
      </c>
    </row>
    <row r="47" spans="1:3" x14ac:dyDescent="0.2">
      <c r="A47" t="s">
        <v>8358</v>
      </c>
      <c r="B47" t="s">
        <v>11027</v>
      </c>
      <c r="C47" s="5">
        <v>1.4981265666666663</v>
      </c>
    </row>
    <row r="48" spans="1:3" x14ac:dyDescent="0.2">
      <c r="A48" t="s">
        <v>8358</v>
      </c>
      <c r="B48" t="s">
        <v>11028</v>
      </c>
      <c r="C48" s="5">
        <v>1.5683881</v>
      </c>
    </row>
    <row r="49" spans="1:3" x14ac:dyDescent="0.2">
      <c r="A49" t="s">
        <v>8358</v>
      </c>
      <c r="B49" t="s">
        <v>10920</v>
      </c>
      <c r="C49" s="5">
        <v>4.3494934827586196</v>
      </c>
    </row>
    <row r="50" spans="1:3" x14ac:dyDescent="0.2">
      <c r="A50" t="s">
        <v>8358</v>
      </c>
      <c r="B50" t="s">
        <v>11029</v>
      </c>
      <c r="C50" s="5">
        <v>1.5151067000000003</v>
      </c>
    </row>
    <row r="51" spans="1:3" x14ac:dyDescent="0.2">
      <c r="A51" t="s">
        <v>8358</v>
      </c>
      <c r="B51" t="s">
        <v>10921</v>
      </c>
      <c r="C51" s="5">
        <v>2.2466827333333326</v>
      </c>
    </row>
    <row r="52" spans="1:3" x14ac:dyDescent="0.2">
      <c r="A52" t="s">
        <v>8358</v>
      </c>
      <c r="B52" t="s">
        <v>10922</v>
      </c>
      <c r="C52" s="5">
        <v>1.6064541333333335</v>
      </c>
    </row>
    <row r="53" spans="1:3" x14ac:dyDescent="0.2">
      <c r="A53" t="s">
        <v>8358</v>
      </c>
      <c r="B53" t="s">
        <v>10923</v>
      </c>
      <c r="C53" s="5">
        <v>1.3004083666666664</v>
      </c>
    </row>
    <row r="54" spans="1:3" x14ac:dyDescent="0.2">
      <c r="A54" t="s">
        <v>8358</v>
      </c>
      <c r="B54" t="s">
        <v>10924</v>
      </c>
      <c r="C54" s="5">
        <v>2.0179410666666664</v>
      </c>
    </row>
    <row r="55" spans="1:3" x14ac:dyDescent="0.2">
      <c r="A55" t="s">
        <v>8358</v>
      </c>
      <c r="B55" t="s">
        <v>10925</v>
      </c>
      <c r="C55" s="5">
        <v>2.4940971666666671</v>
      </c>
    </row>
    <row r="56" spans="1:3" x14ac:dyDescent="0.2">
      <c r="A56" t="s">
        <v>8358</v>
      </c>
      <c r="B56" t="s">
        <v>10926</v>
      </c>
      <c r="C56" s="5">
        <v>2.3043496666666665</v>
      </c>
    </row>
    <row r="57" spans="1:3" x14ac:dyDescent="0.2">
      <c r="A57" t="s">
        <v>8358</v>
      </c>
      <c r="B57" t="s">
        <v>11030</v>
      </c>
      <c r="C57" s="5">
        <v>2.3250516333333326</v>
      </c>
    </row>
    <row r="58" spans="1:3" x14ac:dyDescent="0.2">
      <c r="A58" t="s">
        <v>8358</v>
      </c>
      <c r="B58" t="s">
        <v>11031</v>
      </c>
      <c r="C58" s="5">
        <v>2.2953362333333329</v>
      </c>
    </row>
    <row r="59" spans="1:3" x14ac:dyDescent="0.2">
      <c r="A59" t="s">
        <v>8358</v>
      </c>
      <c r="B59" t="s">
        <v>10927</v>
      </c>
      <c r="C59" s="5">
        <v>8.4378430333333352</v>
      </c>
    </row>
    <row r="60" spans="1:3" x14ac:dyDescent="0.2">
      <c r="A60" t="s">
        <v>8358</v>
      </c>
      <c r="B60" t="s">
        <v>11032</v>
      </c>
      <c r="C60" s="5">
        <v>2.2153800999999995</v>
      </c>
    </row>
    <row r="61" spans="1:3" x14ac:dyDescent="0.2">
      <c r="A61" t="s">
        <v>8358</v>
      </c>
      <c r="B61" t="s">
        <v>10928</v>
      </c>
      <c r="C61" s="5">
        <v>4.2358425999999998</v>
      </c>
    </row>
    <row r="62" spans="1:3" x14ac:dyDescent="0.2">
      <c r="A62" t="s">
        <v>8358</v>
      </c>
      <c r="B62" t="s">
        <v>10929</v>
      </c>
      <c r="C62" s="5">
        <v>2.8915119333333341</v>
      </c>
    </row>
    <row r="63" spans="1:3" x14ac:dyDescent="0.2">
      <c r="A63" t="s">
        <v>8358</v>
      </c>
      <c r="B63" t="s">
        <v>10930</v>
      </c>
      <c r="C63" s="5">
        <v>2.3033453333333331</v>
      </c>
    </row>
    <row r="64" spans="1:3" x14ac:dyDescent="0.2">
      <c r="A64" t="s">
        <v>8358</v>
      </c>
      <c r="B64" t="s">
        <v>10931</v>
      </c>
      <c r="C64" s="5">
        <v>7.844666666666668E-4</v>
      </c>
    </row>
    <row r="65" spans="1:3" x14ac:dyDescent="0.2">
      <c r="A65" t="s">
        <v>8358</v>
      </c>
      <c r="B65" t="s">
        <v>10932</v>
      </c>
      <c r="C65" s="5">
        <v>6.5339999999999984E-4</v>
      </c>
    </row>
    <row r="66" spans="1:3" x14ac:dyDescent="0.2">
      <c r="A66" t="s">
        <v>8358</v>
      </c>
      <c r="B66" t="s">
        <v>10933</v>
      </c>
      <c r="C66" s="5">
        <v>5.7323333333333319E-4</v>
      </c>
    </row>
    <row r="67" spans="1:3" x14ac:dyDescent="0.2">
      <c r="A67" t="s">
        <v>8358</v>
      </c>
      <c r="B67" t="s">
        <v>11033</v>
      </c>
      <c r="C67" s="5">
        <v>4.995333333333333E-4</v>
      </c>
    </row>
    <row r="68" spans="1:3" x14ac:dyDescent="0.2">
      <c r="A68" t="s">
        <v>8358</v>
      </c>
      <c r="B68" t="s">
        <v>11034</v>
      </c>
      <c r="C68" s="5">
        <v>4.7246666666666659E-4</v>
      </c>
    </row>
    <row r="69" spans="1:3" x14ac:dyDescent="0.2">
      <c r="A69" t="s">
        <v>8358</v>
      </c>
      <c r="B69" t="s">
        <v>10934</v>
      </c>
      <c r="C69" s="5">
        <v>3.1289666666666671E-3</v>
      </c>
    </row>
    <row r="70" spans="1:3" x14ac:dyDescent="0.2">
      <c r="A70" t="s">
        <v>8358</v>
      </c>
      <c r="B70" t="s">
        <v>11035</v>
      </c>
      <c r="C70" s="5">
        <v>3.7624333333333331E-3</v>
      </c>
    </row>
    <row r="71" spans="1:3" x14ac:dyDescent="0.2">
      <c r="A71" t="s">
        <v>8358</v>
      </c>
      <c r="B71" t="s">
        <v>10935</v>
      </c>
      <c r="C71" s="5">
        <v>1.5967333333333333E-3</v>
      </c>
    </row>
    <row r="72" spans="1:3" x14ac:dyDescent="0.2">
      <c r="A72" t="s">
        <v>8358</v>
      </c>
      <c r="B72" t="s">
        <v>10936</v>
      </c>
      <c r="C72" s="5">
        <v>1.1016333333333332E-3</v>
      </c>
    </row>
    <row r="73" spans="1:3" x14ac:dyDescent="0.2">
      <c r="A73" t="s">
        <v>8358</v>
      </c>
      <c r="B73" t="s">
        <v>10937</v>
      </c>
      <c r="C73" s="5">
        <v>8.3426666666666671E-4</v>
      </c>
    </row>
    <row r="74" spans="1:3" x14ac:dyDescent="0.2">
      <c r="A74" t="s">
        <v>8358</v>
      </c>
      <c r="B74" t="s">
        <v>10938</v>
      </c>
      <c r="C74" s="5">
        <v>3.0873490666666661</v>
      </c>
    </row>
    <row r="75" spans="1:3" x14ac:dyDescent="0.2">
      <c r="A75" t="s">
        <v>8358</v>
      </c>
      <c r="B75" t="s">
        <v>10939</v>
      </c>
      <c r="C75" s="5">
        <v>3.6649270333333335</v>
      </c>
    </row>
    <row r="76" spans="1:3" x14ac:dyDescent="0.2">
      <c r="A76" t="s">
        <v>8358</v>
      </c>
      <c r="B76" t="s">
        <v>10940</v>
      </c>
      <c r="C76" s="5">
        <v>3.3714089666666665</v>
      </c>
    </row>
    <row r="77" spans="1:3" x14ac:dyDescent="0.2">
      <c r="A77" t="s">
        <v>8358</v>
      </c>
      <c r="B77" t="s">
        <v>11036</v>
      </c>
      <c r="C77" s="5">
        <v>3.3439303666666667</v>
      </c>
    </row>
    <row r="78" spans="1:3" x14ac:dyDescent="0.2">
      <c r="A78" t="s">
        <v>8358</v>
      </c>
      <c r="B78" t="s">
        <v>11037</v>
      </c>
      <c r="C78" s="5">
        <v>3.2630954666666669</v>
      </c>
    </row>
    <row r="79" spans="1:3" x14ac:dyDescent="0.2">
      <c r="A79" t="s">
        <v>8358</v>
      </c>
      <c r="B79" t="s">
        <v>10941</v>
      </c>
      <c r="C79" s="5">
        <v>12.824112900000001</v>
      </c>
    </row>
    <row r="80" spans="1:3" x14ac:dyDescent="0.2">
      <c r="A80" t="s">
        <v>8358</v>
      </c>
      <c r="B80" t="s">
        <v>11038</v>
      </c>
      <c r="C80" s="5">
        <v>3.1778536666666679</v>
      </c>
    </row>
    <row r="81" spans="1:3" x14ac:dyDescent="0.2">
      <c r="A81" t="s">
        <v>8358</v>
      </c>
      <c r="B81" t="s">
        <v>10942</v>
      </c>
      <c r="C81" s="5">
        <v>6.4778307666666679</v>
      </c>
    </row>
    <row r="82" spans="1:3" x14ac:dyDescent="0.2">
      <c r="A82" t="s">
        <v>8358</v>
      </c>
      <c r="B82" t="s">
        <v>10943</v>
      </c>
      <c r="C82" s="5">
        <v>4.4546664333333323</v>
      </c>
    </row>
    <row r="83" spans="1:3" x14ac:dyDescent="0.2">
      <c r="A83" t="s">
        <v>8358</v>
      </c>
      <c r="B83" t="s">
        <v>10944</v>
      </c>
      <c r="C83" s="5">
        <v>3.5326014333333338</v>
      </c>
    </row>
    <row r="84" spans="1:3" x14ac:dyDescent="0.2">
      <c r="A84" t="s">
        <v>8358</v>
      </c>
      <c r="B84" t="s">
        <v>10945</v>
      </c>
      <c r="C84" s="5">
        <v>6.1294142666666662</v>
      </c>
    </row>
    <row r="85" spans="1:3" x14ac:dyDescent="0.2">
      <c r="A85" t="s">
        <v>8358</v>
      </c>
      <c r="B85" t="s">
        <v>10946</v>
      </c>
      <c r="C85" s="5">
        <v>6.9589630666666649</v>
      </c>
    </row>
    <row r="86" spans="1:3" x14ac:dyDescent="0.2">
      <c r="A86" t="s">
        <v>8358</v>
      </c>
      <c r="B86" t="s">
        <v>10947</v>
      </c>
      <c r="C86" s="5">
        <v>6.2841848666666644</v>
      </c>
    </row>
    <row r="87" spans="1:3" x14ac:dyDescent="0.2">
      <c r="A87" t="s">
        <v>8358</v>
      </c>
      <c r="B87" t="s">
        <v>11039</v>
      </c>
      <c r="C87" s="5">
        <v>6.1745850333333321</v>
      </c>
    </row>
    <row r="88" spans="1:3" x14ac:dyDescent="0.2">
      <c r="A88" t="s">
        <v>8358</v>
      </c>
      <c r="B88" t="s">
        <v>11040</v>
      </c>
      <c r="C88" s="5">
        <v>5.8839872666666659</v>
      </c>
    </row>
    <row r="89" spans="1:3" x14ac:dyDescent="0.2">
      <c r="A89" t="s">
        <v>8358</v>
      </c>
      <c r="B89" t="s">
        <v>10948</v>
      </c>
      <c r="C89" s="5">
        <v>25.283627766666662</v>
      </c>
    </row>
    <row r="90" spans="1:3" x14ac:dyDescent="0.2">
      <c r="A90" t="s">
        <v>8358</v>
      </c>
      <c r="B90" t="s">
        <v>11041</v>
      </c>
      <c r="C90" s="5">
        <v>5.7962236333333328</v>
      </c>
    </row>
    <row r="91" spans="1:3" x14ac:dyDescent="0.2">
      <c r="A91" t="s">
        <v>8358</v>
      </c>
      <c r="B91" t="s">
        <v>10949</v>
      </c>
      <c r="C91" s="5">
        <v>12.784028066666668</v>
      </c>
    </row>
    <row r="92" spans="1:3" x14ac:dyDescent="0.2">
      <c r="A92" t="s">
        <v>8358</v>
      </c>
      <c r="B92" t="s">
        <v>10950</v>
      </c>
      <c r="C92" s="5">
        <v>8.8237949333333354</v>
      </c>
    </row>
    <row r="93" spans="1:3" x14ac:dyDescent="0.2">
      <c r="A93" t="s">
        <v>8358</v>
      </c>
      <c r="B93" t="s">
        <v>10951</v>
      </c>
      <c r="C93" s="5">
        <v>7.0724300333333314</v>
      </c>
    </row>
    <row r="94" spans="1:3" x14ac:dyDescent="0.2">
      <c r="A94" t="s">
        <v>8358</v>
      </c>
      <c r="B94" t="s">
        <v>10952</v>
      </c>
      <c r="C94" s="5">
        <v>11.106679633333332</v>
      </c>
    </row>
    <row r="95" spans="1:3" x14ac:dyDescent="0.2">
      <c r="A95" t="s">
        <v>8358</v>
      </c>
      <c r="B95" t="s">
        <v>10953</v>
      </c>
      <c r="C95" s="5">
        <v>12.349565266666668</v>
      </c>
    </row>
    <row r="96" spans="1:3" x14ac:dyDescent="0.2">
      <c r="A96" t="s">
        <v>8358</v>
      </c>
      <c r="B96" t="s">
        <v>10954</v>
      </c>
      <c r="C96" s="5">
        <v>10.951714600000004</v>
      </c>
    </row>
    <row r="97" spans="1:3" x14ac:dyDescent="0.2">
      <c r="A97" t="s">
        <v>8358</v>
      </c>
      <c r="B97" t="s">
        <v>11042</v>
      </c>
      <c r="C97" s="5">
        <v>10.663458200000001</v>
      </c>
    </row>
    <row r="98" spans="1:3" x14ac:dyDescent="0.2">
      <c r="A98" t="s">
        <v>8358</v>
      </c>
      <c r="B98" t="s">
        <v>11043</v>
      </c>
      <c r="C98" s="5">
        <v>10.064104000000002</v>
      </c>
    </row>
    <row r="99" spans="1:3" x14ac:dyDescent="0.2">
      <c r="A99" t="s">
        <v>8358</v>
      </c>
      <c r="B99" t="s">
        <v>10955</v>
      </c>
      <c r="C99" s="5">
        <v>45.38635450000001</v>
      </c>
    </row>
    <row r="100" spans="1:3" x14ac:dyDescent="0.2">
      <c r="A100" t="s">
        <v>8358</v>
      </c>
      <c r="B100" t="s">
        <v>11044</v>
      </c>
      <c r="C100" s="5">
        <v>9.8025222333333364</v>
      </c>
    </row>
    <row r="101" spans="1:3" x14ac:dyDescent="0.2">
      <c r="A101" t="s">
        <v>8358</v>
      </c>
      <c r="B101" t="s">
        <v>10956</v>
      </c>
      <c r="C101" s="5">
        <v>22.811204999999994</v>
      </c>
    </row>
    <row r="102" spans="1:3" x14ac:dyDescent="0.2">
      <c r="A102" t="s">
        <v>8358</v>
      </c>
      <c r="B102" t="s">
        <v>10957</v>
      </c>
      <c r="C102" s="5">
        <v>15.776033166666666</v>
      </c>
    </row>
    <row r="103" spans="1:3" x14ac:dyDescent="0.2">
      <c r="A103" t="s">
        <v>8358</v>
      </c>
      <c r="B103" t="s">
        <v>10958</v>
      </c>
      <c r="C103" s="5">
        <v>12.744445766666667</v>
      </c>
    </row>
    <row r="104" spans="1:3" x14ac:dyDescent="0.2">
      <c r="A104" t="s">
        <v>8358</v>
      </c>
      <c r="B104" t="s">
        <v>10959</v>
      </c>
      <c r="C104" s="5">
        <v>2.8583000000000007E-3</v>
      </c>
    </row>
    <row r="105" spans="1:3" x14ac:dyDescent="0.2">
      <c r="A105" t="s">
        <v>8358</v>
      </c>
      <c r="B105" t="s">
        <v>10960</v>
      </c>
      <c r="C105" s="5">
        <v>2.4835333333333336E-3</v>
      </c>
    </row>
    <row r="106" spans="1:3" x14ac:dyDescent="0.2">
      <c r="A106" t="s">
        <v>8358</v>
      </c>
      <c r="B106" t="s">
        <v>10961</v>
      </c>
      <c r="C106" s="5">
        <v>2.1120000000000002E-3</v>
      </c>
    </row>
    <row r="107" spans="1:3" x14ac:dyDescent="0.2">
      <c r="A107" t="s">
        <v>8358</v>
      </c>
      <c r="B107" t="s">
        <v>11045</v>
      </c>
      <c r="C107" s="5">
        <v>1.9375333333333336E-3</v>
      </c>
    </row>
    <row r="108" spans="1:3" x14ac:dyDescent="0.2">
      <c r="A108" t="s">
        <v>8358</v>
      </c>
      <c r="B108" t="s">
        <v>11046</v>
      </c>
      <c r="C108" s="5">
        <v>1.8896000000000004E-3</v>
      </c>
    </row>
    <row r="109" spans="1:3" x14ac:dyDescent="0.2">
      <c r="A109" t="s">
        <v>8358</v>
      </c>
      <c r="B109" t="s">
        <v>10962</v>
      </c>
      <c r="C109" s="5">
        <v>1.0976233333333335E-2</v>
      </c>
    </row>
    <row r="110" spans="1:3" x14ac:dyDescent="0.2">
      <c r="A110" t="s">
        <v>8358</v>
      </c>
      <c r="B110" t="s">
        <v>11047</v>
      </c>
      <c r="C110" s="5">
        <v>3.9597E-3</v>
      </c>
    </row>
    <row r="111" spans="1:3" x14ac:dyDescent="0.2">
      <c r="A111" t="s">
        <v>8358</v>
      </c>
      <c r="B111" t="s">
        <v>10963</v>
      </c>
      <c r="C111" s="5">
        <v>5.5602000000000004E-3</v>
      </c>
    </row>
    <row r="112" spans="1:3" x14ac:dyDescent="0.2">
      <c r="A112" t="s">
        <v>8358</v>
      </c>
      <c r="B112" t="s">
        <v>10964</v>
      </c>
      <c r="C112" s="5">
        <v>3.7601333333333333E-3</v>
      </c>
    </row>
    <row r="113" spans="1:3" x14ac:dyDescent="0.2">
      <c r="A113" t="s">
        <v>8358</v>
      </c>
      <c r="B113" t="s">
        <v>10965</v>
      </c>
      <c r="C113" s="5">
        <v>3.0323666666666666E-3</v>
      </c>
    </row>
    <row r="114" spans="1:3" x14ac:dyDescent="0.2">
      <c r="A114" t="s">
        <v>8358</v>
      </c>
      <c r="B114" t="s">
        <v>10966</v>
      </c>
      <c r="C114" s="5">
        <v>14.202521299999999</v>
      </c>
    </row>
    <row r="115" spans="1:3" x14ac:dyDescent="0.2">
      <c r="A115" t="s">
        <v>8358</v>
      </c>
      <c r="B115" t="s">
        <v>10967</v>
      </c>
      <c r="C115" s="5">
        <v>15.596375366666667</v>
      </c>
    </row>
    <row r="116" spans="1:3" x14ac:dyDescent="0.2">
      <c r="A116" t="s">
        <v>8358</v>
      </c>
      <c r="B116" t="s">
        <v>10968</v>
      </c>
      <c r="C116" s="5">
        <v>13.926265666666668</v>
      </c>
    </row>
    <row r="117" spans="1:3" x14ac:dyDescent="0.2">
      <c r="A117" t="s">
        <v>8358</v>
      </c>
      <c r="B117" t="s">
        <v>11048</v>
      </c>
      <c r="C117" s="5">
        <v>13.627698166666667</v>
      </c>
    </row>
    <row r="118" spans="1:3" x14ac:dyDescent="0.2">
      <c r="A118" t="s">
        <v>8358</v>
      </c>
      <c r="B118" t="s">
        <v>11049</v>
      </c>
      <c r="C118" s="5">
        <v>12.902858433333334</v>
      </c>
    </row>
    <row r="119" spans="1:3" x14ac:dyDescent="0.2">
      <c r="A119" t="s">
        <v>8358</v>
      </c>
      <c r="B119" t="s">
        <v>10969</v>
      </c>
      <c r="C119" s="5">
        <v>56.449493833333328</v>
      </c>
    </row>
    <row r="120" spans="1:3" x14ac:dyDescent="0.2">
      <c r="A120" t="s">
        <v>8358</v>
      </c>
      <c r="B120" t="s">
        <v>11050</v>
      </c>
      <c r="C120" s="5">
        <v>12.650543133333334</v>
      </c>
    </row>
    <row r="121" spans="1:3" x14ac:dyDescent="0.2">
      <c r="A121" t="s">
        <v>8358</v>
      </c>
      <c r="B121" t="s">
        <v>10970</v>
      </c>
      <c r="C121" s="5">
        <v>29.133006699999992</v>
      </c>
    </row>
    <row r="122" spans="1:3" x14ac:dyDescent="0.2">
      <c r="A122" t="s">
        <v>8358</v>
      </c>
      <c r="B122" t="s">
        <v>10971</v>
      </c>
      <c r="C122" s="5">
        <v>20.303668766666664</v>
      </c>
    </row>
    <row r="123" spans="1:3" x14ac:dyDescent="0.2">
      <c r="A123" t="s">
        <v>8358</v>
      </c>
      <c r="B123" t="s">
        <v>10972</v>
      </c>
      <c r="C123" s="5">
        <v>16.321303166666663</v>
      </c>
    </row>
    <row r="124" spans="1:3" x14ac:dyDescent="0.2">
      <c r="A124" t="s">
        <v>8358</v>
      </c>
      <c r="B124" t="s">
        <v>11051</v>
      </c>
      <c r="C124" s="5">
        <v>24.746906866666667</v>
      </c>
    </row>
    <row r="125" spans="1:3" x14ac:dyDescent="0.2">
      <c r="A125" t="s">
        <v>8358</v>
      </c>
      <c r="B125" t="s">
        <v>11052</v>
      </c>
      <c r="C125" s="5">
        <v>26.759949066666664</v>
      </c>
    </row>
    <row r="126" spans="1:3" x14ac:dyDescent="0.2">
      <c r="A126" t="s">
        <v>8358</v>
      </c>
      <c r="B126" t="s">
        <v>11053</v>
      </c>
      <c r="C126" s="5">
        <v>25.829174500000001</v>
      </c>
    </row>
    <row r="127" spans="1:3" x14ac:dyDescent="0.2">
      <c r="A127" t="s">
        <v>8358</v>
      </c>
      <c r="B127" t="s">
        <v>11054</v>
      </c>
      <c r="C127" s="5">
        <v>97.982231799999994</v>
      </c>
    </row>
    <row r="128" spans="1:3" x14ac:dyDescent="0.2">
      <c r="A128" t="s">
        <v>8358</v>
      </c>
      <c r="B128" t="s">
        <v>11055</v>
      </c>
      <c r="C128" s="5">
        <v>51.794225666666669</v>
      </c>
    </row>
    <row r="129" spans="1:3" x14ac:dyDescent="0.2">
      <c r="A129" t="s">
        <v>8358</v>
      </c>
      <c r="B129" t="s">
        <v>11056</v>
      </c>
      <c r="C129" s="5">
        <v>35.878539133333334</v>
      </c>
    </row>
    <row r="130" spans="1:3" x14ac:dyDescent="0.2">
      <c r="A130" t="s">
        <v>8358</v>
      </c>
      <c r="B130" t="s">
        <v>11057</v>
      </c>
      <c r="C130" s="5">
        <v>33.447492933333329</v>
      </c>
    </row>
    <row r="131" spans="1:3" x14ac:dyDescent="0.2">
      <c r="A131" t="s">
        <v>8358</v>
      </c>
      <c r="B131" t="s">
        <v>10973</v>
      </c>
      <c r="C131" s="5">
        <v>7.8628333333333311E-3</v>
      </c>
    </row>
    <row r="132" spans="1:3" x14ac:dyDescent="0.2">
      <c r="A132" t="s">
        <v>8358</v>
      </c>
      <c r="B132" t="s">
        <v>10974</v>
      </c>
      <c r="C132" s="5">
        <v>7.3797666666666649E-3</v>
      </c>
    </row>
    <row r="133" spans="1:3" x14ac:dyDescent="0.2">
      <c r="A133" t="s">
        <v>8358</v>
      </c>
      <c r="B133" t="s">
        <v>10975</v>
      </c>
      <c r="C133" s="5">
        <v>6.5858000000000002E-3</v>
      </c>
    </row>
    <row r="134" spans="1:3" x14ac:dyDescent="0.2">
      <c r="A134" t="s">
        <v>8358</v>
      </c>
      <c r="B134" t="s">
        <v>11058</v>
      </c>
      <c r="C134" s="5">
        <v>5.6254999999999994E-3</v>
      </c>
    </row>
    <row r="135" spans="1:3" x14ac:dyDescent="0.2">
      <c r="A135" t="s">
        <v>8358</v>
      </c>
      <c r="B135" t="s">
        <v>11059</v>
      </c>
      <c r="C135" s="5">
        <v>5.2006333333333328E-3</v>
      </c>
    </row>
    <row r="136" spans="1:3" x14ac:dyDescent="0.2">
      <c r="A136" t="s">
        <v>8358</v>
      </c>
      <c r="B136" t="s">
        <v>10976</v>
      </c>
      <c r="C136" s="5">
        <v>2.70999E-2</v>
      </c>
    </row>
    <row r="137" spans="1:3" x14ac:dyDescent="0.2">
      <c r="A137" t="s">
        <v>8358</v>
      </c>
      <c r="B137" t="s">
        <v>11060</v>
      </c>
      <c r="C137" s="5">
        <v>1.091E-2</v>
      </c>
    </row>
    <row r="138" spans="1:3" x14ac:dyDescent="0.2">
      <c r="A138" t="s">
        <v>8358</v>
      </c>
      <c r="B138" t="s">
        <v>10977</v>
      </c>
      <c r="C138" s="5">
        <v>1.3946666666666665E-2</v>
      </c>
    </row>
    <row r="139" spans="1:3" x14ac:dyDescent="0.2">
      <c r="A139" t="s">
        <v>8358</v>
      </c>
      <c r="B139" t="s">
        <v>10978</v>
      </c>
      <c r="C139" s="5">
        <v>9.3828000000000002E-3</v>
      </c>
    </row>
    <row r="140" spans="1:3" x14ac:dyDescent="0.2">
      <c r="A140" t="s">
        <v>8358</v>
      </c>
      <c r="B140" t="s">
        <v>10979</v>
      </c>
      <c r="C140" s="5">
        <v>7.8195666666666663E-3</v>
      </c>
    </row>
    <row r="141" spans="1:3" x14ac:dyDescent="0.2">
      <c r="A141" t="s">
        <v>8358</v>
      </c>
      <c r="B141" t="s">
        <v>11061</v>
      </c>
      <c r="C141" s="5">
        <v>37.789239499999994</v>
      </c>
    </row>
    <row r="142" spans="1:3" x14ac:dyDescent="0.2">
      <c r="A142" t="s">
        <v>8358</v>
      </c>
      <c r="B142" t="s">
        <v>11062</v>
      </c>
      <c r="C142" s="5">
        <v>40.604501566666677</v>
      </c>
    </row>
    <row r="143" spans="1:3" x14ac:dyDescent="0.2">
      <c r="A143" t="s">
        <v>8358</v>
      </c>
      <c r="B143" t="s">
        <v>11063</v>
      </c>
      <c r="C143" s="5">
        <v>38.242988249999996</v>
      </c>
    </row>
    <row r="144" spans="1:3" x14ac:dyDescent="0.2">
      <c r="A144" t="s">
        <v>8358</v>
      </c>
      <c r="B144" t="s">
        <v>11064</v>
      </c>
      <c r="C144" s="5">
        <v>151.25594063333332</v>
      </c>
    </row>
    <row r="145" spans="1:3" x14ac:dyDescent="0.2">
      <c r="A145" t="s">
        <v>8358</v>
      </c>
      <c r="B145" t="s">
        <v>11065</v>
      </c>
      <c r="C145" s="5">
        <v>79.778924266666678</v>
      </c>
    </row>
    <row r="146" spans="1:3" x14ac:dyDescent="0.2">
      <c r="A146" t="s">
        <v>8358</v>
      </c>
      <c r="B146" t="s">
        <v>11066</v>
      </c>
      <c r="C146" s="5">
        <v>57.206326099999998</v>
      </c>
    </row>
    <row r="147" spans="1:3" x14ac:dyDescent="0.2">
      <c r="A147" t="s">
        <v>8358</v>
      </c>
      <c r="B147" t="s">
        <v>11067</v>
      </c>
      <c r="C147" s="5">
        <v>55.480453866666672</v>
      </c>
    </row>
    <row r="148" spans="1:3" x14ac:dyDescent="0.2">
      <c r="A148" t="s">
        <v>8358</v>
      </c>
      <c r="B148" t="s">
        <v>11068</v>
      </c>
      <c r="C148" s="5">
        <v>59.129054466666666</v>
      </c>
    </row>
    <row r="149" spans="1:3" x14ac:dyDescent="0.2">
      <c r="A149" t="s">
        <v>8358</v>
      </c>
      <c r="B149" t="s">
        <v>11069</v>
      </c>
      <c r="C149" s="5">
        <v>62.673471099999993</v>
      </c>
    </row>
    <row r="150" spans="1:3" x14ac:dyDescent="0.2">
      <c r="A150" t="s">
        <v>8358</v>
      </c>
      <c r="B150" t="s">
        <v>11070</v>
      </c>
      <c r="C150" s="5">
        <v>236.95706276666664</v>
      </c>
    </row>
    <row r="151" spans="1:3" x14ac:dyDescent="0.2">
      <c r="A151" t="s">
        <v>8358</v>
      </c>
      <c r="B151" t="s">
        <v>11071</v>
      </c>
      <c r="C151" s="5">
        <v>124.33784859999997</v>
      </c>
    </row>
    <row r="152" spans="1:3" x14ac:dyDescent="0.2">
      <c r="A152" t="s">
        <v>8358</v>
      </c>
      <c r="B152" t="s">
        <v>11072</v>
      </c>
      <c r="C152" s="5">
        <v>98.863455099999996</v>
      </c>
    </row>
    <row r="153" spans="1:3" x14ac:dyDescent="0.2">
      <c r="A153" t="s">
        <v>8358</v>
      </c>
      <c r="B153" t="s">
        <v>11073</v>
      </c>
      <c r="C153" s="5">
        <v>79.130394133333311</v>
      </c>
    </row>
    <row r="154" spans="1:3" x14ac:dyDescent="0.2">
      <c r="A154" t="s">
        <v>8358</v>
      </c>
      <c r="B154" t="s">
        <v>10980</v>
      </c>
      <c r="C154" s="5">
        <v>1.5718885714285716E-2</v>
      </c>
    </row>
    <row r="155" spans="1:3" x14ac:dyDescent="0.2">
      <c r="A155" t="s">
        <v>8358</v>
      </c>
      <c r="B155" t="s">
        <v>10981</v>
      </c>
      <c r="C155" s="5">
        <v>1.4205266666666667E-2</v>
      </c>
    </row>
    <row r="156" spans="1:3" x14ac:dyDescent="0.2">
      <c r="A156" t="s">
        <v>8358</v>
      </c>
      <c r="B156" t="s">
        <v>10982</v>
      </c>
      <c r="C156" s="5">
        <v>1.2514699999999998E-2</v>
      </c>
    </row>
    <row r="157" spans="1:3" x14ac:dyDescent="0.2">
      <c r="A157" t="s">
        <v>8358</v>
      </c>
      <c r="B157" t="s">
        <v>11074</v>
      </c>
      <c r="C157" s="5">
        <v>1.1058266666666667E-2</v>
      </c>
    </row>
    <row r="158" spans="1:3" x14ac:dyDescent="0.2">
      <c r="A158" t="s">
        <v>8358</v>
      </c>
      <c r="B158" t="s">
        <v>11075</v>
      </c>
      <c r="C158" s="5">
        <v>9.9549666666666654E-3</v>
      </c>
    </row>
    <row r="159" spans="1:3" x14ac:dyDescent="0.2">
      <c r="A159" t="s">
        <v>8358</v>
      </c>
      <c r="B159" t="s">
        <v>10983</v>
      </c>
      <c r="C159" s="5">
        <v>5.2482714285714271E-2</v>
      </c>
    </row>
    <row r="160" spans="1:3" x14ac:dyDescent="0.2">
      <c r="A160" t="s">
        <v>8358</v>
      </c>
      <c r="B160" t="s">
        <v>11076</v>
      </c>
      <c r="C160" s="5">
        <v>1.8629199999999999E-2</v>
      </c>
    </row>
    <row r="161" spans="1:3" x14ac:dyDescent="0.2">
      <c r="A161" t="s">
        <v>8358</v>
      </c>
      <c r="B161" t="s">
        <v>10984</v>
      </c>
      <c r="C161" s="5">
        <v>2.6396914285714283E-2</v>
      </c>
    </row>
    <row r="162" spans="1:3" x14ac:dyDescent="0.2">
      <c r="A162" t="s">
        <v>8358</v>
      </c>
      <c r="B162" t="s">
        <v>10985</v>
      </c>
      <c r="C162" s="5">
        <v>1.7986200000000001E-2</v>
      </c>
    </row>
    <row r="163" spans="1:3" x14ac:dyDescent="0.2">
      <c r="A163" t="s">
        <v>8358</v>
      </c>
      <c r="B163" t="s">
        <v>10986</v>
      </c>
      <c r="C163" s="5">
        <v>1.5057171428571429E-2</v>
      </c>
    </row>
    <row r="164" spans="1:3" x14ac:dyDescent="0.2">
      <c r="A164" t="s">
        <v>8358</v>
      </c>
      <c r="B164" t="s">
        <v>11077</v>
      </c>
      <c r="C164" s="5">
        <v>83.649404099999998</v>
      </c>
    </row>
    <row r="165" spans="1:3" x14ac:dyDescent="0.2">
      <c r="A165" t="s">
        <v>8358</v>
      </c>
      <c r="B165" t="s">
        <v>11078</v>
      </c>
      <c r="C165" s="5">
        <v>88.300260133333339</v>
      </c>
    </row>
    <row r="166" spans="1:3" x14ac:dyDescent="0.2">
      <c r="A166" t="s">
        <v>8358</v>
      </c>
      <c r="B166" t="s">
        <v>11079</v>
      </c>
      <c r="C166" s="5">
        <v>335.68328863333335</v>
      </c>
    </row>
    <row r="167" spans="1:3" x14ac:dyDescent="0.2">
      <c r="A167" t="s">
        <v>8358</v>
      </c>
      <c r="B167" t="s">
        <v>11080</v>
      </c>
      <c r="C167" s="5">
        <v>174.25243896666669</v>
      </c>
    </row>
    <row r="168" spans="1:3" x14ac:dyDescent="0.2">
      <c r="A168" t="s">
        <v>8358</v>
      </c>
      <c r="B168" t="s">
        <v>11081</v>
      </c>
      <c r="C168" s="5">
        <v>136.91597273333335</v>
      </c>
    </row>
    <row r="169" spans="1:3" x14ac:dyDescent="0.2">
      <c r="A169" t="s">
        <v>8358</v>
      </c>
      <c r="B169" t="s">
        <v>11082</v>
      </c>
      <c r="C169" s="5">
        <v>114.08928183333333</v>
      </c>
    </row>
    <row r="170" spans="1:3" x14ac:dyDescent="0.2">
      <c r="A170" t="s">
        <v>8358</v>
      </c>
      <c r="B170" t="s">
        <v>11083</v>
      </c>
      <c r="C170" s="5">
        <v>115.26243896666666</v>
      </c>
    </row>
    <row r="171" spans="1:3" x14ac:dyDescent="0.2">
      <c r="A171" t="s">
        <v>8358</v>
      </c>
      <c r="B171" t="s">
        <v>11084</v>
      </c>
      <c r="C171" s="5">
        <v>120.24664490000001</v>
      </c>
    </row>
    <row r="172" spans="1:3" x14ac:dyDescent="0.2">
      <c r="A172" t="s">
        <v>8358</v>
      </c>
      <c r="B172" t="s">
        <v>11085</v>
      </c>
      <c r="C172" s="5">
        <v>461.7035866333332</v>
      </c>
    </row>
    <row r="173" spans="1:3" x14ac:dyDescent="0.2">
      <c r="A173" t="s">
        <v>8358</v>
      </c>
      <c r="B173" t="s">
        <v>11086</v>
      </c>
      <c r="C173" s="5">
        <v>242.34940803333328</v>
      </c>
    </row>
    <row r="174" spans="1:3" x14ac:dyDescent="0.2">
      <c r="A174" t="s">
        <v>8358</v>
      </c>
      <c r="B174" t="s">
        <v>11087</v>
      </c>
      <c r="C174" s="5">
        <v>187.11644156666665</v>
      </c>
    </row>
    <row r="175" spans="1:3" x14ac:dyDescent="0.2">
      <c r="A175" t="s">
        <v>8358</v>
      </c>
      <c r="B175" t="s">
        <v>11088</v>
      </c>
      <c r="C175" s="5">
        <v>156.46351730000003</v>
      </c>
    </row>
    <row r="176" spans="1:3" x14ac:dyDescent="0.2">
      <c r="A176" t="s">
        <v>8358</v>
      </c>
      <c r="B176" t="s">
        <v>10987</v>
      </c>
      <c r="C176" s="5">
        <v>2.7278766666666666E-2</v>
      </c>
    </row>
    <row r="177" spans="1:3" x14ac:dyDescent="0.2">
      <c r="A177" t="s">
        <v>8358</v>
      </c>
      <c r="B177" t="s">
        <v>10988</v>
      </c>
      <c r="C177" s="5">
        <v>2.3992066666666669E-2</v>
      </c>
    </row>
    <row r="178" spans="1:3" x14ac:dyDescent="0.2">
      <c r="A178" t="s">
        <v>8358</v>
      </c>
      <c r="B178" t="s">
        <v>10989</v>
      </c>
      <c r="C178" s="5">
        <v>2.10843E-2</v>
      </c>
    </row>
    <row r="179" spans="1:3" x14ac:dyDescent="0.2">
      <c r="A179" t="s">
        <v>8358</v>
      </c>
      <c r="B179" t="s">
        <v>11089</v>
      </c>
      <c r="C179" s="5">
        <v>1.9387999999999999E-2</v>
      </c>
    </row>
    <row r="180" spans="1:3" x14ac:dyDescent="0.2">
      <c r="A180" t="s">
        <v>8358</v>
      </c>
      <c r="B180" t="s">
        <v>11090</v>
      </c>
      <c r="C180" s="5">
        <v>1.7516833333333332E-2</v>
      </c>
    </row>
    <row r="181" spans="1:3" x14ac:dyDescent="0.2">
      <c r="A181" t="s">
        <v>8358</v>
      </c>
      <c r="B181" t="s">
        <v>10990</v>
      </c>
      <c r="C181" s="5">
        <v>9.6084699999999995E-2</v>
      </c>
    </row>
    <row r="182" spans="1:3" x14ac:dyDescent="0.2">
      <c r="A182" t="s">
        <v>8358</v>
      </c>
      <c r="B182" t="s">
        <v>11091</v>
      </c>
      <c r="C182" s="5">
        <v>2.1398566666666667E-2</v>
      </c>
    </row>
    <row r="183" spans="1:3" x14ac:dyDescent="0.2">
      <c r="A183" t="s">
        <v>8358</v>
      </c>
      <c r="B183" t="s">
        <v>10991</v>
      </c>
      <c r="C183" s="5">
        <v>4.6628233333333331E-2</v>
      </c>
    </row>
    <row r="184" spans="1:3" x14ac:dyDescent="0.2">
      <c r="A184" t="s">
        <v>8358</v>
      </c>
      <c r="B184" t="s">
        <v>10992</v>
      </c>
      <c r="C184" s="5">
        <v>3.1731066666666669E-2</v>
      </c>
    </row>
    <row r="185" spans="1:3" x14ac:dyDescent="0.2">
      <c r="A185" t="s">
        <v>8358</v>
      </c>
      <c r="B185" t="s">
        <v>10993</v>
      </c>
      <c r="C185" s="5">
        <v>2.7386299999999999E-2</v>
      </c>
    </row>
    <row r="186" spans="1:3" x14ac:dyDescent="0.2">
      <c r="A186" t="s">
        <v>8358</v>
      </c>
      <c r="B186" t="s">
        <v>11092</v>
      </c>
      <c r="C186" s="5">
        <v>155.15519643333334</v>
      </c>
    </row>
    <row r="187" spans="1:3" x14ac:dyDescent="0.2">
      <c r="A187" t="s">
        <v>8358</v>
      </c>
      <c r="B187" t="s">
        <v>11093</v>
      </c>
      <c r="C187" s="5">
        <v>159.30317876666666</v>
      </c>
    </row>
    <row r="188" spans="1:3" x14ac:dyDescent="0.2">
      <c r="A188" t="s">
        <v>8358</v>
      </c>
      <c r="B188" t="s">
        <v>11094</v>
      </c>
      <c r="C188" s="5">
        <v>623.38890283333342</v>
      </c>
    </row>
    <row r="189" spans="1:3" x14ac:dyDescent="0.2">
      <c r="A189" t="s">
        <v>8358</v>
      </c>
      <c r="B189" t="s">
        <v>11095</v>
      </c>
      <c r="C189" s="5">
        <v>329.16982429999996</v>
      </c>
    </row>
    <row r="190" spans="1:3" x14ac:dyDescent="0.2">
      <c r="A190" t="s">
        <v>8358</v>
      </c>
      <c r="B190" t="s">
        <v>11096</v>
      </c>
      <c r="C190" s="5">
        <v>253.3167326666667</v>
      </c>
    </row>
    <row r="191" spans="1:3" x14ac:dyDescent="0.2">
      <c r="A191" t="s">
        <v>8358</v>
      </c>
      <c r="B191" t="s">
        <v>11097</v>
      </c>
      <c r="C191" s="5">
        <v>209.02221313333331</v>
      </c>
    </row>
    <row r="192" spans="1:3" x14ac:dyDescent="0.2">
      <c r="A192" t="s">
        <v>8358</v>
      </c>
      <c r="B192" t="s">
        <v>11098</v>
      </c>
      <c r="C192" s="5">
        <v>203.70100156666663</v>
      </c>
    </row>
    <row r="193" spans="1:3" x14ac:dyDescent="0.2">
      <c r="A193" t="s">
        <v>8358</v>
      </c>
      <c r="B193" t="s">
        <v>11099</v>
      </c>
      <c r="C193" s="5">
        <v>208.22681013333337</v>
      </c>
    </row>
    <row r="194" spans="1:3" x14ac:dyDescent="0.2">
      <c r="A194" t="s">
        <v>8358</v>
      </c>
      <c r="B194" t="s">
        <v>11100</v>
      </c>
      <c r="C194" s="5">
        <v>813.22271236666666</v>
      </c>
    </row>
    <row r="195" spans="1:3" x14ac:dyDescent="0.2">
      <c r="A195" t="s">
        <v>8358</v>
      </c>
      <c r="B195" t="s">
        <v>11101</v>
      </c>
      <c r="C195" s="5">
        <v>425.71227636666663</v>
      </c>
    </row>
    <row r="196" spans="1:3" x14ac:dyDescent="0.2">
      <c r="A196" t="s">
        <v>8358</v>
      </c>
      <c r="B196" t="s">
        <v>11102</v>
      </c>
      <c r="C196" s="5">
        <v>325.30785203333329</v>
      </c>
    </row>
    <row r="197" spans="1:3" x14ac:dyDescent="0.2">
      <c r="A197" t="s">
        <v>8358</v>
      </c>
      <c r="B197" t="s">
        <v>11103</v>
      </c>
      <c r="C197" s="5">
        <v>271.99395216666665</v>
      </c>
    </row>
    <row r="198" spans="1:3" x14ac:dyDescent="0.2">
      <c r="A198" t="s">
        <v>8358</v>
      </c>
      <c r="B198" t="s">
        <v>10994</v>
      </c>
      <c r="C198" s="5">
        <v>5.3693633333333331E-2</v>
      </c>
    </row>
    <row r="199" spans="1:3" x14ac:dyDescent="0.2">
      <c r="A199" t="s">
        <v>8358</v>
      </c>
      <c r="B199" t="s">
        <v>10995</v>
      </c>
      <c r="C199" s="5">
        <v>4.2578966666666676E-2</v>
      </c>
    </row>
    <row r="200" spans="1:3" x14ac:dyDescent="0.2">
      <c r="A200" t="s">
        <v>8358</v>
      </c>
      <c r="B200" t="s">
        <v>10996</v>
      </c>
      <c r="C200" s="5">
        <v>3.8437833333333345E-2</v>
      </c>
    </row>
    <row r="201" spans="1:3" x14ac:dyDescent="0.2">
      <c r="A201" t="s">
        <v>8358</v>
      </c>
      <c r="B201" t="s">
        <v>11104</v>
      </c>
      <c r="C201" s="5">
        <v>3.48843E-2</v>
      </c>
    </row>
    <row r="202" spans="1:3" x14ac:dyDescent="0.2">
      <c r="A202" t="s">
        <v>8358</v>
      </c>
      <c r="B202" t="s">
        <v>11105</v>
      </c>
      <c r="C202" s="5">
        <v>3.2297399999999997E-2</v>
      </c>
    </row>
    <row r="203" spans="1:3" x14ac:dyDescent="0.2">
      <c r="A203" t="s">
        <v>8358</v>
      </c>
      <c r="B203" t="s">
        <v>10997</v>
      </c>
      <c r="C203" s="5">
        <v>0.14380559999999998</v>
      </c>
    </row>
    <row r="204" spans="1:3" x14ac:dyDescent="0.2">
      <c r="A204" t="s">
        <v>8358</v>
      </c>
      <c r="B204" t="s">
        <v>11106</v>
      </c>
      <c r="C204" s="5">
        <v>2.8349966666666667E-2</v>
      </c>
    </row>
    <row r="205" spans="1:3" x14ac:dyDescent="0.2">
      <c r="A205" t="s">
        <v>8358</v>
      </c>
      <c r="B205" t="s">
        <v>10998</v>
      </c>
      <c r="C205" s="5">
        <v>7.2095100000000009E-2</v>
      </c>
    </row>
    <row r="206" spans="1:3" x14ac:dyDescent="0.2">
      <c r="A206" t="s">
        <v>8358</v>
      </c>
      <c r="B206" t="s">
        <v>10999</v>
      </c>
      <c r="C206" s="5">
        <v>5.0962466666666671E-2</v>
      </c>
    </row>
    <row r="207" spans="1:3" x14ac:dyDescent="0.2">
      <c r="A207" t="s">
        <v>8358</v>
      </c>
      <c r="B207" t="s">
        <v>11000</v>
      </c>
      <c r="C207" s="5">
        <v>4.6323266666666668E-2</v>
      </c>
    </row>
    <row r="208" spans="1:3" x14ac:dyDescent="0.2">
      <c r="A208" t="s">
        <v>8358</v>
      </c>
      <c r="B208" t="s">
        <v>11107</v>
      </c>
      <c r="C208" s="5">
        <v>262.59369509999999</v>
      </c>
    </row>
    <row r="209" spans="1:3" x14ac:dyDescent="0.2">
      <c r="A209" t="s">
        <v>8358</v>
      </c>
      <c r="B209" t="s">
        <v>11108</v>
      </c>
      <c r="C209" s="5">
        <v>265.08052709999998</v>
      </c>
    </row>
    <row r="210" spans="1:3" x14ac:dyDescent="0.2">
      <c r="A210" t="s">
        <v>8358</v>
      </c>
      <c r="B210" t="s">
        <v>11109</v>
      </c>
      <c r="C210" s="5">
        <v>1026.4963969999999</v>
      </c>
    </row>
    <row r="211" spans="1:3" x14ac:dyDescent="0.2">
      <c r="A211" t="s">
        <v>8358</v>
      </c>
      <c r="B211" t="s">
        <v>11110</v>
      </c>
      <c r="C211" s="5">
        <v>546.72553186666676</v>
      </c>
    </row>
    <row r="212" spans="1:3" x14ac:dyDescent="0.2">
      <c r="A212" t="s">
        <v>8358</v>
      </c>
      <c r="B212" t="s">
        <v>11111</v>
      </c>
      <c r="C212" s="5">
        <v>421.41104076666659</v>
      </c>
    </row>
    <row r="213" spans="1:3" x14ac:dyDescent="0.2">
      <c r="A213" t="s">
        <v>8358</v>
      </c>
      <c r="B213" t="s">
        <v>11112</v>
      </c>
      <c r="C213" s="5">
        <v>353.11889959999996</v>
      </c>
    </row>
    <row r="214" spans="1:3" x14ac:dyDescent="0.2">
      <c r="A214" t="s">
        <v>8358</v>
      </c>
      <c r="B214" t="s">
        <v>11113</v>
      </c>
      <c r="C214" s="5">
        <v>332.15510043333325</v>
      </c>
    </row>
    <row r="215" spans="1:3" x14ac:dyDescent="0.2">
      <c r="A215" t="s">
        <v>8358</v>
      </c>
      <c r="B215" t="s">
        <v>11114</v>
      </c>
      <c r="C215" s="5">
        <v>340.92848599999996</v>
      </c>
    </row>
    <row r="216" spans="1:3" x14ac:dyDescent="0.2">
      <c r="A216" t="s">
        <v>8358</v>
      </c>
      <c r="B216" t="s">
        <v>11115</v>
      </c>
      <c r="C216" s="5">
        <v>1307.6819982666666</v>
      </c>
    </row>
    <row r="217" spans="1:3" x14ac:dyDescent="0.2">
      <c r="A217" t="s">
        <v>8358</v>
      </c>
      <c r="B217" t="s">
        <v>11116</v>
      </c>
      <c r="C217" s="5">
        <v>692.74527533333321</v>
      </c>
    </row>
    <row r="218" spans="1:3" x14ac:dyDescent="0.2">
      <c r="A218" t="s">
        <v>8358</v>
      </c>
      <c r="B218" t="s">
        <v>11117</v>
      </c>
      <c r="C218" s="5">
        <v>525.46863523333343</v>
      </c>
    </row>
    <row r="219" spans="1:3" x14ac:dyDescent="0.2">
      <c r="A219" t="s">
        <v>8358</v>
      </c>
      <c r="B219" t="s">
        <v>11118</v>
      </c>
      <c r="C219" s="5">
        <v>403.70439299999992</v>
      </c>
    </row>
    <row r="220" spans="1:3" x14ac:dyDescent="0.2">
      <c r="A220" t="s">
        <v>8358</v>
      </c>
      <c r="B220" t="s">
        <v>11001</v>
      </c>
      <c r="C220" s="5">
        <v>0.14109663333333333</v>
      </c>
    </row>
    <row r="221" spans="1:3" x14ac:dyDescent="0.2">
      <c r="A221" t="s">
        <v>8358</v>
      </c>
      <c r="B221" t="s">
        <v>11002</v>
      </c>
      <c r="C221" s="5">
        <v>0.1381681333333333</v>
      </c>
    </row>
    <row r="222" spans="1:3" x14ac:dyDescent="0.2">
      <c r="A222" t="s">
        <v>8358</v>
      </c>
      <c r="B222" t="s">
        <v>11003</v>
      </c>
      <c r="C222" s="5">
        <v>0.12323793333333333</v>
      </c>
    </row>
    <row r="223" spans="1:3" x14ac:dyDescent="0.2">
      <c r="A223" t="s">
        <v>8358</v>
      </c>
      <c r="B223" t="s">
        <v>11119</v>
      </c>
      <c r="C223" s="5">
        <v>0.11303649999999998</v>
      </c>
    </row>
    <row r="224" spans="1:3" x14ac:dyDescent="0.2">
      <c r="A224" t="s">
        <v>8358</v>
      </c>
      <c r="B224" t="s">
        <v>11120</v>
      </c>
      <c r="C224" s="5">
        <v>0.10492086666666665</v>
      </c>
    </row>
    <row r="225" spans="1:3" x14ac:dyDescent="0.2">
      <c r="A225" t="s">
        <v>8358</v>
      </c>
      <c r="B225" t="s">
        <v>11004</v>
      </c>
      <c r="C225" s="5">
        <v>0.22181380000000001</v>
      </c>
    </row>
    <row r="226" spans="1:3" x14ac:dyDescent="0.2">
      <c r="A226" t="s">
        <v>8358</v>
      </c>
      <c r="B226" t="s">
        <v>11121</v>
      </c>
      <c r="C226" s="5">
        <v>8.5155533333333325E-2</v>
      </c>
    </row>
    <row r="227" spans="1:3" x14ac:dyDescent="0.2">
      <c r="A227" t="s">
        <v>8358</v>
      </c>
      <c r="B227" t="s">
        <v>11005</v>
      </c>
      <c r="C227" s="5">
        <v>0.11581536666666666</v>
      </c>
    </row>
    <row r="228" spans="1:3" x14ac:dyDescent="0.2">
      <c r="A228" t="s">
        <v>8358</v>
      </c>
      <c r="B228" t="s">
        <v>11006</v>
      </c>
      <c r="C228" s="5">
        <v>8.3324899999999966E-2</v>
      </c>
    </row>
    <row r="229" spans="1:3" x14ac:dyDescent="0.2">
      <c r="A229" t="s">
        <v>8358</v>
      </c>
      <c r="B229" t="s">
        <v>11007</v>
      </c>
      <c r="C229" s="5">
        <v>7.3932533333333342E-2</v>
      </c>
    </row>
    <row r="230" spans="1:3" x14ac:dyDescent="0.2">
      <c r="A230" t="s">
        <v>8358</v>
      </c>
      <c r="B230" t="s">
        <v>11008</v>
      </c>
      <c r="C230" s="5">
        <v>0.17924279999999998</v>
      </c>
    </row>
    <row r="231" spans="1:3" x14ac:dyDescent="0.2">
      <c r="A231" t="s">
        <v>8358</v>
      </c>
      <c r="B231" t="s">
        <v>11009</v>
      </c>
      <c r="C231" s="5">
        <v>0.21468150000000003</v>
      </c>
    </row>
    <row r="232" spans="1:3" x14ac:dyDescent="0.2">
      <c r="A232" t="s">
        <v>8358</v>
      </c>
      <c r="B232" t="s">
        <v>11010</v>
      </c>
      <c r="C232" s="5">
        <v>0.20251066666666664</v>
      </c>
    </row>
    <row r="233" spans="1:3" x14ac:dyDescent="0.2">
      <c r="A233" t="s">
        <v>8358</v>
      </c>
      <c r="B233" t="s">
        <v>11122</v>
      </c>
      <c r="C233" s="5">
        <v>0.19098753333333335</v>
      </c>
    </row>
    <row r="234" spans="1:3" x14ac:dyDescent="0.2">
      <c r="A234" t="s">
        <v>8358</v>
      </c>
      <c r="B234" t="s">
        <v>11123</v>
      </c>
      <c r="C234" s="5">
        <v>0.17474956666666666</v>
      </c>
    </row>
    <row r="235" spans="1:3" x14ac:dyDescent="0.2">
      <c r="A235" t="s">
        <v>8358</v>
      </c>
      <c r="B235" t="s">
        <v>11011</v>
      </c>
      <c r="C235" s="5">
        <v>0.30548493333333321</v>
      </c>
    </row>
    <row r="236" spans="1:3" x14ac:dyDescent="0.2">
      <c r="A236" t="s">
        <v>8358</v>
      </c>
      <c r="B236" t="s">
        <v>11124</v>
      </c>
      <c r="C236" s="5">
        <v>0.15349126666666668</v>
      </c>
    </row>
    <row r="237" spans="1:3" x14ac:dyDescent="0.2">
      <c r="A237" t="s">
        <v>8358</v>
      </c>
      <c r="B237" t="s">
        <v>11012</v>
      </c>
      <c r="C237" s="5">
        <v>0.15377056666666669</v>
      </c>
    </row>
    <row r="238" spans="1:3" x14ac:dyDescent="0.2">
      <c r="A238" t="s">
        <v>8358</v>
      </c>
      <c r="B238" t="s">
        <v>11013</v>
      </c>
      <c r="C238" s="5">
        <v>0.11066763333333332</v>
      </c>
    </row>
    <row r="239" spans="1:3" x14ac:dyDescent="0.2">
      <c r="A239" t="s">
        <v>8358</v>
      </c>
      <c r="B239" t="s">
        <v>11014</v>
      </c>
      <c r="C239" s="5">
        <v>9.0525866666666649E-2</v>
      </c>
    </row>
    <row r="240" spans="1:3" x14ac:dyDescent="0.2">
      <c r="A240" t="s">
        <v>8502</v>
      </c>
      <c r="B240" t="s">
        <v>10637</v>
      </c>
      <c r="C240" s="5">
        <v>8.1533333333333327E-5</v>
      </c>
    </row>
    <row r="241" spans="1:3" x14ac:dyDescent="0.2">
      <c r="A241" t="s">
        <v>8502</v>
      </c>
      <c r="B241" t="s">
        <v>10638</v>
      </c>
      <c r="C241" s="5">
        <v>7.5600000000000008E-5</v>
      </c>
    </row>
    <row r="242" spans="1:3" x14ac:dyDescent="0.2">
      <c r="A242" t="s">
        <v>8502</v>
      </c>
      <c r="B242" t="s">
        <v>10639</v>
      </c>
      <c r="C242" s="5">
        <v>6.9433333333333331E-5</v>
      </c>
    </row>
    <row r="243" spans="1:3" x14ac:dyDescent="0.2">
      <c r="A243" t="s">
        <v>8502</v>
      </c>
      <c r="B243" t="s">
        <v>11125</v>
      </c>
      <c r="C243" s="5">
        <v>5.9433333333333319E-5</v>
      </c>
    </row>
    <row r="244" spans="1:3" x14ac:dyDescent="0.2">
      <c r="A244" t="s">
        <v>8502</v>
      </c>
      <c r="B244" t="s">
        <v>11126</v>
      </c>
      <c r="C244" s="5">
        <v>6.3200000000000005E-5</v>
      </c>
    </row>
    <row r="245" spans="1:3" x14ac:dyDescent="0.2">
      <c r="A245" t="s">
        <v>8502</v>
      </c>
      <c r="B245" t="s">
        <v>10640</v>
      </c>
      <c r="C245" s="5">
        <v>2.8593333333333331E-4</v>
      </c>
    </row>
    <row r="246" spans="1:3" x14ac:dyDescent="0.2">
      <c r="A246" t="s">
        <v>8502</v>
      </c>
      <c r="B246" t="s">
        <v>11127</v>
      </c>
      <c r="C246" s="5">
        <v>6.634633333333334E-3</v>
      </c>
    </row>
    <row r="247" spans="1:3" x14ac:dyDescent="0.2">
      <c r="A247" t="s">
        <v>8502</v>
      </c>
      <c r="B247" t="s">
        <v>10641</v>
      </c>
      <c r="C247" s="5">
        <v>1.4346666666666667E-4</v>
      </c>
    </row>
    <row r="248" spans="1:3" x14ac:dyDescent="0.2">
      <c r="A248" t="s">
        <v>8502</v>
      </c>
      <c r="B248" t="s">
        <v>10642</v>
      </c>
      <c r="C248" s="5">
        <v>9.823333333333334E-5</v>
      </c>
    </row>
    <row r="249" spans="1:3" x14ac:dyDescent="0.2">
      <c r="A249" t="s">
        <v>8502</v>
      </c>
      <c r="B249" t="s">
        <v>10643</v>
      </c>
      <c r="C249" s="5">
        <v>7.7266666666666656E-5</v>
      </c>
    </row>
    <row r="250" spans="1:3" x14ac:dyDescent="0.2">
      <c r="A250" t="s">
        <v>8502</v>
      </c>
      <c r="B250" t="s">
        <v>10644</v>
      </c>
      <c r="C250" s="5">
        <v>9.4218057142857137E-2</v>
      </c>
    </row>
    <row r="251" spans="1:3" x14ac:dyDescent="0.2">
      <c r="A251" t="s">
        <v>8502</v>
      </c>
      <c r="B251" t="s">
        <v>10645</v>
      </c>
      <c r="C251" s="5">
        <v>8.2306766666666656E-2</v>
      </c>
    </row>
    <row r="252" spans="1:3" x14ac:dyDescent="0.2">
      <c r="A252" t="s">
        <v>8502</v>
      </c>
      <c r="B252" t="s">
        <v>10646</v>
      </c>
      <c r="C252" s="5">
        <v>7.1572933333333325E-2</v>
      </c>
    </row>
    <row r="253" spans="1:3" x14ac:dyDescent="0.2">
      <c r="A253" t="s">
        <v>8502</v>
      </c>
      <c r="B253" t="s">
        <v>11128</v>
      </c>
      <c r="C253" s="5">
        <v>6.4800999999999997E-2</v>
      </c>
    </row>
    <row r="254" spans="1:3" x14ac:dyDescent="0.2">
      <c r="A254" t="s">
        <v>8502</v>
      </c>
      <c r="B254" t="s">
        <v>11129</v>
      </c>
      <c r="C254" s="5">
        <v>5.7570366666666657E-2</v>
      </c>
    </row>
    <row r="255" spans="1:3" x14ac:dyDescent="0.2">
      <c r="A255" t="s">
        <v>8502</v>
      </c>
      <c r="B255" t="s">
        <v>10647</v>
      </c>
      <c r="C255" s="5">
        <v>0.40212514285714274</v>
      </c>
    </row>
    <row r="256" spans="1:3" x14ac:dyDescent="0.2">
      <c r="A256" t="s">
        <v>8502</v>
      </c>
      <c r="B256" t="s">
        <v>11130</v>
      </c>
      <c r="C256" s="5">
        <v>5.785383333333334E-2</v>
      </c>
    </row>
    <row r="257" spans="1:3" x14ac:dyDescent="0.2">
      <c r="A257" t="s">
        <v>8502</v>
      </c>
      <c r="B257" t="s">
        <v>10648</v>
      </c>
      <c r="C257" s="5">
        <v>0.20492151428571437</v>
      </c>
    </row>
    <row r="258" spans="1:3" x14ac:dyDescent="0.2">
      <c r="A258" t="s">
        <v>8502</v>
      </c>
      <c r="B258" t="s">
        <v>10649</v>
      </c>
      <c r="C258" s="5">
        <v>0.13960890000000001</v>
      </c>
    </row>
    <row r="259" spans="1:3" x14ac:dyDescent="0.2">
      <c r="A259" t="s">
        <v>8502</v>
      </c>
      <c r="B259" t="s">
        <v>10650</v>
      </c>
      <c r="C259" s="5">
        <v>0.11222417142857144</v>
      </c>
    </row>
    <row r="260" spans="1:3" x14ac:dyDescent="0.2">
      <c r="A260" t="s">
        <v>8502</v>
      </c>
      <c r="B260" t="s">
        <v>10651</v>
      </c>
      <c r="C260" s="5">
        <v>0.16302899999999998</v>
      </c>
    </row>
    <row r="261" spans="1:3" x14ac:dyDescent="0.2">
      <c r="A261" t="s">
        <v>8502</v>
      </c>
      <c r="B261" t="s">
        <v>10652</v>
      </c>
      <c r="C261" s="5">
        <v>0.14235049999999999</v>
      </c>
    </row>
    <row r="262" spans="1:3" x14ac:dyDescent="0.2">
      <c r="A262" t="s">
        <v>8502</v>
      </c>
      <c r="B262" t="s">
        <v>10653</v>
      </c>
      <c r="C262" s="5">
        <v>0.12448246666666664</v>
      </c>
    </row>
    <row r="263" spans="1:3" x14ac:dyDescent="0.2">
      <c r="A263" t="s">
        <v>8502</v>
      </c>
      <c r="B263" t="s">
        <v>11131</v>
      </c>
      <c r="C263" s="5">
        <v>0.10955036666666665</v>
      </c>
    </row>
    <row r="264" spans="1:3" x14ac:dyDescent="0.2">
      <c r="A264" t="s">
        <v>8502</v>
      </c>
      <c r="B264" t="s">
        <v>11132</v>
      </c>
      <c r="C264" s="5">
        <v>9.9457566666666664E-2</v>
      </c>
    </row>
    <row r="265" spans="1:3" x14ac:dyDescent="0.2">
      <c r="A265" t="s">
        <v>8502</v>
      </c>
      <c r="B265" t="s">
        <v>10654</v>
      </c>
      <c r="C265" s="5">
        <v>0.69882660000000008</v>
      </c>
    </row>
    <row r="266" spans="1:3" x14ac:dyDescent="0.2">
      <c r="A266" t="s">
        <v>8502</v>
      </c>
      <c r="B266" t="s">
        <v>11133</v>
      </c>
      <c r="C266" s="5">
        <v>9.7668533333333335E-2</v>
      </c>
    </row>
    <row r="267" spans="1:3" x14ac:dyDescent="0.2">
      <c r="A267" t="s">
        <v>8502</v>
      </c>
      <c r="B267" t="s">
        <v>10655</v>
      </c>
      <c r="C267" s="5">
        <v>0.35747836666666655</v>
      </c>
    </row>
    <row r="268" spans="1:3" x14ac:dyDescent="0.2">
      <c r="A268" t="s">
        <v>8502</v>
      </c>
      <c r="B268" t="s">
        <v>10656</v>
      </c>
      <c r="C268" s="5">
        <v>0.24437019999999995</v>
      </c>
    </row>
    <row r="269" spans="1:3" x14ac:dyDescent="0.2">
      <c r="A269" t="s">
        <v>8502</v>
      </c>
      <c r="B269" t="s">
        <v>10657</v>
      </c>
      <c r="C269" s="5">
        <v>0.19379486666666665</v>
      </c>
    </row>
    <row r="270" spans="1:3" x14ac:dyDescent="0.2">
      <c r="A270" t="s">
        <v>8502</v>
      </c>
      <c r="B270" t="s">
        <v>10658</v>
      </c>
      <c r="C270" s="5">
        <v>0.26642226666666668</v>
      </c>
    </row>
    <row r="271" spans="1:3" x14ac:dyDescent="0.2">
      <c r="A271" t="s">
        <v>8502</v>
      </c>
      <c r="B271" t="s">
        <v>10659</v>
      </c>
      <c r="C271" s="5">
        <v>0.22825279999999992</v>
      </c>
    </row>
    <row r="272" spans="1:3" x14ac:dyDescent="0.2">
      <c r="A272" t="s">
        <v>8502</v>
      </c>
      <c r="B272" t="s">
        <v>10660</v>
      </c>
      <c r="C272" s="5">
        <v>0.19714683333333333</v>
      </c>
    </row>
    <row r="273" spans="1:3" x14ac:dyDescent="0.2">
      <c r="A273" t="s">
        <v>8502</v>
      </c>
      <c r="B273" t="s">
        <v>11134</v>
      </c>
      <c r="C273" s="5">
        <v>0.17579426666666662</v>
      </c>
    </row>
    <row r="274" spans="1:3" x14ac:dyDescent="0.2">
      <c r="A274" t="s">
        <v>8502</v>
      </c>
      <c r="B274" t="s">
        <v>11135</v>
      </c>
      <c r="C274" s="5">
        <v>0.15826099999999999</v>
      </c>
    </row>
    <row r="275" spans="1:3" x14ac:dyDescent="0.2">
      <c r="A275" t="s">
        <v>8502</v>
      </c>
      <c r="B275" t="s">
        <v>10661</v>
      </c>
      <c r="C275" s="5">
        <v>1.1444141333333333</v>
      </c>
    </row>
    <row r="276" spans="1:3" x14ac:dyDescent="0.2">
      <c r="A276" t="s">
        <v>8502</v>
      </c>
      <c r="B276" t="s">
        <v>11136</v>
      </c>
      <c r="C276" s="5">
        <v>0.15220900000000001</v>
      </c>
    </row>
    <row r="277" spans="1:3" x14ac:dyDescent="0.2">
      <c r="A277" t="s">
        <v>8502</v>
      </c>
      <c r="B277" t="s">
        <v>10662</v>
      </c>
      <c r="C277" s="5">
        <v>0.58626363333333342</v>
      </c>
    </row>
    <row r="278" spans="1:3" x14ac:dyDescent="0.2">
      <c r="A278" t="s">
        <v>8502</v>
      </c>
      <c r="B278" t="s">
        <v>10663</v>
      </c>
      <c r="C278" s="5">
        <v>0.39894066666666667</v>
      </c>
    </row>
    <row r="279" spans="1:3" x14ac:dyDescent="0.2">
      <c r="A279" t="s">
        <v>8502</v>
      </c>
      <c r="B279" t="s">
        <v>10664</v>
      </c>
      <c r="C279" s="5">
        <v>0.31811663333333334</v>
      </c>
    </row>
    <row r="280" spans="1:3" x14ac:dyDescent="0.2">
      <c r="A280" t="s">
        <v>8502</v>
      </c>
      <c r="B280" t="s">
        <v>10665</v>
      </c>
      <c r="C280" s="5">
        <v>0.41246839999999996</v>
      </c>
    </row>
    <row r="281" spans="1:3" x14ac:dyDescent="0.2">
      <c r="A281" t="s">
        <v>8502</v>
      </c>
      <c r="B281" t="s">
        <v>10666</v>
      </c>
      <c r="C281" s="5">
        <v>0.3509622</v>
      </c>
    </row>
    <row r="282" spans="1:3" x14ac:dyDescent="0.2">
      <c r="A282" t="s">
        <v>8502</v>
      </c>
      <c r="B282" t="s">
        <v>10667</v>
      </c>
      <c r="C282" s="5">
        <v>0.30293876666666669</v>
      </c>
    </row>
    <row r="283" spans="1:3" x14ac:dyDescent="0.2">
      <c r="A283" t="s">
        <v>8502</v>
      </c>
      <c r="B283" t="s">
        <v>11137</v>
      </c>
      <c r="C283" s="5">
        <v>0.26829443333333336</v>
      </c>
    </row>
    <row r="284" spans="1:3" x14ac:dyDescent="0.2">
      <c r="A284" t="s">
        <v>8502</v>
      </c>
      <c r="B284" t="s">
        <v>11138</v>
      </c>
      <c r="C284" s="5">
        <v>0.24380323333333331</v>
      </c>
    </row>
    <row r="285" spans="1:3" x14ac:dyDescent="0.2">
      <c r="A285" t="s">
        <v>8502</v>
      </c>
      <c r="B285" t="s">
        <v>10668</v>
      </c>
      <c r="C285" s="5">
        <v>1.7752659999999996</v>
      </c>
    </row>
    <row r="286" spans="1:3" x14ac:dyDescent="0.2">
      <c r="A286" t="s">
        <v>8502</v>
      </c>
      <c r="B286" t="s">
        <v>11139</v>
      </c>
      <c r="C286" s="5">
        <v>0.23507903333333333</v>
      </c>
    </row>
    <row r="287" spans="1:3" x14ac:dyDescent="0.2">
      <c r="A287" t="s">
        <v>8502</v>
      </c>
      <c r="B287" t="s">
        <v>10669</v>
      </c>
      <c r="C287" s="5">
        <v>0.90520476666666672</v>
      </c>
    </row>
    <row r="288" spans="1:3" x14ac:dyDescent="0.2">
      <c r="A288" t="s">
        <v>8502</v>
      </c>
      <c r="B288" t="s">
        <v>10670</v>
      </c>
      <c r="C288" s="5">
        <v>0.6155932999999999</v>
      </c>
    </row>
    <row r="289" spans="1:3" x14ac:dyDescent="0.2">
      <c r="A289" t="s">
        <v>8502</v>
      </c>
      <c r="B289" t="s">
        <v>10671</v>
      </c>
      <c r="C289" s="5">
        <v>0.48799779999999982</v>
      </c>
    </row>
    <row r="290" spans="1:3" x14ac:dyDescent="0.2">
      <c r="A290" t="s">
        <v>8502</v>
      </c>
      <c r="B290" t="s">
        <v>10672</v>
      </c>
      <c r="C290" s="5">
        <v>0.60391889999999993</v>
      </c>
    </row>
    <row r="291" spans="1:3" x14ac:dyDescent="0.2">
      <c r="A291" t="s">
        <v>8502</v>
      </c>
      <c r="B291" t="s">
        <v>10673</v>
      </c>
      <c r="C291" s="5">
        <v>0.51136753333333318</v>
      </c>
    </row>
    <row r="292" spans="1:3" x14ac:dyDescent="0.2">
      <c r="A292" t="s">
        <v>8502</v>
      </c>
      <c r="B292" t="s">
        <v>10674</v>
      </c>
      <c r="C292" s="5">
        <v>0.44527016666666669</v>
      </c>
    </row>
    <row r="293" spans="1:3" x14ac:dyDescent="0.2">
      <c r="A293" t="s">
        <v>8502</v>
      </c>
      <c r="B293" t="s">
        <v>11140</v>
      </c>
      <c r="C293" s="5">
        <v>0.39294509999999999</v>
      </c>
    </row>
    <row r="294" spans="1:3" x14ac:dyDescent="0.2">
      <c r="A294" t="s">
        <v>8502</v>
      </c>
      <c r="B294" t="s">
        <v>11141</v>
      </c>
      <c r="C294" s="5">
        <v>0.3524474666666666</v>
      </c>
    </row>
    <row r="295" spans="1:3" x14ac:dyDescent="0.2">
      <c r="A295" t="s">
        <v>8502</v>
      </c>
      <c r="B295" t="s">
        <v>10675</v>
      </c>
      <c r="C295" s="5">
        <v>2.5907981333333336</v>
      </c>
    </row>
    <row r="296" spans="1:3" x14ac:dyDescent="0.2">
      <c r="A296" t="s">
        <v>8502</v>
      </c>
      <c r="B296" t="s">
        <v>11142</v>
      </c>
      <c r="C296" s="5">
        <v>0.35054653333333341</v>
      </c>
    </row>
    <row r="297" spans="1:3" x14ac:dyDescent="0.2">
      <c r="A297" t="s">
        <v>8502</v>
      </c>
      <c r="B297" t="s">
        <v>10676</v>
      </c>
      <c r="C297" s="5">
        <v>1.3217287666666664</v>
      </c>
    </row>
    <row r="298" spans="1:3" x14ac:dyDescent="0.2">
      <c r="A298" t="s">
        <v>8502</v>
      </c>
      <c r="B298" t="s">
        <v>10677</v>
      </c>
      <c r="C298" s="5">
        <v>0.90501659999999984</v>
      </c>
    </row>
    <row r="299" spans="1:3" x14ac:dyDescent="0.2">
      <c r="A299" t="s">
        <v>8502</v>
      </c>
      <c r="B299" t="s">
        <v>10678</v>
      </c>
      <c r="C299" s="5">
        <v>0.71294436666666672</v>
      </c>
    </row>
    <row r="300" spans="1:3" x14ac:dyDescent="0.2">
      <c r="A300" t="s">
        <v>8502</v>
      </c>
      <c r="B300" t="s">
        <v>10679</v>
      </c>
      <c r="C300" s="5">
        <v>6.9656666666666699E-4</v>
      </c>
    </row>
    <row r="301" spans="1:3" x14ac:dyDescent="0.2">
      <c r="A301" t="s">
        <v>8502</v>
      </c>
      <c r="B301" t="s">
        <v>10680</v>
      </c>
      <c r="C301" s="5">
        <v>5.9676666666666673E-4</v>
      </c>
    </row>
    <row r="302" spans="1:3" x14ac:dyDescent="0.2">
      <c r="A302" t="s">
        <v>8502</v>
      </c>
      <c r="B302" t="s">
        <v>10681</v>
      </c>
      <c r="C302" s="5">
        <v>5.3286666666666664E-4</v>
      </c>
    </row>
    <row r="303" spans="1:3" x14ac:dyDescent="0.2">
      <c r="A303" t="s">
        <v>8502</v>
      </c>
      <c r="B303" t="s">
        <v>11143</v>
      </c>
      <c r="C303" s="5">
        <v>4.5426666666666669E-4</v>
      </c>
    </row>
    <row r="304" spans="1:3" x14ac:dyDescent="0.2">
      <c r="A304" t="s">
        <v>8502</v>
      </c>
      <c r="B304" t="s">
        <v>11144</v>
      </c>
      <c r="C304" s="5">
        <v>4.1449999999999999E-4</v>
      </c>
    </row>
    <row r="305" spans="1:3" x14ac:dyDescent="0.2">
      <c r="A305" t="s">
        <v>8502</v>
      </c>
      <c r="B305" t="s">
        <v>10682</v>
      </c>
      <c r="C305" s="5">
        <v>3.0439333333333336E-3</v>
      </c>
    </row>
    <row r="306" spans="1:3" x14ac:dyDescent="0.2">
      <c r="A306" t="s">
        <v>8502</v>
      </c>
      <c r="B306" t="s">
        <v>11145</v>
      </c>
      <c r="C306" s="5">
        <v>5.4584333333333327E-3</v>
      </c>
    </row>
    <row r="307" spans="1:3" x14ac:dyDescent="0.2">
      <c r="A307" t="s">
        <v>8502</v>
      </c>
      <c r="B307" t="s">
        <v>10683</v>
      </c>
      <c r="C307" s="5">
        <v>1.4746999999999998E-3</v>
      </c>
    </row>
    <row r="308" spans="1:3" x14ac:dyDescent="0.2">
      <c r="A308" t="s">
        <v>8502</v>
      </c>
      <c r="B308" t="s">
        <v>10684</v>
      </c>
      <c r="C308" s="5">
        <v>1.0181666666666666E-3</v>
      </c>
    </row>
    <row r="309" spans="1:3" x14ac:dyDescent="0.2">
      <c r="A309" t="s">
        <v>8502</v>
      </c>
      <c r="B309" t="s">
        <v>10685</v>
      </c>
      <c r="C309" s="5">
        <v>7.6166666666666679E-4</v>
      </c>
    </row>
    <row r="310" spans="1:3" x14ac:dyDescent="0.2">
      <c r="A310" t="s">
        <v>8502</v>
      </c>
      <c r="B310" t="s">
        <v>10686</v>
      </c>
      <c r="C310" s="5">
        <v>0.83320870000000014</v>
      </c>
    </row>
    <row r="311" spans="1:3" x14ac:dyDescent="0.2">
      <c r="A311" t="s">
        <v>8502</v>
      </c>
      <c r="B311" t="s">
        <v>10687</v>
      </c>
      <c r="C311" s="5">
        <v>0.70610446666666649</v>
      </c>
    </row>
    <row r="312" spans="1:3" x14ac:dyDescent="0.2">
      <c r="A312" t="s">
        <v>8502</v>
      </c>
      <c r="B312" t="s">
        <v>10688</v>
      </c>
      <c r="C312" s="5">
        <v>0.61249429999999994</v>
      </c>
    </row>
    <row r="313" spans="1:3" x14ac:dyDescent="0.2">
      <c r="A313" t="s">
        <v>8502</v>
      </c>
      <c r="B313" t="s">
        <v>11146</v>
      </c>
      <c r="C313" s="5">
        <v>0.5384989</v>
      </c>
    </row>
    <row r="314" spans="1:3" x14ac:dyDescent="0.2">
      <c r="A314" t="s">
        <v>8502</v>
      </c>
      <c r="B314" t="s">
        <v>11147</v>
      </c>
      <c r="C314" s="5">
        <v>0.48739869999999996</v>
      </c>
    </row>
    <row r="315" spans="1:3" x14ac:dyDescent="0.2">
      <c r="A315" t="s">
        <v>8502</v>
      </c>
      <c r="B315" t="s">
        <v>10689</v>
      </c>
      <c r="C315" s="5">
        <v>3.5705266</v>
      </c>
    </row>
    <row r="316" spans="1:3" x14ac:dyDescent="0.2">
      <c r="A316" t="s">
        <v>8502</v>
      </c>
      <c r="B316" t="s">
        <v>11148</v>
      </c>
      <c r="C316" s="5">
        <v>0.47989149999999992</v>
      </c>
    </row>
    <row r="317" spans="1:3" x14ac:dyDescent="0.2">
      <c r="A317" t="s">
        <v>8502</v>
      </c>
      <c r="B317" t="s">
        <v>10690</v>
      </c>
      <c r="C317" s="5">
        <v>1.8276479666666667</v>
      </c>
    </row>
    <row r="318" spans="1:3" x14ac:dyDescent="0.2">
      <c r="A318" t="s">
        <v>8502</v>
      </c>
      <c r="B318" t="s">
        <v>10691</v>
      </c>
      <c r="C318" s="5">
        <v>1.2536493000000002</v>
      </c>
    </row>
    <row r="319" spans="1:3" x14ac:dyDescent="0.2">
      <c r="A319" t="s">
        <v>8502</v>
      </c>
      <c r="B319" t="s">
        <v>10692</v>
      </c>
      <c r="C319" s="5">
        <v>0.98821160000000008</v>
      </c>
    </row>
    <row r="320" spans="1:3" x14ac:dyDescent="0.2">
      <c r="A320" t="s">
        <v>8502</v>
      </c>
      <c r="B320" t="s">
        <v>10693</v>
      </c>
      <c r="C320" s="5">
        <v>1.4467258333333333</v>
      </c>
    </row>
    <row r="321" spans="1:3" x14ac:dyDescent="0.2">
      <c r="A321" t="s">
        <v>8502</v>
      </c>
      <c r="B321" t="s">
        <v>10694</v>
      </c>
      <c r="C321" s="5">
        <v>1.2214045333333334</v>
      </c>
    </row>
    <row r="322" spans="1:3" x14ac:dyDescent="0.2">
      <c r="A322" t="s">
        <v>8502</v>
      </c>
      <c r="B322" t="s">
        <v>10695</v>
      </c>
      <c r="C322" s="5">
        <v>1.0633185000000001</v>
      </c>
    </row>
    <row r="323" spans="1:3" x14ac:dyDescent="0.2">
      <c r="A323" t="s">
        <v>8502</v>
      </c>
      <c r="B323" t="s">
        <v>11149</v>
      </c>
      <c r="C323" s="5">
        <v>0.93725320000000012</v>
      </c>
    </row>
    <row r="324" spans="1:3" x14ac:dyDescent="0.2">
      <c r="A324" t="s">
        <v>8502</v>
      </c>
      <c r="B324" t="s">
        <v>11150</v>
      </c>
      <c r="C324" s="5">
        <v>0.85263793333333326</v>
      </c>
    </row>
    <row r="325" spans="1:3" x14ac:dyDescent="0.2">
      <c r="A325" t="s">
        <v>8502</v>
      </c>
      <c r="B325" t="s">
        <v>10696</v>
      </c>
      <c r="C325" s="5">
        <v>6.2012787666666673</v>
      </c>
    </row>
    <row r="326" spans="1:3" x14ac:dyDescent="0.2">
      <c r="A326" t="s">
        <v>8502</v>
      </c>
      <c r="B326" t="s">
        <v>11151</v>
      </c>
      <c r="C326" s="5">
        <v>0.83613576666666667</v>
      </c>
    </row>
    <row r="327" spans="1:3" x14ac:dyDescent="0.2">
      <c r="A327" t="s">
        <v>8502</v>
      </c>
      <c r="B327" t="s">
        <v>10697</v>
      </c>
      <c r="C327" s="5">
        <v>3.1713979000000001</v>
      </c>
    </row>
    <row r="328" spans="1:3" x14ac:dyDescent="0.2">
      <c r="A328" t="s">
        <v>8502</v>
      </c>
      <c r="B328" t="s">
        <v>10698</v>
      </c>
      <c r="C328" s="5">
        <v>2.1691858000000002</v>
      </c>
    </row>
    <row r="329" spans="1:3" x14ac:dyDescent="0.2">
      <c r="A329" t="s">
        <v>8502</v>
      </c>
      <c r="B329" t="s">
        <v>10699</v>
      </c>
      <c r="C329" s="5">
        <v>1.7126485333333334</v>
      </c>
    </row>
    <row r="330" spans="1:3" x14ac:dyDescent="0.2">
      <c r="A330" t="s">
        <v>8502</v>
      </c>
      <c r="B330" t="s">
        <v>10700</v>
      </c>
      <c r="C330" s="5">
        <v>2.3079525999999992</v>
      </c>
    </row>
    <row r="331" spans="1:3" x14ac:dyDescent="0.2">
      <c r="A331" t="s">
        <v>8502</v>
      </c>
      <c r="B331" t="s">
        <v>10701</v>
      </c>
      <c r="C331" s="5">
        <v>1.9472082333333331</v>
      </c>
    </row>
    <row r="332" spans="1:3" x14ac:dyDescent="0.2">
      <c r="A332" t="s">
        <v>8502</v>
      </c>
      <c r="B332" t="s">
        <v>10702</v>
      </c>
      <c r="C332" s="5">
        <v>1.6878924333333336</v>
      </c>
    </row>
    <row r="333" spans="1:3" x14ac:dyDescent="0.2">
      <c r="A333" t="s">
        <v>8502</v>
      </c>
      <c r="B333" t="s">
        <v>11152</v>
      </c>
      <c r="C333" s="5">
        <v>1.4954767666666666</v>
      </c>
    </row>
    <row r="334" spans="1:3" x14ac:dyDescent="0.2">
      <c r="A334" t="s">
        <v>8502</v>
      </c>
      <c r="B334" t="s">
        <v>11153</v>
      </c>
      <c r="C334" s="5">
        <v>1.3591242666666661</v>
      </c>
    </row>
    <row r="335" spans="1:3" x14ac:dyDescent="0.2">
      <c r="A335" t="s">
        <v>8502</v>
      </c>
      <c r="B335" t="s">
        <v>10703</v>
      </c>
      <c r="C335" s="5">
        <v>9.8684743000000008</v>
      </c>
    </row>
    <row r="336" spans="1:3" x14ac:dyDescent="0.2">
      <c r="A336" t="s">
        <v>8502</v>
      </c>
      <c r="B336" t="s">
        <v>11154</v>
      </c>
      <c r="C336" s="5">
        <v>1.3303314999999993</v>
      </c>
    </row>
    <row r="337" spans="1:3" x14ac:dyDescent="0.2">
      <c r="A337" t="s">
        <v>8502</v>
      </c>
      <c r="B337" t="s">
        <v>10704</v>
      </c>
      <c r="C337" s="5">
        <v>5.0251973999999988</v>
      </c>
    </row>
    <row r="338" spans="1:3" x14ac:dyDescent="0.2">
      <c r="A338" t="s">
        <v>8502</v>
      </c>
      <c r="B338" t="s">
        <v>10705</v>
      </c>
      <c r="C338" s="5">
        <v>3.445024866666667</v>
      </c>
    </row>
    <row r="339" spans="1:3" x14ac:dyDescent="0.2">
      <c r="A339" t="s">
        <v>8502</v>
      </c>
      <c r="B339" t="s">
        <v>10706</v>
      </c>
      <c r="C339" s="5">
        <v>2.719409166666666</v>
      </c>
    </row>
    <row r="340" spans="1:3" x14ac:dyDescent="0.2">
      <c r="A340" t="s">
        <v>8502</v>
      </c>
      <c r="B340" t="s">
        <v>10707</v>
      </c>
      <c r="C340" s="5">
        <v>2.4608666666666667E-3</v>
      </c>
    </row>
    <row r="341" spans="1:3" x14ac:dyDescent="0.2">
      <c r="A341" t="s">
        <v>8502</v>
      </c>
      <c r="B341" t="s">
        <v>10708</v>
      </c>
      <c r="C341" s="5">
        <v>2.0606333333333332E-3</v>
      </c>
    </row>
    <row r="342" spans="1:3" x14ac:dyDescent="0.2">
      <c r="A342" t="s">
        <v>8502</v>
      </c>
      <c r="B342" t="s">
        <v>10709</v>
      </c>
      <c r="C342" s="5">
        <v>1.8196999999999996E-3</v>
      </c>
    </row>
    <row r="343" spans="1:3" x14ac:dyDescent="0.2">
      <c r="A343" t="s">
        <v>8502</v>
      </c>
      <c r="B343" t="s">
        <v>11155</v>
      </c>
      <c r="C343" s="5">
        <v>1.5769333333333329E-3</v>
      </c>
    </row>
    <row r="344" spans="1:3" x14ac:dyDescent="0.2">
      <c r="A344" t="s">
        <v>8502</v>
      </c>
      <c r="B344" t="s">
        <v>11156</v>
      </c>
      <c r="C344" s="5">
        <v>1.3253333333333335E-3</v>
      </c>
    </row>
    <row r="345" spans="1:3" x14ac:dyDescent="0.2">
      <c r="A345" t="s">
        <v>8502</v>
      </c>
      <c r="B345" t="s">
        <v>10710</v>
      </c>
      <c r="C345" s="5">
        <v>1.021853333333333E-2</v>
      </c>
    </row>
    <row r="346" spans="1:3" x14ac:dyDescent="0.2">
      <c r="A346" t="s">
        <v>8502</v>
      </c>
      <c r="B346" t="s">
        <v>11157</v>
      </c>
      <c r="C346" s="5">
        <v>7.5122666666666673E-3</v>
      </c>
    </row>
    <row r="347" spans="1:3" x14ac:dyDescent="0.2">
      <c r="A347" t="s">
        <v>8502</v>
      </c>
      <c r="B347" t="s">
        <v>10711</v>
      </c>
      <c r="C347" s="5">
        <v>5.1780333333333326E-3</v>
      </c>
    </row>
    <row r="348" spans="1:3" x14ac:dyDescent="0.2">
      <c r="A348" t="s">
        <v>8502</v>
      </c>
      <c r="B348" t="s">
        <v>10712</v>
      </c>
      <c r="C348" s="5">
        <v>3.4875666666666664E-3</v>
      </c>
    </row>
    <row r="349" spans="1:3" x14ac:dyDescent="0.2">
      <c r="A349" t="s">
        <v>8502</v>
      </c>
      <c r="B349" t="s">
        <v>10713</v>
      </c>
      <c r="C349" s="5">
        <v>2.6621333333333341E-3</v>
      </c>
    </row>
    <row r="350" spans="1:3" x14ac:dyDescent="0.2">
      <c r="A350" t="s">
        <v>8502</v>
      </c>
      <c r="B350" t="s">
        <v>10714</v>
      </c>
      <c r="C350" s="5">
        <v>2.8442564666666663</v>
      </c>
    </row>
    <row r="351" spans="1:3" x14ac:dyDescent="0.2">
      <c r="A351" t="s">
        <v>8502</v>
      </c>
      <c r="B351" t="s">
        <v>10715</v>
      </c>
      <c r="C351" s="5">
        <v>2.3953163333333327</v>
      </c>
    </row>
    <row r="352" spans="1:3" x14ac:dyDescent="0.2">
      <c r="A352" t="s">
        <v>8502</v>
      </c>
      <c r="B352" t="s">
        <v>10716</v>
      </c>
      <c r="C352" s="5">
        <v>2.0875922</v>
      </c>
    </row>
    <row r="353" spans="1:3" x14ac:dyDescent="0.2">
      <c r="A353" t="s">
        <v>8502</v>
      </c>
      <c r="B353" t="s">
        <v>11158</v>
      </c>
      <c r="C353" s="5">
        <v>1.8434854666666662</v>
      </c>
    </row>
    <row r="354" spans="1:3" x14ac:dyDescent="0.2">
      <c r="A354" t="s">
        <v>8502</v>
      </c>
      <c r="B354" t="s">
        <v>11159</v>
      </c>
      <c r="C354" s="5">
        <v>1.6655952333333335</v>
      </c>
    </row>
    <row r="355" spans="1:3" x14ac:dyDescent="0.2">
      <c r="A355" t="s">
        <v>8502</v>
      </c>
      <c r="B355" t="s">
        <v>10717</v>
      </c>
      <c r="C355" s="5">
        <v>12.205353933333329</v>
      </c>
    </row>
    <row r="356" spans="1:3" x14ac:dyDescent="0.2">
      <c r="A356" t="s">
        <v>8502</v>
      </c>
      <c r="B356" t="s">
        <v>11160</v>
      </c>
      <c r="C356" s="5">
        <v>1.6521171666666667</v>
      </c>
    </row>
    <row r="357" spans="1:3" x14ac:dyDescent="0.2">
      <c r="A357" t="s">
        <v>8502</v>
      </c>
      <c r="B357" t="s">
        <v>10718</v>
      </c>
      <c r="C357" s="5">
        <v>6.1963559666666663</v>
      </c>
    </row>
    <row r="358" spans="1:3" x14ac:dyDescent="0.2">
      <c r="A358" t="s">
        <v>8502</v>
      </c>
      <c r="B358" t="s">
        <v>10719</v>
      </c>
      <c r="C358" s="5">
        <v>4.2375474666666664</v>
      </c>
    </row>
    <row r="359" spans="1:3" x14ac:dyDescent="0.2">
      <c r="A359" t="s">
        <v>8502</v>
      </c>
      <c r="B359" t="s">
        <v>10720</v>
      </c>
      <c r="C359" s="5">
        <v>3.3509153</v>
      </c>
    </row>
    <row r="360" spans="1:3" x14ac:dyDescent="0.2">
      <c r="A360" t="s">
        <v>8502</v>
      </c>
      <c r="B360" t="s">
        <v>10721</v>
      </c>
      <c r="C360" s="5">
        <v>6.0108333333333307E-3</v>
      </c>
    </row>
    <row r="361" spans="1:3" x14ac:dyDescent="0.2">
      <c r="A361" t="s">
        <v>8502</v>
      </c>
      <c r="B361" t="s">
        <v>10722</v>
      </c>
      <c r="C361" s="5">
        <v>5.1537000000000006E-3</v>
      </c>
    </row>
    <row r="362" spans="1:3" x14ac:dyDescent="0.2">
      <c r="A362" t="s">
        <v>8502</v>
      </c>
      <c r="B362" t="s">
        <v>10723</v>
      </c>
      <c r="C362" s="5">
        <v>4.4952666666666649E-3</v>
      </c>
    </row>
    <row r="363" spans="1:3" x14ac:dyDescent="0.2">
      <c r="A363" t="s">
        <v>8502</v>
      </c>
      <c r="B363" t="s">
        <v>11161</v>
      </c>
      <c r="C363" s="5">
        <v>3.8555000000000004E-3</v>
      </c>
    </row>
    <row r="364" spans="1:3" x14ac:dyDescent="0.2">
      <c r="A364" t="s">
        <v>8502</v>
      </c>
      <c r="B364" t="s">
        <v>11162</v>
      </c>
      <c r="C364" s="5">
        <v>3.1925000000000009E-3</v>
      </c>
    </row>
    <row r="365" spans="1:3" x14ac:dyDescent="0.2">
      <c r="A365" t="s">
        <v>8502</v>
      </c>
      <c r="B365" t="s">
        <v>10724</v>
      </c>
      <c r="C365" s="5">
        <v>2.5565399999999995E-2</v>
      </c>
    </row>
    <row r="366" spans="1:3" x14ac:dyDescent="0.2">
      <c r="A366" t="s">
        <v>8502</v>
      </c>
      <c r="B366" t="s">
        <v>11163</v>
      </c>
      <c r="C366" s="5">
        <v>8.6738666666666669E-3</v>
      </c>
    </row>
    <row r="367" spans="1:3" x14ac:dyDescent="0.2">
      <c r="A367" t="s">
        <v>8502</v>
      </c>
      <c r="B367" t="s">
        <v>10725</v>
      </c>
      <c r="C367" s="5">
        <v>1.2622400000000001E-2</v>
      </c>
    </row>
    <row r="368" spans="1:3" x14ac:dyDescent="0.2">
      <c r="A368" t="s">
        <v>8502</v>
      </c>
      <c r="B368" t="s">
        <v>10726</v>
      </c>
      <c r="C368" s="5">
        <v>8.5485666666666668E-3</v>
      </c>
    </row>
    <row r="369" spans="1:3" x14ac:dyDescent="0.2">
      <c r="A369" t="s">
        <v>8502</v>
      </c>
      <c r="B369" t="s">
        <v>10727</v>
      </c>
      <c r="C369" s="5">
        <v>6.4176333333333339E-3</v>
      </c>
    </row>
    <row r="370" spans="1:3" x14ac:dyDescent="0.2">
      <c r="A370" t="s">
        <v>8502</v>
      </c>
      <c r="B370" t="s">
        <v>10728</v>
      </c>
      <c r="C370" s="5">
        <v>1.1711285714285716E-2</v>
      </c>
    </row>
    <row r="371" spans="1:3" x14ac:dyDescent="0.2">
      <c r="A371" t="s">
        <v>8502</v>
      </c>
      <c r="B371" t="s">
        <v>10729</v>
      </c>
      <c r="C371" s="5">
        <v>1.0151199999999997E-2</v>
      </c>
    </row>
    <row r="372" spans="1:3" x14ac:dyDescent="0.2">
      <c r="A372" t="s">
        <v>8502</v>
      </c>
      <c r="B372" t="s">
        <v>10730</v>
      </c>
      <c r="C372" s="5">
        <v>8.7206999999999979E-3</v>
      </c>
    </row>
    <row r="373" spans="1:3" x14ac:dyDescent="0.2">
      <c r="A373" t="s">
        <v>8502</v>
      </c>
      <c r="B373" t="s">
        <v>11164</v>
      </c>
      <c r="C373" s="5">
        <v>7.8338666666666647E-3</v>
      </c>
    </row>
    <row r="374" spans="1:3" x14ac:dyDescent="0.2">
      <c r="A374" t="s">
        <v>8502</v>
      </c>
      <c r="B374" t="s">
        <v>11165</v>
      </c>
      <c r="C374" s="5">
        <v>6.9206999999999992E-3</v>
      </c>
    </row>
    <row r="375" spans="1:3" x14ac:dyDescent="0.2">
      <c r="A375" t="s">
        <v>8502</v>
      </c>
      <c r="B375" t="s">
        <v>10731</v>
      </c>
      <c r="C375" s="5">
        <v>4.9188857142857145E-2</v>
      </c>
    </row>
    <row r="376" spans="1:3" x14ac:dyDescent="0.2">
      <c r="A376" t="s">
        <v>8502</v>
      </c>
      <c r="B376" t="s">
        <v>11166</v>
      </c>
      <c r="C376" s="5">
        <v>1.4408800000000001E-2</v>
      </c>
    </row>
    <row r="377" spans="1:3" x14ac:dyDescent="0.2">
      <c r="A377" t="s">
        <v>8502</v>
      </c>
      <c r="B377" t="s">
        <v>10732</v>
      </c>
      <c r="C377" s="5">
        <v>2.5730257142857139E-2</v>
      </c>
    </row>
    <row r="378" spans="1:3" x14ac:dyDescent="0.2">
      <c r="A378" t="s">
        <v>8502</v>
      </c>
      <c r="B378" t="s">
        <v>10733</v>
      </c>
      <c r="C378" s="5">
        <v>1.7055466666666665E-2</v>
      </c>
    </row>
    <row r="379" spans="1:3" x14ac:dyDescent="0.2">
      <c r="A379" t="s">
        <v>8502</v>
      </c>
      <c r="B379" t="s">
        <v>10734</v>
      </c>
      <c r="C379" s="5">
        <v>1.3119971428571433E-2</v>
      </c>
    </row>
    <row r="380" spans="1:3" x14ac:dyDescent="0.2">
      <c r="A380" t="s">
        <v>8502</v>
      </c>
      <c r="B380" t="s">
        <v>10735</v>
      </c>
      <c r="C380" s="5">
        <v>2.0948199999999997E-2</v>
      </c>
    </row>
    <row r="381" spans="1:3" x14ac:dyDescent="0.2">
      <c r="A381" t="s">
        <v>8502</v>
      </c>
      <c r="B381" t="s">
        <v>10736</v>
      </c>
      <c r="C381" s="5">
        <v>1.7453033333333329E-2</v>
      </c>
    </row>
    <row r="382" spans="1:3" x14ac:dyDescent="0.2">
      <c r="A382" t="s">
        <v>8502</v>
      </c>
      <c r="B382" t="s">
        <v>10737</v>
      </c>
      <c r="C382" s="5">
        <v>1.5283033333333328E-2</v>
      </c>
    </row>
    <row r="383" spans="1:3" x14ac:dyDescent="0.2">
      <c r="A383" t="s">
        <v>8502</v>
      </c>
      <c r="B383" t="s">
        <v>11167</v>
      </c>
      <c r="C383" s="5">
        <v>1.3668166666666667E-2</v>
      </c>
    </row>
    <row r="384" spans="1:3" x14ac:dyDescent="0.2">
      <c r="A384" t="s">
        <v>8502</v>
      </c>
      <c r="B384" t="s">
        <v>11168</v>
      </c>
      <c r="C384" s="5">
        <v>1.2425466666666662E-2</v>
      </c>
    </row>
    <row r="385" spans="1:3" x14ac:dyDescent="0.2">
      <c r="A385" t="s">
        <v>8502</v>
      </c>
      <c r="B385" t="s">
        <v>10738</v>
      </c>
      <c r="C385" s="5">
        <v>8.5854200000000006E-2</v>
      </c>
    </row>
    <row r="386" spans="1:3" x14ac:dyDescent="0.2">
      <c r="A386" t="s">
        <v>8502</v>
      </c>
      <c r="B386" t="s">
        <v>11169</v>
      </c>
      <c r="C386" s="5">
        <v>2.1215099999999994E-2</v>
      </c>
    </row>
    <row r="387" spans="1:3" x14ac:dyDescent="0.2">
      <c r="A387" t="s">
        <v>8502</v>
      </c>
      <c r="B387" t="s">
        <v>10739</v>
      </c>
      <c r="C387" s="5">
        <v>4.3536633333333338E-2</v>
      </c>
    </row>
    <row r="388" spans="1:3" x14ac:dyDescent="0.2">
      <c r="A388" t="s">
        <v>8502</v>
      </c>
      <c r="B388" t="s">
        <v>10740</v>
      </c>
      <c r="C388" s="5">
        <v>2.96546E-2</v>
      </c>
    </row>
    <row r="389" spans="1:3" x14ac:dyDescent="0.2">
      <c r="A389" t="s">
        <v>8502</v>
      </c>
      <c r="B389" t="s">
        <v>10741</v>
      </c>
      <c r="C389" s="5">
        <v>2.2694200000000001E-2</v>
      </c>
    </row>
    <row r="390" spans="1:3" x14ac:dyDescent="0.2">
      <c r="A390" t="s">
        <v>8502</v>
      </c>
      <c r="B390" t="s">
        <v>10742</v>
      </c>
      <c r="C390" s="5">
        <v>3.3336533333333335E-2</v>
      </c>
    </row>
    <row r="391" spans="1:3" x14ac:dyDescent="0.2">
      <c r="A391" t="s">
        <v>8502</v>
      </c>
      <c r="B391" t="s">
        <v>10743</v>
      </c>
      <c r="C391" s="5">
        <v>2.8925399999999997E-2</v>
      </c>
    </row>
    <row r="392" spans="1:3" x14ac:dyDescent="0.2">
      <c r="A392" t="s">
        <v>8502</v>
      </c>
      <c r="B392" t="s">
        <v>10744</v>
      </c>
      <c r="C392" s="5">
        <v>2.4164599999999994E-2</v>
      </c>
    </row>
    <row r="393" spans="1:3" x14ac:dyDescent="0.2">
      <c r="A393" t="s">
        <v>8502</v>
      </c>
      <c r="B393" t="s">
        <v>11170</v>
      </c>
      <c r="C393" s="5">
        <v>2.1716366666666667E-2</v>
      </c>
    </row>
    <row r="394" spans="1:3" x14ac:dyDescent="0.2">
      <c r="A394" t="s">
        <v>8502</v>
      </c>
      <c r="B394" t="s">
        <v>11171</v>
      </c>
      <c r="C394" s="5">
        <v>1.9644566666666665E-2</v>
      </c>
    </row>
    <row r="395" spans="1:3" x14ac:dyDescent="0.2">
      <c r="A395" t="s">
        <v>8502</v>
      </c>
      <c r="B395" t="s">
        <v>10745</v>
      </c>
      <c r="C395" s="5">
        <v>0.13847656666666666</v>
      </c>
    </row>
    <row r="396" spans="1:3" x14ac:dyDescent="0.2">
      <c r="A396" t="s">
        <v>8502</v>
      </c>
      <c r="B396" t="s">
        <v>11172</v>
      </c>
      <c r="C396" s="5">
        <v>2.2230833333333328E-2</v>
      </c>
    </row>
    <row r="397" spans="1:3" x14ac:dyDescent="0.2">
      <c r="A397" t="s">
        <v>8502</v>
      </c>
      <c r="B397" t="s">
        <v>10746</v>
      </c>
      <c r="C397" s="5">
        <v>6.9433800000000018E-2</v>
      </c>
    </row>
    <row r="398" spans="1:3" x14ac:dyDescent="0.2">
      <c r="A398" t="s">
        <v>8502</v>
      </c>
      <c r="B398" t="s">
        <v>10747</v>
      </c>
      <c r="C398" s="5">
        <v>4.7613300000000011E-2</v>
      </c>
    </row>
    <row r="399" spans="1:3" x14ac:dyDescent="0.2">
      <c r="A399" t="s">
        <v>8502</v>
      </c>
      <c r="B399" t="s">
        <v>10748</v>
      </c>
      <c r="C399" s="5">
        <v>3.6071866666666681E-2</v>
      </c>
    </row>
    <row r="400" spans="1:3" x14ac:dyDescent="0.2">
      <c r="A400" t="s">
        <v>8502</v>
      </c>
      <c r="B400" t="s">
        <v>10749</v>
      </c>
      <c r="C400" s="5">
        <v>4.8418833333333321E-2</v>
      </c>
    </row>
    <row r="401" spans="1:3" x14ac:dyDescent="0.2">
      <c r="A401" t="s">
        <v>8502</v>
      </c>
      <c r="B401" t="s">
        <v>10750</v>
      </c>
      <c r="C401" s="5">
        <v>4.1603133333333327E-2</v>
      </c>
    </row>
    <row r="402" spans="1:3" x14ac:dyDescent="0.2">
      <c r="A402" t="s">
        <v>8502</v>
      </c>
      <c r="B402" t="s">
        <v>10751</v>
      </c>
      <c r="C402" s="5">
        <v>3.6972866666666666E-2</v>
      </c>
    </row>
    <row r="403" spans="1:3" x14ac:dyDescent="0.2">
      <c r="A403" t="s">
        <v>8502</v>
      </c>
      <c r="B403" t="s">
        <v>11173</v>
      </c>
      <c r="C403" s="5">
        <v>3.2509066666666663E-2</v>
      </c>
    </row>
    <row r="404" spans="1:3" x14ac:dyDescent="0.2">
      <c r="A404" t="s">
        <v>8502</v>
      </c>
      <c r="B404" t="s">
        <v>11174</v>
      </c>
      <c r="C404" s="5">
        <v>2.9433999999999995E-2</v>
      </c>
    </row>
    <row r="405" spans="1:3" x14ac:dyDescent="0.2">
      <c r="A405" t="s">
        <v>8502</v>
      </c>
      <c r="B405" t="s">
        <v>10752</v>
      </c>
      <c r="C405" s="5">
        <v>0.20680596666666667</v>
      </c>
    </row>
    <row r="406" spans="1:3" x14ac:dyDescent="0.2">
      <c r="A406" t="s">
        <v>8502</v>
      </c>
      <c r="B406" t="s">
        <v>11175</v>
      </c>
      <c r="C406" s="5">
        <v>3.0147299999999995E-2</v>
      </c>
    </row>
    <row r="407" spans="1:3" x14ac:dyDescent="0.2">
      <c r="A407" t="s">
        <v>8502</v>
      </c>
      <c r="B407" t="s">
        <v>10753</v>
      </c>
      <c r="C407" s="5">
        <v>0.10384563333333334</v>
      </c>
    </row>
    <row r="408" spans="1:3" x14ac:dyDescent="0.2">
      <c r="A408" t="s">
        <v>8502</v>
      </c>
      <c r="B408" t="s">
        <v>10754</v>
      </c>
      <c r="C408" s="5">
        <v>7.1306533333333338E-2</v>
      </c>
    </row>
    <row r="409" spans="1:3" x14ac:dyDescent="0.2">
      <c r="A409" t="s">
        <v>8502</v>
      </c>
      <c r="B409" t="s">
        <v>10755</v>
      </c>
      <c r="C409" s="5">
        <v>5.4808600000000013E-2</v>
      </c>
    </row>
    <row r="410" spans="1:3" x14ac:dyDescent="0.2">
      <c r="A410" t="s">
        <v>8502</v>
      </c>
      <c r="B410" t="s">
        <v>10756</v>
      </c>
      <c r="C410" s="5">
        <v>6.8582933333333346E-2</v>
      </c>
    </row>
    <row r="411" spans="1:3" x14ac:dyDescent="0.2">
      <c r="A411" t="s">
        <v>8502</v>
      </c>
      <c r="B411" t="s">
        <v>10757</v>
      </c>
      <c r="C411" s="5">
        <v>5.9331033333333318E-2</v>
      </c>
    </row>
    <row r="412" spans="1:3" x14ac:dyDescent="0.2">
      <c r="A412" t="s">
        <v>8502</v>
      </c>
      <c r="B412" t="s">
        <v>10758</v>
      </c>
      <c r="C412" s="5">
        <v>5.2173299999999992E-2</v>
      </c>
    </row>
    <row r="413" spans="1:3" x14ac:dyDescent="0.2">
      <c r="A413" t="s">
        <v>8502</v>
      </c>
      <c r="B413" t="s">
        <v>11176</v>
      </c>
      <c r="C413" s="5">
        <v>4.7339500000000007E-2</v>
      </c>
    </row>
    <row r="414" spans="1:3" x14ac:dyDescent="0.2">
      <c r="A414" t="s">
        <v>8502</v>
      </c>
      <c r="B414" t="s">
        <v>11177</v>
      </c>
      <c r="C414" s="5">
        <v>4.1907866666666654E-2</v>
      </c>
    </row>
    <row r="415" spans="1:3" x14ac:dyDescent="0.2">
      <c r="A415" t="s">
        <v>8502</v>
      </c>
      <c r="B415" t="s">
        <v>10759</v>
      </c>
      <c r="C415" s="5">
        <v>0.29367039999999994</v>
      </c>
    </row>
    <row r="416" spans="1:3" x14ac:dyDescent="0.2">
      <c r="A416" t="s">
        <v>8502</v>
      </c>
      <c r="B416" t="s">
        <v>11178</v>
      </c>
      <c r="C416" s="5">
        <v>4.4452166666666675E-2</v>
      </c>
    </row>
    <row r="417" spans="1:3" x14ac:dyDescent="0.2">
      <c r="A417" t="s">
        <v>8502</v>
      </c>
      <c r="B417" t="s">
        <v>10760</v>
      </c>
      <c r="C417" s="5">
        <v>0.14864946666666665</v>
      </c>
    </row>
    <row r="418" spans="1:3" x14ac:dyDescent="0.2">
      <c r="A418" t="s">
        <v>8502</v>
      </c>
      <c r="B418" t="s">
        <v>10761</v>
      </c>
      <c r="C418" s="5">
        <v>0.10114793333333334</v>
      </c>
    </row>
    <row r="419" spans="1:3" x14ac:dyDescent="0.2">
      <c r="A419" t="s">
        <v>8502</v>
      </c>
      <c r="B419" t="s">
        <v>10762</v>
      </c>
      <c r="C419" s="5">
        <v>8.1022833333333349E-2</v>
      </c>
    </row>
    <row r="420" spans="1:3" x14ac:dyDescent="0.2">
      <c r="A420" t="s">
        <v>8503</v>
      </c>
      <c r="B420" t="s">
        <v>10763</v>
      </c>
      <c r="C420" s="5">
        <v>1.1025000000000002E-4</v>
      </c>
    </row>
    <row r="421" spans="1:3" x14ac:dyDescent="0.2">
      <c r="A421" t="s">
        <v>8503</v>
      </c>
      <c r="B421" t="s">
        <v>10764</v>
      </c>
      <c r="C421" s="5">
        <v>9.2716666666666653E-5</v>
      </c>
    </row>
    <row r="422" spans="1:3" x14ac:dyDescent="0.2">
      <c r="A422" t="s">
        <v>8503</v>
      </c>
      <c r="B422" t="s">
        <v>10765</v>
      </c>
      <c r="C422" s="5">
        <v>8.2316666666666698E-5</v>
      </c>
    </row>
    <row r="423" spans="1:3" x14ac:dyDescent="0.2">
      <c r="A423" t="s">
        <v>8503</v>
      </c>
      <c r="B423" t="s">
        <v>11179</v>
      </c>
      <c r="C423" s="5">
        <v>7.4183333333333366E-5</v>
      </c>
    </row>
    <row r="424" spans="1:3" x14ac:dyDescent="0.2">
      <c r="A424" t="s">
        <v>8503</v>
      </c>
      <c r="B424" t="s">
        <v>11180</v>
      </c>
      <c r="C424" s="5">
        <v>7.0183333333333323E-5</v>
      </c>
    </row>
    <row r="425" spans="1:3" x14ac:dyDescent="0.2">
      <c r="A425" t="s">
        <v>8503</v>
      </c>
      <c r="B425" t="s">
        <v>10766</v>
      </c>
      <c r="C425" s="5">
        <v>2.6511666666666656E-4</v>
      </c>
    </row>
    <row r="426" spans="1:3" x14ac:dyDescent="0.2">
      <c r="A426" t="s">
        <v>8503</v>
      </c>
      <c r="B426" t="s">
        <v>11181</v>
      </c>
      <c r="C426" s="5">
        <v>5.7679166666666669E-3</v>
      </c>
    </row>
    <row r="427" spans="1:3" x14ac:dyDescent="0.2">
      <c r="A427" t="s">
        <v>8503</v>
      </c>
      <c r="B427" t="s">
        <v>10767</v>
      </c>
      <c r="C427" s="5">
        <v>1.3634999999999998E-4</v>
      </c>
    </row>
    <row r="428" spans="1:3" x14ac:dyDescent="0.2">
      <c r="A428" t="s">
        <v>8503</v>
      </c>
      <c r="B428" t="s">
        <v>10768</v>
      </c>
      <c r="C428" s="5">
        <v>9.3350000000000019E-5</v>
      </c>
    </row>
    <row r="429" spans="1:3" x14ac:dyDescent="0.2">
      <c r="A429" t="s">
        <v>8503</v>
      </c>
      <c r="B429" t="s">
        <v>10769</v>
      </c>
      <c r="C429" s="5">
        <v>7.3833333333333344E-5</v>
      </c>
    </row>
    <row r="430" spans="1:3" x14ac:dyDescent="0.2">
      <c r="A430" t="s">
        <v>8503</v>
      </c>
      <c r="B430" t="s">
        <v>10770</v>
      </c>
      <c r="C430" s="5">
        <v>0.10804326666666662</v>
      </c>
    </row>
    <row r="431" spans="1:3" x14ac:dyDescent="0.2">
      <c r="A431" t="s">
        <v>8503</v>
      </c>
      <c r="B431" t="s">
        <v>10771</v>
      </c>
      <c r="C431" s="5">
        <v>9.8376099999999994E-2</v>
      </c>
    </row>
    <row r="432" spans="1:3" x14ac:dyDescent="0.2">
      <c r="A432" t="s">
        <v>8503</v>
      </c>
      <c r="B432" t="s">
        <v>10772</v>
      </c>
      <c r="C432" s="5">
        <v>8.6496133333333336E-2</v>
      </c>
    </row>
    <row r="433" spans="1:3" x14ac:dyDescent="0.2">
      <c r="A433" t="s">
        <v>8503</v>
      </c>
      <c r="B433" t="s">
        <v>11182</v>
      </c>
      <c r="C433" s="5">
        <v>7.7751266666666666E-2</v>
      </c>
    </row>
    <row r="434" spans="1:3" x14ac:dyDescent="0.2">
      <c r="A434" t="s">
        <v>8503</v>
      </c>
      <c r="B434" t="s">
        <v>11183</v>
      </c>
      <c r="C434" s="5">
        <v>7.0908666666666675E-2</v>
      </c>
    </row>
    <row r="435" spans="1:3" x14ac:dyDescent="0.2">
      <c r="A435" t="s">
        <v>8503</v>
      </c>
      <c r="B435" t="s">
        <v>10773</v>
      </c>
      <c r="C435" s="5">
        <v>0.26749476666666666</v>
      </c>
    </row>
    <row r="436" spans="1:3" x14ac:dyDescent="0.2">
      <c r="A436" t="s">
        <v>8503</v>
      </c>
      <c r="B436" t="s">
        <v>11184</v>
      </c>
      <c r="C436" s="5">
        <v>5.6923600000000005E-2</v>
      </c>
    </row>
    <row r="437" spans="1:3" x14ac:dyDescent="0.2">
      <c r="A437" t="s">
        <v>8503</v>
      </c>
      <c r="B437" t="s">
        <v>10774</v>
      </c>
      <c r="C437" s="5">
        <v>0.13627713333333333</v>
      </c>
    </row>
    <row r="438" spans="1:3" x14ac:dyDescent="0.2">
      <c r="A438" t="s">
        <v>8503</v>
      </c>
      <c r="B438" t="s">
        <v>10775</v>
      </c>
      <c r="C438" s="5">
        <v>9.7022933333333311E-2</v>
      </c>
    </row>
    <row r="439" spans="1:3" x14ac:dyDescent="0.2">
      <c r="A439" t="s">
        <v>8503</v>
      </c>
      <c r="B439" t="s">
        <v>10776</v>
      </c>
      <c r="C439" s="5">
        <v>7.841106666666664E-2</v>
      </c>
    </row>
    <row r="440" spans="1:3" x14ac:dyDescent="0.2">
      <c r="A440" t="s">
        <v>8503</v>
      </c>
      <c r="B440" t="s">
        <v>10777</v>
      </c>
      <c r="C440" s="5">
        <v>0.15231453333333336</v>
      </c>
    </row>
    <row r="441" spans="1:3" x14ac:dyDescent="0.2">
      <c r="A441" t="s">
        <v>8503</v>
      </c>
      <c r="B441" t="s">
        <v>10778</v>
      </c>
      <c r="C441" s="5">
        <v>0.17060129999999996</v>
      </c>
    </row>
    <row r="442" spans="1:3" x14ac:dyDescent="0.2">
      <c r="A442" t="s">
        <v>8503</v>
      </c>
      <c r="B442" t="s">
        <v>10779</v>
      </c>
      <c r="C442" s="5">
        <v>0.14917570000000005</v>
      </c>
    </row>
    <row r="443" spans="1:3" x14ac:dyDescent="0.2">
      <c r="A443" t="s">
        <v>8503</v>
      </c>
      <c r="B443" t="s">
        <v>11185</v>
      </c>
      <c r="C443" s="5">
        <v>0.13382586666666665</v>
      </c>
    </row>
    <row r="444" spans="1:3" x14ac:dyDescent="0.2">
      <c r="A444" t="s">
        <v>8503</v>
      </c>
      <c r="B444" t="s">
        <v>11186</v>
      </c>
      <c r="C444" s="5">
        <v>0.12278033333333332</v>
      </c>
    </row>
    <row r="445" spans="1:3" x14ac:dyDescent="0.2">
      <c r="A445" t="s">
        <v>8503</v>
      </c>
      <c r="B445" t="s">
        <v>10780</v>
      </c>
      <c r="C445" s="5">
        <v>0.47508113333333335</v>
      </c>
    </row>
    <row r="446" spans="1:3" x14ac:dyDescent="0.2">
      <c r="A446" t="s">
        <v>8503</v>
      </c>
      <c r="B446" t="s">
        <v>11187</v>
      </c>
      <c r="C446" s="5">
        <v>0.10177036666666668</v>
      </c>
    </row>
    <row r="447" spans="1:3" x14ac:dyDescent="0.2">
      <c r="A447" t="s">
        <v>8503</v>
      </c>
      <c r="B447" t="s">
        <v>10781</v>
      </c>
      <c r="C447" s="5">
        <v>0.23794176666666664</v>
      </c>
    </row>
    <row r="448" spans="1:3" x14ac:dyDescent="0.2">
      <c r="A448" t="s">
        <v>8503</v>
      </c>
      <c r="B448" t="s">
        <v>10782</v>
      </c>
      <c r="C448" s="5">
        <v>0.16448593333333336</v>
      </c>
    </row>
    <row r="449" spans="1:3" x14ac:dyDescent="0.2">
      <c r="A449" t="s">
        <v>8503</v>
      </c>
      <c r="B449" t="s">
        <v>10783</v>
      </c>
      <c r="C449" s="5">
        <v>0.13587263333333333</v>
      </c>
    </row>
    <row r="450" spans="1:3" x14ac:dyDescent="0.2">
      <c r="A450" t="s">
        <v>8503</v>
      </c>
      <c r="B450" t="s">
        <v>10784</v>
      </c>
      <c r="C450" s="5">
        <v>0.23438150000000002</v>
      </c>
    </row>
    <row r="451" spans="1:3" x14ac:dyDescent="0.2">
      <c r="A451" t="s">
        <v>8503</v>
      </c>
      <c r="B451" t="s">
        <v>10785</v>
      </c>
      <c r="C451" s="5">
        <v>0.27267003333333334</v>
      </c>
    </row>
    <row r="452" spans="1:3" x14ac:dyDescent="0.2">
      <c r="A452" t="s">
        <v>8503</v>
      </c>
      <c r="B452" t="s">
        <v>10786</v>
      </c>
      <c r="C452" s="5">
        <v>0.23774500000000001</v>
      </c>
    </row>
    <row r="453" spans="1:3" x14ac:dyDescent="0.2">
      <c r="A453" t="s">
        <v>8503</v>
      </c>
      <c r="B453" t="s">
        <v>11188</v>
      </c>
      <c r="C453" s="5">
        <v>0.21397713333333337</v>
      </c>
    </row>
    <row r="454" spans="1:3" x14ac:dyDescent="0.2">
      <c r="A454" t="s">
        <v>8503</v>
      </c>
      <c r="B454" t="s">
        <v>11189</v>
      </c>
      <c r="C454" s="5">
        <v>0.1951477333333333</v>
      </c>
    </row>
    <row r="455" spans="1:3" x14ac:dyDescent="0.2">
      <c r="A455" t="s">
        <v>8503</v>
      </c>
      <c r="B455" t="s">
        <v>10787</v>
      </c>
      <c r="C455" s="5">
        <v>0.81579693333333325</v>
      </c>
    </row>
    <row r="456" spans="1:3" x14ac:dyDescent="0.2">
      <c r="A456" t="s">
        <v>8503</v>
      </c>
      <c r="B456" t="s">
        <v>11190</v>
      </c>
      <c r="C456" s="5">
        <v>0.17294843333333329</v>
      </c>
    </row>
    <row r="457" spans="1:3" x14ac:dyDescent="0.2">
      <c r="A457" t="s">
        <v>8503</v>
      </c>
      <c r="B457" t="s">
        <v>10788</v>
      </c>
      <c r="C457" s="5">
        <v>0.40019903333333329</v>
      </c>
    </row>
    <row r="458" spans="1:3" x14ac:dyDescent="0.2">
      <c r="A458" t="s">
        <v>8503</v>
      </c>
      <c r="B458" t="s">
        <v>10789</v>
      </c>
      <c r="C458" s="5">
        <v>0.28256163333333334</v>
      </c>
    </row>
    <row r="459" spans="1:3" x14ac:dyDescent="0.2">
      <c r="A459" t="s">
        <v>8503</v>
      </c>
      <c r="B459" t="s">
        <v>10790</v>
      </c>
      <c r="C459" s="5">
        <v>0.22731469999999995</v>
      </c>
    </row>
    <row r="460" spans="1:3" x14ac:dyDescent="0.2">
      <c r="A460" t="s">
        <v>8503</v>
      </c>
      <c r="B460" t="s">
        <v>10791</v>
      </c>
      <c r="C460" s="5">
        <v>0.36147810000000002</v>
      </c>
    </row>
    <row r="461" spans="1:3" x14ac:dyDescent="0.2">
      <c r="A461" t="s">
        <v>8503</v>
      </c>
      <c r="B461" t="s">
        <v>10792</v>
      </c>
      <c r="C461" s="5">
        <v>0.41691543333333331</v>
      </c>
    </row>
    <row r="462" spans="1:3" x14ac:dyDescent="0.2">
      <c r="A462" t="s">
        <v>8503</v>
      </c>
      <c r="B462" t="s">
        <v>10793</v>
      </c>
      <c r="C462" s="5">
        <v>0.36557746666666657</v>
      </c>
    </row>
    <row r="463" spans="1:3" x14ac:dyDescent="0.2">
      <c r="A463" t="s">
        <v>8503</v>
      </c>
      <c r="B463" t="s">
        <v>11191</v>
      </c>
      <c r="C463" s="5">
        <v>0.32767133333333326</v>
      </c>
    </row>
    <row r="464" spans="1:3" x14ac:dyDescent="0.2">
      <c r="A464" t="s">
        <v>8503</v>
      </c>
      <c r="B464" t="s">
        <v>11192</v>
      </c>
      <c r="C464" s="5">
        <v>0.29865439999999999</v>
      </c>
    </row>
    <row r="465" spans="1:3" x14ac:dyDescent="0.2">
      <c r="A465" t="s">
        <v>8503</v>
      </c>
      <c r="B465" t="s">
        <v>10794</v>
      </c>
      <c r="C465" s="5">
        <v>1.3020244000000001</v>
      </c>
    </row>
    <row r="466" spans="1:3" x14ac:dyDescent="0.2">
      <c r="A466" t="s">
        <v>8503</v>
      </c>
      <c r="B466" t="s">
        <v>11193</v>
      </c>
      <c r="C466" s="5">
        <v>0.27827186666666659</v>
      </c>
    </row>
    <row r="467" spans="1:3" x14ac:dyDescent="0.2">
      <c r="A467" t="s">
        <v>8503</v>
      </c>
      <c r="B467" t="s">
        <v>10795</v>
      </c>
      <c r="C467" s="5">
        <v>0.6559752333333333</v>
      </c>
    </row>
    <row r="468" spans="1:3" x14ac:dyDescent="0.2">
      <c r="A468" t="s">
        <v>8503</v>
      </c>
      <c r="B468" t="s">
        <v>10796</v>
      </c>
      <c r="C468" s="5">
        <v>0.45654613333333338</v>
      </c>
    </row>
    <row r="469" spans="1:3" x14ac:dyDescent="0.2">
      <c r="A469" t="s">
        <v>8503</v>
      </c>
      <c r="B469" t="s">
        <v>10797</v>
      </c>
      <c r="C469" s="5">
        <v>0.36260249999999999</v>
      </c>
    </row>
    <row r="470" spans="1:3" x14ac:dyDescent="0.2">
      <c r="A470" t="s">
        <v>8503</v>
      </c>
      <c r="B470" t="s">
        <v>10798</v>
      </c>
      <c r="C470" s="5">
        <v>0.5331760333333333</v>
      </c>
    </row>
    <row r="471" spans="1:3" x14ac:dyDescent="0.2">
      <c r="A471" t="s">
        <v>8503</v>
      </c>
      <c r="B471" t="s">
        <v>10799</v>
      </c>
      <c r="C471" s="5">
        <v>0.60183679999999973</v>
      </c>
    </row>
    <row r="472" spans="1:3" x14ac:dyDescent="0.2">
      <c r="A472" t="s">
        <v>8503</v>
      </c>
      <c r="B472" t="s">
        <v>10800</v>
      </c>
      <c r="C472" s="5">
        <v>0.52704966666666664</v>
      </c>
    </row>
    <row r="473" spans="1:3" x14ac:dyDescent="0.2">
      <c r="A473" t="s">
        <v>8503</v>
      </c>
      <c r="B473" t="s">
        <v>11194</v>
      </c>
      <c r="C473" s="5">
        <v>0.47805756666666654</v>
      </c>
    </row>
    <row r="474" spans="1:3" x14ac:dyDescent="0.2">
      <c r="A474" t="s">
        <v>8503</v>
      </c>
      <c r="B474" t="s">
        <v>11195</v>
      </c>
      <c r="C474" s="5">
        <v>0.43688269999999996</v>
      </c>
    </row>
    <row r="475" spans="1:3" x14ac:dyDescent="0.2">
      <c r="A475" t="s">
        <v>8503</v>
      </c>
      <c r="B475" t="s">
        <v>10801</v>
      </c>
      <c r="C475" s="5">
        <v>1.9304547666666667</v>
      </c>
    </row>
    <row r="476" spans="1:3" x14ac:dyDescent="0.2">
      <c r="A476" t="s">
        <v>8503</v>
      </c>
      <c r="B476" t="s">
        <v>11196</v>
      </c>
      <c r="C476" s="5">
        <v>0.40825286666666666</v>
      </c>
    </row>
    <row r="477" spans="1:3" x14ac:dyDescent="0.2">
      <c r="A477" t="s">
        <v>8503</v>
      </c>
      <c r="B477" t="s">
        <v>10802</v>
      </c>
      <c r="C477" s="5">
        <v>0.98719553333333321</v>
      </c>
    </row>
    <row r="478" spans="1:3" x14ac:dyDescent="0.2">
      <c r="A478" t="s">
        <v>8503</v>
      </c>
      <c r="B478" t="s">
        <v>10803</v>
      </c>
      <c r="C478" s="5">
        <v>0.68474793333333339</v>
      </c>
    </row>
    <row r="479" spans="1:3" x14ac:dyDescent="0.2">
      <c r="A479" t="s">
        <v>8503</v>
      </c>
      <c r="B479" t="s">
        <v>10804</v>
      </c>
      <c r="C479" s="5">
        <v>0.5423365</v>
      </c>
    </row>
    <row r="480" spans="1:3" x14ac:dyDescent="0.2">
      <c r="A480" t="s">
        <v>8503</v>
      </c>
      <c r="B480" t="s">
        <v>10805</v>
      </c>
      <c r="C480" s="5">
        <v>8.6478333333333353E-4</v>
      </c>
    </row>
    <row r="481" spans="1:3" x14ac:dyDescent="0.2">
      <c r="A481" t="s">
        <v>8503</v>
      </c>
      <c r="B481" t="s">
        <v>10806</v>
      </c>
      <c r="C481" s="5">
        <v>7.3456666666666672E-4</v>
      </c>
    </row>
    <row r="482" spans="1:3" x14ac:dyDescent="0.2">
      <c r="A482" t="s">
        <v>8503</v>
      </c>
      <c r="B482" t="s">
        <v>10807</v>
      </c>
      <c r="C482" s="5">
        <v>6.4154999999999995E-4</v>
      </c>
    </row>
    <row r="483" spans="1:3" x14ac:dyDescent="0.2">
      <c r="A483" t="s">
        <v>8503</v>
      </c>
      <c r="B483" t="s">
        <v>11197</v>
      </c>
      <c r="C483" s="5">
        <v>5.6401666666666662E-4</v>
      </c>
    </row>
    <row r="484" spans="1:3" x14ac:dyDescent="0.2">
      <c r="A484" t="s">
        <v>8503</v>
      </c>
      <c r="B484" t="s">
        <v>11198</v>
      </c>
      <c r="C484" s="5">
        <v>5.2963333333333321E-4</v>
      </c>
    </row>
    <row r="485" spans="1:3" x14ac:dyDescent="0.2">
      <c r="A485" t="s">
        <v>8503</v>
      </c>
      <c r="B485" t="s">
        <v>10808</v>
      </c>
      <c r="C485" s="5">
        <v>2.1845666666666661E-3</v>
      </c>
    </row>
    <row r="486" spans="1:3" x14ac:dyDescent="0.2">
      <c r="A486" t="s">
        <v>8503</v>
      </c>
      <c r="B486" t="s">
        <v>11199</v>
      </c>
      <c r="C486" s="5">
        <v>5.5416333333333347E-3</v>
      </c>
    </row>
    <row r="487" spans="1:3" x14ac:dyDescent="0.2">
      <c r="A487" t="s">
        <v>8503</v>
      </c>
      <c r="B487" t="s">
        <v>10809</v>
      </c>
      <c r="C487" s="5">
        <v>1.1045166666666661E-3</v>
      </c>
    </row>
    <row r="488" spans="1:3" x14ac:dyDescent="0.2">
      <c r="A488" t="s">
        <v>8503</v>
      </c>
      <c r="B488" t="s">
        <v>10810</v>
      </c>
      <c r="C488" s="5">
        <v>7.6604999999999967E-4</v>
      </c>
    </row>
    <row r="489" spans="1:3" x14ac:dyDescent="0.2">
      <c r="A489" t="s">
        <v>8503</v>
      </c>
      <c r="B489" t="s">
        <v>10811</v>
      </c>
      <c r="C489" s="5">
        <v>5.6955000000000016E-4</v>
      </c>
    </row>
    <row r="490" spans="1:3" x14ac:dyDescent="0.2">
      <c r="A490" t="s">
        <v>8503</v>
      </c>
      <c r="B490" t="s">
        <v>10812</v>
      </c>
      <c r="C490" s="5">
        <v>0.69179813333333329</v>
      </c>
    </row>
    <row r="491" spans="1:3" x14ac:dyDescent="0.2">
      <c r="A491" t="s">
        <v>8503</v>
      </c>
      <c r="B491" t="s">
        <v>10813</v>
      </c>
      <c r="C491" s="5">
        <v>0.80349046666666668</v>
      </c>
    </row>
    <row r="492" spans="1:3" x14ac:dyDescent="0.2">
      <c r="A492" t="s">
        <v>8503</v>
      </c>
      <c r="B492" t="s">
        <v>10814</v>
      </c>
      <c r="C492" s="5">
        <v>0.71881856666666666</v>
      </c>
    </row>
    <row r="493" spans="1:3" x14ac:dyDescent="0.2">
      <c r="A493" t="s">
        <v>8503</v>
      </c>
      <c r="B493" t="s">
        <v>11200</v>
      </c>
      <c r="C493" s="5">
        <v>0.66263246666666675</v>
      </c>
    </row>
    <row r="494" spans="1:3" x14ac:dyDescent="0.2">
      <c r="A494" t="s">
        <v>8503</v>
      </c>
      <c r="B494" t="s">
        <v>11201</v>
      </c>
      <c r="C494" s="5">
        <v>0.60729770000000005</v>
      </c>
    </row>
    <row r="495" spans="1:3" x14ac:dyDescent="0.2">
      <c r="A495" t="s">
        <v>8503</v>
      </c>
      <c r="B495" t="s">
        <v>10815</v>
      </c>
      <c r="C495" s="5">
        <v>2.693823266666667</v>
      </c>
    </row>
    <row r="496" spans="1:3" x14ac:dyDescent="0.2">
      <c r="A496" t="s">
        <v>8503</v>
      </c>
      <c r="B496" t="s">
        <v>11202</v>
      </c>
      <c r="C496" s="5">
        <v>0.56517619999999991</v>
      </c>
    </row>
    <row r="497" spans="1:3" x14ac:dyDescent="0.2">
      <c r="A497" t="s">
        <v>8503</v>
      </c>
      <c r="B497" t="s">
        <v>10816</v>
      </c>
      <c r="C497" s="5">
        <v>1.3706941000000001</v>
      </c>
    </row>
    <row r="498" spans="1:3" x14ac:dyDescent="0.2">
      <c r="A498" t="s">
        <v>8503</v>
      </c>
      <c r="B498" t="s">
        <v>10817</v>
      </c>
      <c r="C498" s="5">
        <v>0.95507073333333314</v>
      </c>
    </row>
    <row r="499" spans="1:3" x14ac:dyDescent="0.2">
      <c r="A499" t="s">
        <v>8503</v>
      </c>
      <c r="B499" t="s">
        <v>10818</v>
      </c>
      <c r="C499" s="5">
        <v>0.75819516666666686</v>
      </c>
    </row>
    <row r="500" spans="1:3" x14ac:dyDescent="0.2">
      <c r="A500" t="s">
        <v>8503</v>
      </c>
      <c r="B500" t="s">
        <v>10819</v>
      </c>
      <c r="C500" s="5">
        <v>1.1664832333333333</v>
      </c>
    </row>
    <row r="501" spans="1:3" x14ac:dyDescent="0.2">
      <c r="A501" t="s">
        <v>8503</v>
      </c>
      <c r="B501" t="s">
        <v>10820</v>
      </c>
      <c r="C501" s="5">
        <v>1.351547966666667</v>
      </c>
    </row>
    <row r="502" spans="1:3" x14ac:dyDescent="0.2">
      <c r="A502" t="s">
        <v>8503</v>
      </c>
      <c r="B502" t="s">
        <v>10821</v>
      </c>
      <c r="C502" s="5">
        <v>1.2186712333333332</v>
      </c>
    </row>
    <row r="503" spans="1:3" x14ac:dyDescent="0.2">
      <c r="A503" t="s">
        <v>8503</v>
      </c>
      <c r="B503" t="s">
        <v>11203</v>
      </c>
      <c r="C503" s="5">
        <v>1.1639652666666669</v>
      </c>
    </row>
    <row r="504" spans="1:3" x14ac:dyDescent="0.2">
      <c r="A504" t="s">
        <v>8503</v>
      </c>
      <c r="B504" t="s">
        <v>11204</v>
      </c>
      <c r="C504" s="5">
        <v>1.0614922333333332</v>
      </c>
    </row>
    <row r="505" spans="1:3" x14ac:dyDescent="0.2">
      <c r="A505" t="s">
        <v>8503</v>
      </c>
      <c r="B505" t="s">
        <v>10822</v>
      </c>
      <c r="C505" s="5">
        <v>4.7135543999999987</v>
      </c>
    </row>
    <row r="506" spans="1:3" x14ac:dyDescent="0.2">
      <c r="A506" t="s">
        <v>8503</v>
      </c>
      <c r="B506" t="s">
        <v>11205</v>
      </c>
      <c r="C506" s="5">
        <v>0.99298456666666668</v>
      </c>
    </row>
    <row r="507" spans="1:3" x14ac:dyDescent="0.2">
      <c r="A507" t="s">
        <v>8503</v>
      </c>
      <c r="B507" t="s">
        <v>10823</v>
      </c>
      <c r="C507" s="5">
        <v>2.3901188666666662</v>
      </c>
    </row>
    <row r="508" spans="1:3" x14ac:dyDescent="0.2">
      <c r="A508" t="s">
        <v>8503</v>
      </c>
      <c r="B508" t="s">
        <v>10824</v>
      </c>
      <c r="C508" s="5">
        <v>1.6734015000000004</v>
      </c>
    </row>
    <row r="509" spans="1:3" x14ac:dyDescent="0.2">
      <c r="A509" t="s">
        <v>8503</v>
      </c>
      <c r="B509" t="s">
        <v>10825</v>
      </c>
      <c r="C509" s="5">
        <v>1.3351000000000002</v>
      </c>
    </row>
    <row r="510" spans="1:3" x14ac:dyDescent="0.2">
      <c r="A510" t="s">
        <v>8503</v>
      </c>
      <c r="B510" t="s">
        <v>10826</v>
      </c>
      <c r="C510" s="5">
        <v>1.8337620000000001</v>
      </c>
    </row>
    <row r="511" spans="1:3" x14ac:dyDescent="0.2">
      <c r="A511" t="s">
        <v>8503</v>
      </c>
      <c r="B511" t="s">
        <v>10827</v>
      </c>
      <c r="C511" s="5">
        <v>2.1324783666666667</v>
      </c>
    </row>
    <row r="512" spans="1:3" x14ac:dyDescent="0.2">
      <c r="A512" t="s">
        <v>8503</v>
      </c>
      <c r="B512" t="s">
        <v>10828</v>
      </c>
      <c r="C512" s="5">
        <v>1.9024194666666665</v>
      </c>
    </row>
    <row r="513" spans="1:3" x14ac:dyDescent="0.2">
      <c r="A513" t="s">
        <v>8503</v>
      </c>
      <c r="B513" t="s">
        <v>11206</v>
      </c>
      <c r="C513" s="5">
        <v>1.8465753666666667</v>
      </c>
    </row>
    <row r="514" spans="1:3" x14ac:dyDescent="0.2">
      <c r="A514" t="s">
        <v>8503</v>
      </c>
      <c r="B514" t="s">
        <v>11207</v>
      </c>
      <c r="C514" s="5">
        <v>1.7031925999999999</v>
      </c>
    </row>
    <row r="515" spans="1:3" x14ac:dyDescent="0.2">
      <c r="A515" t="s">
        <v>8503</v>
      </c>
      <c r="B515" t="s">
        <v>10829</v>
      </c>
      <c r="C515" s="5">
        <v>7.4782427999999985</v>
      </c>
    </row>
    <row r="516" spans="1:3" x14ac:dyDescent="0.2">
      <c r="A516" t="s">
        <v>8503</v>
      </c>
      <c r="B516" t="s">
        <v>11208</v>
      </c>
      <c r="C516" s="5">
        <v>1.5710802333333336</v>
      </c>
    </row>
    <row r="517" spans="1:3" x14ac:dyDescent="0.2">
      <c r="A517" t="s">
        <v>8503</v>
      </c>
      <c r="B517" t="s">
        <v>10830</v>
      </c>
      <c r="C517" s="5">
        <v>3.7936501333333341</v>
      </c>
    </row>
    <row r="518" spans="1:3" x14ac:dyDescent="0.2">
      <c r="A518" t="s">
        <v>8503</v>
      </c>
      <c r="B518" t="s">
        <v>10831</v>
      </c>
      <c r="C518" s="5">
        <v>2.6650262333333332</v>
      </c>
    </row>
    <row r="519" spans="1:3" x14ac:dyDescent="0.2">
      <c r="A519" t="s">
        <v>8503</v>
      </c>
      <c r="B519" t="s">
        <v>10832</v>
      </c>
      <c r="C519" s="5">
        <v>2.1168267333333333</v>
      </c>
    </row>
    <row r="520" spans="1:3" x14ac:dyDescent="0.2">
      <c r="A520" t="s">
        <v>8503</v>
      </c>
      <c r="B520" t="s">
        <v>10833</v>
      </c>
      <c r="C520" s="5">
        <v>2.9805833333333351E-3</v>
      </c>
    </row>
    <row r="521" spans="1:3" x14ac:dyDescent="0.2">
      <c r="A521" t="s">
        <v>8503</v>
      </c>
      <c r="B521" t="s">
        <v>10834</v>
      </c>
      <c r="C521" s="5">
        <v>2.4334166666666671E-3</v>
      </c>
    </row>
    <row r="522" spans="1:3" x14ac:dyDescent="0.2">
      <c r="A522" t="s">
        <v>8503</v>
      </c>
      <c r="B522" t="s">
        <v>10835</v>
      </c>
      <c r="C522" s="5">
        <v>2.0985666666666664E-3</v>
      </c>
    </row>
    <row r="523" spans="1:3" x14ac:dyDescent="0.2">
      <c r="A523" t="s">
        <v>8503</v>
      </c>
      <c r="B523" t="s">
        <v>11209</v>
      </c>
      <c r="C523" s="5">
        <v>1.9517833333333333E-3</v>
      </c>
    </row>
    <row r="524" spans="1:3" x14ac:dyDescent="0.2">
      <c r="A524" t="s">
        <v>8503</v>
      </c>
      <c r="B524" t="s">
        <v>11210</v>
      </c>
      <c r="C524" s="5">
        <v>1.7945666666666666E-3</v>
      </c>
    </row>
    <row r="525" spans="1:3" x14ac:dyDescent="0.2">
      <c r="A525" t="s">
        <v>8503</v>
      </c>
      <c r="B525" t="s">
        <v>10836</v>
      </c>
      <c r="C525" s="5">
        <v>7.2179333333333325E-3</v>
      </c>
    </row>
    <row r="526" spans="1:3" x14ac:dyDescent="0.2">
      <c r="A526" t="s">
        <v>8503</v>
      </c>
      <c r="B526" t="s">
        <v>11211</v>
      </c>
      <c r="C526" s="5">
        <v>8.0435999999999962E-3</v>
      </c>
    </row>
    <row r="527" spans="1:3" x14ac:dyDescent="0.2">
      <c r="A527" t="s">
        <v>8503</v>
      </c>
      <c r="B527" t="s">
        <v>10837</v>
      </c>
      <c r="C527" s="5">
        <v>3.6904499999999996E-3</v>
      </c>
    </row>
    <row r="528" spans="1:3" x14ac:dyDescent="0.2">
      <c r="A528" t="s">
        <v>8503</v>
      </c>
      <c r="B528" t="s">
        <v>10838</v>
      </c>
      <c r="C528" s="5">
        <v>2.5224333333333337E-3</v>
      </c>
    </row>
    <row r="529" spans="1:3" x14ac:dyDescent="0.2">
      <c r="A529" t="s">
        <v>8503</v>
      </c>
      <c r="B529" t="s">
        <v>10839</v>
      </c>
      <c r="C529" s="5">
        <v>1.9093666666666657E-3</v>
      </c>
    </row>
    <row r="530" spans="1:3" x14ac:dyDescent="0.2">
      <c r="A530" t="s">
        <v>8503</v>
      </c>
      <c r="B530" t="s">
        <v>10840</v>
      </c>
      <c r="C530" s="5">
        <v>2.2512300000000001</v>
      </c>
    </row>
    <row r="531" spans="1:3" x14ac:dyDescent="0.2">
      <c r="A531" t="s">
        <v>8503</v>
      </c>
      <c r="B531" t="s">
        <v>10841</v>
      </c>
      <c r="C531" s="5">
        <v>2.5872924333333329</v>
      </c>
    </row>
    <row r="532" spans="1:3" x14ac:dyDescent="0.2">
      <c r="A532" t="s">
        <v>8503</v>
      </c>
      <c r="B532" t="s">
        <v>10842</v>
      </c>
      <c r="C532" s="5">
        <v>2.3371392999999996</v>
      </c>
    </row>
    <row r="533" spans="1:3" x14ac:dyDescent="0.2">
      <c r="A533" t="s">
        <v>8503</v>
      </c>
      <c r="B533" t="s">
        <v>11212</v>
      </c>
      <c r="C533" s="5">
        <v>2.2655412666666668</v>
      </c>
    </row>
    <row r="534" spans="1:3" x14ac:dyDescent="0.2">
      <c r="A534" t="s">
        <v>8503</v>
      </c>
      <c r="B534" t="s">
        <v>11213</v>
      </c>
      <c r="C534" s="5">
        <v>2.1013279333333332</v>
      </c>
    </row>
    <row r="535" spans="1:3" x14ac:dyDescent="0.2">
      <c r="A535" t="s">
        <v>8503</v>
      </c>
      <c r="B535" t="s">
        <v>10843</v>
      </c>
      <c r="C535" s="5">
        <v>9.1858639000000029</v>
      </c>
    </row>
    <row r="536" spans="1:3" x14ac:dyDescent="0.2">
      <c r="A536" t="s">
        <v>8503</v>
      </c>
      <c r="B536" t="s">
        <v>11214</v>
      </c>
      <c r="C536" s="5">
        <v>1.9339684333333331</v>
      </c>
    </row>
    <row r="537" spans="1:3" x14ac:dyDescent="0.2">
      <c r="A537" t="s">
        <v>8503</v>
      </c>
      <c r="B537" t="s">
        <v>10844</v>
      </c>
      <c r="C537" s="5">
        <v>4.6493346333333339</v>
      </c>
    </row>
    <row r="538" spans="1:3" x14ac:dyDescent="0.2">
      <c r="A538" t="s">
        <v>8503</v>
      </c>
      <c r="B538" t="s">
        <v>10845</v>
      </c>
      <c r="C538" s="5">
        <v>3.2766487666666659</v>
      </c>
    </row>
    <row r="539" spans="1:3" x14ac:dyDescent="0.2">
      <c r="A539" t="s">
        <v>8503</v>
      </c>
      <c r="B539" t="s">
        <v>10846</v>
      </c>
      <c r="C539" s="5">
        <v>2.6098165</v>
      </c>
    </row>
    <row r="540" spans="1:3" x14ac:dyDescent="0.2">
      <c r="A540" t="s">
        <v>8503</v>
      </c>
      <c r="B540" t="s">
        <v>11215</v>
      </c>
      <c r="C540" s="5">
        <v>14.455292499999999</v>
      </c>
    </row>
    <row r="541" spans="1:3" x14ac:dyDescent="0.2">
      <c r="A541" t="s">
        <v>8503</v>
      </c>
      <c r="B541" t="s">
        <v>11216</v>
      </c>
      <c r="C541" s="5">
        <v>0</v>
      </c>
    </row>
    <row r="542" spans="1:3" x14ac:dyDescent="0.2">
      <c r="A542" t="s">
        <v>8503</v>
      </c>
      <c r="B542" t="s">
        <v>11217</v>
      </c>
      <c r="C542" s="5">
        <v>5.0187869999999997</v>
      </c>
    </row>
    <row r="543" spans="1:3" x14ac:dyDescent="0.2">
      <c r="A543" t="s">
        <v>8503</v>
      </c>
      <c r="B543" t="s">
        <v>10847</v>
      </c>
      <c r="C543" s="5">
        <v>7.3198333333333336E-3</v>
      </c>
    </row>
    <row r="544" spans="1:3" x14ac:dyDescent="0.2">
      <c r="A544" t="s">
        <v>8503</v>
      </c>
      <c r="B544" t="s">
        <v>10848</v>
      </c>
      <c r="C544" s="5">
        <v>5.9363666666666657E-3</v>
      </c>
    </row>
    <row r="545" spans="1:3" x14ac:dyDescent="0.2">
      <c r="A545" t="s">
        <v>8503</v>
      </c>
      <c r="B545" t="s">
        <v>10849</v>
      </c>
      <c r="C545" s="5">
        <v>5.0732666666666653E-3</v>
      </c>
    </row>
    <row r="546" spans="1:3" x14ac:dyDescent="0.2">
      <c r="A546" t="s">
        <v>8503</v>
      </c>
      <c r="B546" t="s">
        <v>11218</v>
      </c>
      <c r="C546" s="5">
        <v>4.8704500000000001E-3</v>
      </c>
    </row>
    <row r="547" spans="1:3" x14ac:dyDescent="0.2">
      <c r="A547" t="s">
        <v>8503</v>
      </c>
      <c r="B547" t="s">
        <v>11219</v>
      </c>
      <c r="C547" s="5">
        <v>4.4114499999999991E-3</v>
      </c>
    </row>
    <row r="548" spans="1:3" x14ac:dyDescent="0.2">
      <c r="A548" t="s">
        <v>8503</v>
      </c>
      <c r="B548" t="s">
        <v>10850</v>
      </c>
      <c r="C548" s="5">
        <v>1.8150333333333327E-2</v>
      </c>
    </row>
    <row r="549" spans="1:3" x14ac:dyDescent="0.2">
      <c r="A549" t="s">
        <v>8503</v>
      </c>
      <c r="B549" t="s">
        <v>11220</v>
      </c>
      <c r="C549" s="5">
        <v>7.8701499999999994E-3</v>
      </c>
    </row>
    <row r="550" spans="1:3" x14ac:dyDescent="0.2">
      <c r="A550" t="s">
        <v>8503</v>
      </c>
      <c r="B550" t="s">
        <v>10851</v>
      </c>
      <c r="C550" s="5">
        <v>8.7875333333333316E-3</v>
      </c>
    </row>
    <row r="551" spans="1:3" x14ac:dyDescent="0.2">
      <c r="A551" t="s">
        <v>8503</v>
      </c>
      <c r="B551" t="s">
        <v>10852</v>
      </c>
      <c r="C551" s="5">
        <v>6.0252333333333337E-3</v>
      </c>
    </row>
    <row r="552" spans="1:3" x14ac:dyDescent="0.2">
      <c r="A552" t="s">
        <v>8503</v>
      </c>
      <c r="B552" t="s">
        <v>10853</v>
      </c>
      <c r="C552" s="5">
        <v>4.4865500000000006E-3</v>
      </c>
    </row>
    <row r="553" spans="1:3" x14ac:dyDescent="0.2">
      <c r="A553" t="s">
        <v>8503</v>
      </c>
      <c r="B553" t="s">
        <v>11221</v>
      </c>
      <c r="C553" s="5">
        <v>21.718257999999999</v>
      </c>
    </row>
    <row r="554" spans="1:3" x14ac:dyDescent="0.2">
      <c r="A554" t="s">
        <v>8503</v>
      </c>
      <c r="B554" t="s">
        <v>11222</v>
      </c>
      <c r="C554" s="5">
        <v>0</v>
      </c>
    </row>
    <row r="555" spans="1:3" x14ac:dyDescent="0.2">
      <c r="A555" t="s">
        <v>8503</v>
      </c>
      <c r="B555" t="s">
        <v>11223</v>
      </c>
      <c r="C555" s="5">
        <v>0</v>
      </c>
    </row>
    <row r="556" spans="1:3" x14ac:dyDescent="0.2">
      <c r="A556" t="s">
        <v>8503</v>
      </c>
      <c r="B556" t="s">
        <v>10854</v>
      </c>
      <c r="C556" s="5">
        <v>1.4185399999999997E-2</v>
      </c>
    </row>
    <row r="557" spans="1:3" x14ac:dyDescent="0.2">
      <c r="A557" t="s">
        <v>8503</v>
      </c>
      <c r="B557" t="s">
        <v>10855</v>
      </c>
      <c r="C557" s="5">
        <v>1.1927016666666667E-2</v>
      </c>
    </row>
    <row r="558" spans="1:3" x14ac:dyDescent="0.2">
      <c r="A558" t="s">
        <v>8503</v>
      </c>
      <c r="B558" t="s">
        <v>10856</v>
      </c>
      <c r="C558" s="5">
        <v>1.0438216666666665E-2</v>
      </c>
    </row>
    <row r="559" spans="1:3" x14ac:dyDescent="0.2">
      <c r="A559" t="s">
        <v>8503</v>
      </c>
      <c r="B559" t="s">
        <v>11224</v>
      </c>
      <c r="C559" s="5">
        <v>9.684516666666667E-3</v>
      </c>
    </row>
    <row r="560" spans="1:3" x14ac:dyDescent="0.2">
      <c r="A560" t="s">
        <v>8503</v>
      </c>
      <c r="B560" t="s">
        <v>11225</v>
      </c>
      <c r="C560" s="5">
        <v>8.6655166666666662E-3</v>
      </c>
    </row>
    <row r="561" spans="1:3" x14ac:dyDescent="0.2">
      <c r="A561" t="s">
        <v>8503</v>
      </c>
      <c r="B561" t="s">
        <v>10857</v>
      </c>
      <c r="C561" s="5">
        <v>3.5271500000000011E-2</v>
      </c>
    </row>
    <row r="562" spans="1:3" x14ac:dyDescent="0.2">
      <c r="A562" t="s">
        <v>8503</v>
      </c>
      <c r="B562" t="s">
        <v>11226</v>
      </c>
      <c r="C562" s="5">
        <v>1.1368066666666668E-2</v>
      </c>
    </row>
    <row r="563" spans="1:3" x14ac:dyDescent="0.2">
      <c r="A563" t="s">
        <v>8503</v>
      </c>
      <c r="B563" t="s">
        <v>10858</v>
      </c>
      <c r="C563" s="5">
        <v>1.7077850000000002E-2</v>
      </c>
    </row>
    <row r="564" spans="1:3" x14ac:dyDescent="0.2">
      <c r="A564" t="s">
        <v>8503</v>
      </c>
      <c r="B564" t="s">
        <v>10859</v>
      </c>
      <c r="C564" s="5">
        <v>1.1809450000000001E-2</v>
      </c>
    </row>
    <row r="565" spans="1:3" x14ac:dyDescent="0.2">
      <c r="A565" t="s">
        <v>8503</v>
      </c>
      <c r="B565" t="s">
        <v>10860</v>
      </c>
      <c r="C565" s="5">
        <v>8.8775500000000014E-3</v>
      </c>
    </row>
    <row r="566" spans="1:3" x14ac:dyDescent="0.2">
      <c r="A566" t="s">
        <v>8503</v>
      </c>
      <c r="B566" t="s">
        <v>10861</v>
      </c>
      <c r="C566" s="5">
        <v>2.4285516666666663E-2</v>
      </c>
    </row>
    <row r="567" spans="1:3" x14ac:dyDescent="0.2">
      <c r="A567" t="s">
        <v>8503</v>
      </c>
      <c r="B567" t="s">
        <v>10862</v>
      </c>
      <c r="C567" s="5">
        <v>2.0885449999999996E-2</v>
      </c>
    </row>
    <row r="568" spans="1:3" x14ac:dyDescent="0.2">
      <c r="A568" t="s">
        <v>8503</v>
      </c>
      <c r="B568" t="s">
        <v>10863</v>
      </c>
      <c r="C568" s="5">
        <v>1.8203116666666672E-2</v>
      </c>
    </row>
    <row r="569" spans="1:3" x14ac:dyDescent="0.2">
      <c r="A569" t="s">
        <v>8503</v>
      </c>
      <c r="B569" t="s">
        <v>11227</v>
      </c>
      <c r="C569" s="5">
        <v>1.6895933333333342E-2</v>
      </c>
    </row>
    <row r="570" spans="1:3" x14ac:dyDescent="0.2">
      <c r="A570" t="s">
        <v>8503</v>
      </c>
      <c r="B570" t="s">
        <v>11228</v>
      </c>
      <c r="C570" s="5">
        <v>1.5316483333333335E-2</v>
      </c>
    </row>
    <row r="571" spans="1:3" x14ac:dyDescent="0.2">
      <c r="A571" t="s">
        <v>8503</v>
      </c>
      <c r="B571" t="s">
        <v>10864</v>
      </c>
      <c r="C571" s="5">
        <v>5.9664033333333359E-2</v>
      </c>
    </row>
    <row r="572" spans="1:3" x14ac:dyDescent="0.2">
      <c r="A572" t="s">
        <v>8503</v>
      </c>
      <c r="B572" t="s">
        <v>11229</v>
      </c>
      <c r="C572" s="5">
        <v>1.1724766666666664E-2</v>
      </c>
    </row>
    <row r="573" spans="1:3" x14ac:dyDescent="0.2">
      <c r="A573" t="s">
        <v>8503</v>
      </c>
      <c r="B573" t="s">
        <v>10865</v>
      </c>
      <c r="C573" s="5">
        <v>2.9740800000000008E-2</v>
      </c>
    </row>
    <row r="574" spans="1:3" x14ac:dyDescent="0.2">
      <c r="A574" t="s">
        <v>8503</v>
      </c>
      <c r="B574" t="s">
        <v>10866</v>
      </c>
      <c r="C574" s="5">
        <v>2.0428999999999992E-2</v>
      </c>
    </row>
    <row r="575" spans="1:3" x14ac:dyDescent="0.2">
      <c r="A575" t="s">
        <v>8503</v>
      </c>
      <c r="B575" t="s">
        <v>10867</v>
      </c>
      <c r="C575" s="5">
        <v>1.5549333333333335E-2</v>
      </c>
    </row>
    <row r="576" spans="1:3" x14ac:dyDescent="0.2">
      <c r="A576" t="s">
        <v>8503</v>
      </c>
      <c r="B576" t="s">
        <v>10868</v>
      </c>
      <c r="C576" s="5">
        <v>3.8268616666666685E-2</v>
      </c>
    </row>
    <row r="577" spans="1:3" x14ac:dyDescent="0.2">
      <c r="A577" t="s">
        <v>8503</v>
      </c>
      <c r="B577" t="s">
        <v>10869</v>
      </c>
      <c r="C577" s="5">
        <v>3.335956666666666E-2</v>
      </c>
    </row>
    <row r="578" spans="1:3" x14ac:dyDescent="0.2">
      <c r="A578" t="s">
        <v>8503</v>
      </c>
      <c r="B578" t="s">
        <v>10870</v>
      </c>
      <c r="C578" s="5">
        <v>2.9128266666666673E-2</v>
      </c>
    </row>
    <row r="579" spans="1:3" x14ac:dyDescent="0.2">
      <c r="A579" t="s">
        <v>8503</v>
      </c>
      <c r="B579" t="s">
        <v>11230</v>
      </c>
      <c r="C579" s="5">
        <v>2.7152349999999999E-2</v>
      </c>
    </row>
    <row r="580" spans="1:3" x14ac:dyDescent="0.2">
      <c r="A580" t="s">
        <v>8503</v>
      </c>
      <c r="B580" t="s">
        <v>11231</v>
      </c>
      <c r="C580" s="5">
        <v>2.4111366666666665E-2</v>
      </c>
    </row>
    <row r="581" spans="1:3" x14ac:dyDescent="0.2">
      <c r="A581" t="s">
        <v>8503</v>
      </c>
      <c r="B581" t="s">
        <v>10871</v>
      </c>
      <c r="C581" s="5">
        <v>9.8239049999999981E-2</v>
      </c>
    </row>
    <row r="582" spans="1:3" x14ac:dyDescent="0.2">
      <c r="A582" t="s">
        <v>8503</v>
      </c>
      <c r="B582" t="s">
        <v>11232</v>
      </c>
      <c r="C582" s="5">
        <v>2.4301083333333331E-2</v>
      </c>
    </row>
    <row r="583" spans="1:3" x14ac:dyDescent="0.2">
      <c r="A583" t="s">
        <v>8503</v>
      </c>
      <c r="B583" t="s">
        <v>10872</v>
      </c>
      <c r="C583" s="5">
        <v>4.6867366666666674E-2</v>
      </c>
    </row>
    <row r="584" spans="1:3" x14ac:dyDescent="0.2">
      <c r="A584" t="s">
        <v>8503</v>
      </c>
      <c r="B584" t="s">
        <v>10873</v>
      </c>
      <c r="C584" s="5">
        <v>3.363088333333332E-2</v>
      </c>
    </row>
    <row r="585" spans="1:3" x14ac:dyDescent="0.2">
      <c r="A585" t="s">
        <v>8503</v>
      </c>
      <c r="B585" t="s">
        <v>10874</v>
      </c>
      <c r="C585" s="5">
        <v>2.7005249999999998E-2</v>
      </c>
    </row>
    <row r="586" spans="1:3" x14ac:dyDescent="0.2">
      <c r="A586" t="s">
        <v>8503</v>
      </c>
      <c r="B586" t="s">
        <v>10875</v>
      </c>
      <c r="C586" s="5">
        <v>5.6117050000000002E-2</v>
      </c>
    </row>
    <row r="587" spans="1:3" x14ac:dyDescent="0.2">
      <c r="A587" t="s">
        <v>8503</v>
      </c>
      <c r="B587" t="s">
        <v>10876</v>
      </c>
      <c r="C587" s="5">
        <v>5.2627583333333346E-2</v>
      </c>
    </row>
    <row r="588" spans="1:3" x14ac:dyDescent="0.2">
      <c r="A588" t="s">
        <v>8503</v>
      </c>
      <c r="B588" t="s">
        <v>10877</v>
      </c>
      <c r="C588" s="5">
        <v>4.6321200000000014E-2</v>
      </c>
    </row>
    <row r="589" spans="1:3" x14ac:dyDescent="0.2">
      <c r="A589" t="s">
        <v>8503</v>
      </c>
      <c r="B589" t="s">
        <v>11233</v>
      </c>
      <c r="C589" s="5">
        <v>4.0366316666666666E-2</v>
      </c>
    </row>
    <row r="590" spans="1:3" x14ac:dyDescent="0.2">
      <c r="A590" t="s">
        <v>8503</v>
      </c>
      <c r="B590" t="s">
        <v>11234</v>
      </c>
      <c r="C590" s="5">
        <v>3.6443950000000003E-2</v>
      </c>
    </row>
    <row r="591" spans="1:3" x14ac:dyDescent="0.2">
      <c r="A591" t="s">
        <v>8503</v>
      </c>
      <c r="B591" t="s">
        <v>10878</v>
      </c>
      <c r="C591" s="5">
        <v>0.1368282833333333</v>
      </c>
    </row>
    <row r="592" spans="1:3" x14ac:dyDescent="0.2">
      <c r="A592" t="s">
        <v>8503</v>
      </c>
      <c r="B592" t="s">
        <v>11235</v>
      </c>
      <c r="C592" s="5">
        <v>3.0757683333333331E-2</v>
      </c>
    </row>
    <row r="593" spans="1:3" x14ac:dyDescent="0.2">
      <c r="A593" t="s">
        <v>8503</v>
      </c>
      <c r="B593" t="s">
        <v>10879</v>
      </c>
      <c r="C593" s="5">
        <v>6.987308333333335E-2</v>
      </c>
    </row>
    <row r="594" spans="1:3" x14ac:dyDescent="0.2">
      <c r="A594" t="s">
        <v>8503</v>
      </c>
      <c r="B594" t="s">
        <v>10880</v>
      </c>
      <c r="C594" s="5">
        <v>4.9029449999999995E-2</v>
      </c>
    </row>
    <row r="595" spans="1:3" x14ac:dyDescent="0.2">
      <c r="A595" t="s">
        <v>8503</v>
      </c>
      <c r="B595" t="s">
        <v>10881</v>
      </c>
      <c r="C595" s="5">
        <v>4.0119066666666661E-2</v>
      </c>
    </row>
    <row r="596" spans="1:3" x14ac:dyDescent="0.2">
      <c r="A596" t="s">
        <v>8503</v>
      </c>
      <c r="B596" t="s">
        <v>10882</v>
      </c>
      <c r="C596" s="5">
        <v>8.0909500000000009E-2</v>
      </c>
    </row>
    <row r="597" spans="1:3" x14ac:dyDescent="0.2">
      <c r="A597" t="s">
        <v>8503</v>
      </c>
      <c r="B597" t="s">
        <v>10883</v>
      </c>
      <c r="C597" s="5">
        <v>6.978150000000001E-2</v>
      </c>
    </row>
    <row r="598" spans="1:3" x14ac:dyDescent="0.2">
      <c r="A598" t="s">
        <v>8503</v>
      </c>
      <c r="B598" t="s">
        <v>10884</v>
      </c>
      <c r="C598" s="5">
        <v>6.1813416666666662E-2</v>
      </c>
    </row>
    <row r="599" spans="1:3" x14ac:dyDescent="0.2">
      <c r="A599" t="s">
        <v>8503</v>
      </c>
      <c r="B599" t="s">
        <v>11236</v>
      </c>
      <c r="C599" s="5">
        <v>5.6083066666666667E-2</v>
      </c>
    </row>
    <row r="600" spans="1:3" x14ac:dyDescent="0.2">
      <c r="A600" t="s">
        <v>8503</v>
      </c>
      <c r="B600" t="s">
        <v>11237</v>
      </c>
      <c r="C600" s="5">
        <v>5.127683333333332E-2</v>
      </c>
    </row>
    <row r="601" spans="1:3" x14ac:dyDescent="0.2">
      <c r="A601" t="s">
        <v>8503</v>
      </c>
      <c r="B601" t="s">
        <v>10885</v>
      </c>
      <c r="C601" s="5">
        <v>0.19490334999999998</v>
      </c>
    </row>
    <row r="602" spans="1:3" x14ac:dyDescent="0.2">
      <c r="A602" t="s">
        <v>8503</v>
      </c>
      <c r="B602" t="s">
        <v>11238</v>
      </c>
      <c r="C602" s="5">
        <v>4.359445E-2</v>
      </c>
    </row>
    <row r="603" spans="1:3" x14ac:dyDescent="0.2">
      <c r="A603" t="s">
        <v>8503</v>
      </c>
      <c r="B603" t="s">
        <v>10886</v>
      </c>
      <c r="C603" s="5">
        <v>9.9215216666666634E-2</v>
      </c>
    </row>
    <row r="604" spans="1:3" x14ac:dyDescent="0.2">
      <c r="A604" t="s">
        <v>8503</v>
      </c>
      <c r="B604" t="s">
        <v>10887</v>
      </c>
      <c r="C604" s="5">
        <v>6.8177783333333325E-2</v>
      </c>
    </row>
    <row r="605" spans="1:3" x14ac:dyDescent="0.2">
      <c r="A605" t="s">
        <v>8503</v>
      </c>
      <c r="B605" t="s">
        <v>10888</v>
      </c>
      <c r="C605" s="5">
        <v>5.5179933333333327E-2</v>
      </c>
    </row>
    <row r="606" spans="1:3" x14ac:dyDescent="0.2">
      <c r="A606" t="s">
        <v>8364</v>
      </c>
      <c r="B606" t="s">
        <v>10511</v>
      </c>
      <c r="C606" s="5">
        <v>3.7916666666666662E-5</v>
      </c>
    </row>
    <row r="607" spans="1:3" x14ac:dyDescent="0.2">
      <c r="A607" t="s">
        <v>8364</v>
      </c>
      <c r="B607" t="s">
        <v>10512</v>
      </c>
      <c r="C607" s="5">
        <v>3.6950000000000004E-5</v>
      </c>
    </row>
    <row r="608" spans="1:3" x14ac:dyDescent="0.2">
      <c r="A608" t="s">
        <v>8364</v>
      </c>
      <c r="B608" t="s">
        <v>10513</v>
      </c>
      <c r="C608" s="5">
        <v>3.5049999999999991E-5</v>
      </c>
    </row>
    <row r="609" spans="1:3" x14ac:dyDescent="0.2">
      <c r="A609" t="s">
        <v>8364</v>
      </c>
      <c r="B609" t="s">
        <v>11239</v>
      </c>
      <c r="C609" s="5">
        <v>3.3599999999999997E-5</v>
      </c>
    </row>
    <row r="610" spans="1:3" x14ac:dyDescent="0.2">
      <c r="A610" t="s">
        <v>8364</v>
      </c>
      <c r="B610" t="s">
        <v>11240</v>
      </c>
      <c r="C610" s="5">
        <v>3.26E-5</v>
      </c>
    </row>
    <row r="611" spans="1:3" x14ac:dyDescent="0.2">
      <c r="A611" t="s">
        <v>8364</v>
      </c>
      <c r="B611" t="s">
        <v>10514</v>
      </c>
      <c r="C611" s="5">
        <v>1.0189999999999997E-4</v>
      </c>
    </row>
    <row r="612" spans="1:3" x14ac:dyDescent="0.2">
      <c r="A612" t="s">
        <v>8364</v>
      </c>
      <c r="B612" t="s">
        <v>11241</v>
      </c>
      <c r="C612" s="5">
        <v>4.7564E-3</v>
      </c>
    </row>
    <row r="613" spans="1:3" x14ac:dyDescent="0.2">
      <c r="A613" t="s">
        <v>8364</v>
      </c>
      <c r="B613" t="s">
        <v>10515</v>
      </c>
      <c r="C613" s="5">
        <v>5.2983333333333331E-5</v>
      </c>
    </row>
    <row r="614" spans="1:3" x14ac:dyDescent="0.2">
      <c r="A614" t="s">
        <v>8364</v>
      </c>
      <c r="B614" t="s">
        <v>10516</v>
      </c>
      <c r="C614" s="5">
        <v>3.8549999999999995E-5</v>
      </c>
    </row>
    <row r="615" spans="1:3" x14ac:dyDescent="0.2">
      <c r="A615" t="s">
        <v>8364</v>
      </c>
      <c r="B615" t="s">
        <v>10517</v>
      </c>
      <c r="C615" s="5">
        <v>3.275000000000001E-5</v>
      </c>
    </row>
    <row r="616" spans="1:3" x14ac:dyDescent="0.2">
      <c r="A616" t="s">
        <v>8364</v>
      </c>
      <c r="B616" t="s">
        <v>10518</v>
      </c>
      <c r="C616" s="5">
        <v>3.913953333333333E-2</v>
      </c>
    </row>
    <row r="617" spans="1:3" x14ac:dyDescent="0.2">
      <c r="A617" t="s">
        <v>8364</v>
      </c>
      <c r="B617" t="s">
        <v>10519</v>
      </c>
      <c r="C617" s="5">
        <v>3.3710866666666665E-2</v>
      </c>
    </row>
    <row r="618" spans="1:3" x14ac:dyDescent="0.2">
      <c r="A618" t="s">
        <v>8364</v>
      </c>
      <c r="B618" t="s">
        <v>10520</v>
      </c>
      <c r="C618" s="5">
        <v>2.9017733333333334E-2</v>
      </c>
    </row>
    <row r="619" spans="1:3" x14ac:dyDescent="0.2">
      <c r="A619" t="s">
        <v>8364</v>
      </c>
      <c r="B619" t="s">
        <v>11242</v>
      </c>
      <c r="C619" s="5">
        <v>2.6172366666666665E-2</v>
      </c>
    </row>
    <row r="620" spans="1:3" x14ac:dyDescent="0.2">
      <c r="A620" t="s">
        <v>8364</v>
      </c>
      <c r="B620" t="s">
        <v>11243</v>
      </c>
      <c r="C620" s="5">
        <v>2.3414133333333326E-2</v>
      </c>
    </row>
    <row r="621" spans="1:3" x14ac:dyDescent="0.2">
      <c r="A621" t="s">
        <v>8364</v>
      </c>
      <c r="B621" t="s">
        <v>10521</v>
      </c>
      <c r="C621" s="5">
        <v>9.846326666666666E-2</v>
      </c>
    </row>
    <row r="622" spans="1:3" x14ac:dyDescent="0.2">
      <c r="A622" t="s">
        <v>8364</v>
      </c>
      <c r="B622" t="s">
        <v>11244</v>
      </c>
      <c r="C622" s="5">
        <v>2.6744133333333323E-2</v>
      </c>
    </row>
    <row r="623" spans="1:3" x14ac:dyDescent="0.2">
      <c r="A623" t="s">
        <v>8364</v>
      </c>
      <c r="B623" t="s">
        <v>10522</v>
      </c>
      <c r="C623" s="5">
        <v>5.0357066666666665E-2</v>
      </c>
    </row>
    <row r="624" spans="1:3" x14ac:dyDescent="0.2">
      <c r="A624" t="s">
        <v>8364</v>
      </c>
      <c r="B624" t="s">
        <v>10523</v>
      </c>
      <c r="C624" s="5">
        <v>3.7660733333333335E-2</v>
      </c>
    </row>
    <row r="625" spans="1:3" x14ac:dyDescent="0.2">
      <c r="A625" t="s">
        <v>8364</v>
      </c>
      <c r="B625" t="s">
        <v>10524</v>
      </c>
      <c r="C625" s="5">
        <v>3.237866666666666E-2</v>
      </c>
    </row>
    <row r="626" spans="1:3" x14ac:dyDescent="0.2">
      <c r="A626" t="s">
        <v>8364</v>
      </c>
      <c r="B626" t="s">
        <v>10525</v>
      </c>
      <c r="C626" s="5">
        <v>6.8253533333333338E-2</v>
      </c>
    </row>
    <row r="627" spans="1:3" x14ac:dyDescent="0.2">
      <c r="A627" t="s">
        <v>8364</v>
      </c>
      <c r="B627" t="s">
        <v>10526</v>
      </c>
      <c r="C627" s="5">
        <v>5.8392633333333339E-2</v>
      </c>
    </row>
    <row r="628" spans="1:3" x14ac:dyDescent="0.2">
      <c r="A628" t="s">
        <v>8364</v>
      </c>
      <c r="B628" t="s">
        <v>10527</v>
      </c>
      <c r="C628" s="5">
        <v>5.0714966666666667E-2</v>
      </c>
    </row>
    <row r="629" spans="1:3" x14ac:dyDescent="0.2">
      <c r="A629" t="s">
        <v>8364</v>
      </c>
      <c r="B629" t="s">
        <v>11245</v>
      </c>
      <c r="C629" s="5">
        <v>4.5317699999999995E-2</v>
      </c>
    </row>
    <row r="630" spans="1:3" x14ac:dyDescent="0.2">
      <c r="A630" t="s">
        <v>8364</v>
      </c>
      <c r="B630" t="s">
        <v>11246</v>
      </c>
      <c r="C630" s="5">
        <v>4.1992833333333333E-2</v>
      </c>
    </row>
    <row r="631" spans="1:3" x14ac:dyDescent="0.2">
      <c r="A631" t="s">
        <v>8364</v>
      </c>
      <c r="B631" t="s">
        <v>10528</v>
      </c>
      <c r="C631" s="5">
        <v>0.17271960000000003</v>
      </c>
    </row>
    <row r="632" spans="1:3" x14ac:dyDescent="0.2">
      <c r="A632" t="s">
        <v>8364</v>
      </c>
      <c r="B632" t="s">
        <v>11247</v>
      </c>
      <c r="C632" s="5">
        <v>3.1470000000000005E-2</v>
      </c>
    </row>
    <row r="633" spans="1:3" x14ac:dyDescent="0.2">
      <c r="A633" t="s">
        <v>8364</v>
      </c>
      <c r="B633" t="s">
        <v>10529</v>
      </c>
      <c r="C633" s="5">
        <v>8.9930533333333326E-2</v>
      </c>
    </row>
    <row r="634" spans="1:3" x14ac:dyDescent="0.2">
      <c r="A634" t="s">
        <v>8364</v>
      </c>
      <c r="B634" t="s">
        <v>10530</v>
      </c>
      <c r="C634" s="5">
        <v>6.6603799999999991E-2</v>
      </c>
    </row>
    <row r="635" spans="1:3" x14ac:dyDescent="0.2">
      <c r="A635" t="s">
        <v>8364</v>
      </c>
      <c r="B635" t="s">
        <v>10531</v>
      </c>
      <c r="C635" s="5">
        <v>5.8601966666666679E-2</v>
      </c>
    </row>
    <row r="636" spans="1:3" x14ac:dyDescent="0.2">
      <c r="A636" t="s">
        <v>8364</v>
      </c>
      <c r="B636" t="s">
        <v>10532</v>
      </c>
      <c r="C636" s="5">
        <v>0.10331470000000002</v>
      </c>
    </row>
    <row r="637" spans="1:3" x14ac:dyDescent="0.2">
      <c r="A637" t="s">
        <v>8364</v>
      </c>
      <c r="B637" t="s">
        <v>10533</v>
      </c>
      <c r="C637" s="5">
        <v>9.0697566666666701E-2</v>
      </c>
    </row>
    <row r="638" spans="1:3" x14ac:dyDescent="0.2">
      <c r="A638" t="s">
        <v>8364</v>
      </c>
      <c r="B638" t="s">
        <v>10534</v>
      </c>
      <c r="C638" s="5">
        <v>7.9582700000000006E-2</v>
      </c>
    </row>
    <row r="639" spans="1:3" x14ac:dyDescent="0.2">
      <c r="A639" t="s">
        <v>8364</v>
      </c>
      <c r="B639" t="s">
        <v>11248</v>
      </c>
      <c r="C639" s="5">
        <v>7.233136666666666E-2</v>
      </c>
    </row>
    <row r="640" spans="1:3" x14ac:dyDescent="0.2">
      <c r="A640" t="s">
        <v>8364</v>
      </c>
      <c r="B640" t="s">
        <v>11249</v>
      </c>
      <c r="C640" s="5">
        <v>6.4703400000000008E-2</v>
      </c>
    </row>
    <row r="641" spans="1:3" x14ac:dyDescent="0.2">
      <c r="A641" t="s">
        <v>8364</v>
      </c>
      <c r="B641" t="s">
        <v>10535</v>
      </c>
      <c r="C641" s="5">
        <v>0.3032824999999999</v>
      </c>
    </row>
    <row r="642" spans="1:3" x14ac:dyDescent="0.2">
      <c r="A642" t="s">
        <v>8364</v>
      </c>
      <c r="B642" t="s">
        <v>11250</v>
      </c>
      <c r="C642" s="5">
        <v>6.5328800000000006E-2</v>
      </c>
    </row>
    <row r="643" spans="1:3" x14ac:dyDescent="0.2">
      <c r="A643" t="s">
        <v>8364</v>
      </c>
      <c r="B643" t="s">
        <v>10536</v>
      </c>
      <c r="C643" s="5">
        <v>0.15320526666666667</v>
      </c>
    </row>
    <row r="644" spans="1:3" x14ac:dyDescent="0.2">
      <c r="A644" t="s">
        <v>8364</v>
      </c>
      <c r="B644" t="s">
        <v>10537</v>
      </c>
      <c r="C644" s="5">
        <v>0.11042709999999999</v>
      </c>
    </row>
    <row r="645" spans="1:3" x14ac:dyDescent="0.2">
      <c r="A645" t="s">
        <v>8364</v>
      </c>
      <c r="B645" t="s">
        <v>10538</v>
      </c>
      <c r="C645" s="5">
        <v>8.9497800000000002E-2</v>
      </c>
    </row>
    <row r="646" spans="1:3" x14ac:dyDescent="0.2">
      <c r="A646" t="s">
        <v>8364</v>
      </c>
      <c r="B646" t="s">
        <v>10539</v>
      </c>
      <c r="C646" s="5">
        <v>0.15412113333333335</v>
      </c>
    </row>
    <row r="647" spans="1:3" x14ac:dyDescent="0.2">
      <c r="A647" t="s">
        <v>8364</v>
      </c>
      <c r="B647" t="s">
        <v>10540</v>
      </c>
      <c r="C647" s="5">
        <v>0.14633123333333328</v>
      </c>
    </row>
    <row r="648" spans="1:3" x14ac:dyDescent="0.2">
      <c r="A648" t="s">
        <v>8364</v>
      </c>
      <c r="B648" t="s">
        <v>10541</v>
      </c>
      <c r="C648" s="5">
        <v>0.1249271</v>
      </c>
    </row>
    <row r="649" spans="1:3" x14ac:dyDescent="0.2">
      <c r="A649" t="s">
        <v>8364</v>
      </c>
      <c r="B649" t="s">
        <v>11251</v>
      </c>
      <c r="C649" s="5">
        <v>0.11141916666666662</v>
      </c>
    </row>
    <row r="650" spans="1:3" x14ac:dyDescent="0.2">
      <c r="A650" t="s">
        <v>8364</v>
      </c>
      <c r="B650" t="s">
        <v>11252</v>
      </c>
      <c r="C650" s="5">
        <v>0.10337996666666664</v>
      </c>
    </row>
    <row r="651" spans="1:3" x14ac:dyDescent="0.2">
      <c r="A651" t="s">
        <v>8364</v>
      </c>
      <c r="B651" t="s">
        <v>10542</v>
      </c>
      <c r="C651" s="5">
        <v>0.49010353333333334</v>
      </c>
    </row>
    <row r="652" spans="1:3" x14ac:dyDescent="0.2">
      <c r="A652" t="s">
        <v>8364</v>
      </c>
      <c r="B652" t="s">
        <v>11253</v>
      </c>
      <c r="C652" s="5">
        <v>9.4606499999999968E-2</v>
      </c>
    </row>
    <row r="653" spans="1:3" x14ac:dyDescent="0.2">
      <c r="A653" t="s">
        <v>8364</v>
      </c>
      <c r="B653" t="s">
        <v>10543</v>
      </c>
      <c r="C653" s="5">
        <v>0.24028223333333332</v>
      </c>
    </row>
    <row r="654" spans="1:3" x14ac:dyDescent="0.2">
      <c r="A654" t="s">
        <v>8364</v>
      </c>
      <c r="B654" t="s">
        <v>10544</v>
      </c>
      <c r="C654" s="5">
        <v>0.17219299999999998</v>
      </c>
    </row>
    <row r="655" spans="1:3" x14ac:dyDescent="0.2">
      <c r="A655" t="s">
        <v>8364</v>
      </c>
      <c r="B655" t="s">
        <v>10545</v>
      </c>
      <c r="C655" s="5">
        <v>0.13707359999999999</v>
      </c>
    </row>
    <row r="656" spans="1:3" x14ac:dyDescent="0.2">
      <c r="A656" t="s">
        <v>8364</v>
      </c>
      <c r="B656" t="s">
        <v>10546</v>
      </c>
      <c r="C656" s="5">
        <v>0.21168536666666665</v>
      </c>
    </row>
    <row r="657" spans="1:3" x14ac:dyDescent="0.2">
      <c r="A657" t="s">
        <v>8364</v>
      </c>
      <c r="B657" t="s">
        <v>10547</v>
      </c>
      <c r="C657" s="5">
        <v>0.21367666666666668</v>
      </c>
    </row>
    <row r="658" spans="1:3" x14ac:dyDescent="0.2">
      <c r="A658" t="s">
        <v>8364</v>
      </c>
      <c r="B658" t="s">
        <v>10548</v>
      </c>
      <c r="C658" s="5">
        <v>0.18832980000000005</v>
      </c>
    </row>
    <row r="659" spans="1:3" x14ac:dyDescent="0.2">
      <c r="A659" t="s">
        <v>8364</v>
      </c>
      <c r="B659" t="s">
        <v>11254</v>
      </c>
      <c r="C659" s="5">
        <v>0.16758066666666666</v>
      </c>
    </row>
    <row r="660" spans="1:3" x14ac:dyDescent="0.2">
      <c r="A660" t="s">
        <v>8364</v>
      </c>
      <c r="B660" t="s">
        <v>11255</v>
      </c>
      <c r="C660" s="5">
        <v>0.15256533333333333</v>
      </c>
    </row>
    <row r="661" spans="1:3" x14ac:dyDescent="0.2">
      <c r="A661" t="s">
        <v>8364</v>
      </c>
      <c r="B661" t="s">
        <v>10549</v>
      </c>
      <c r="C661" s="5">
        <v>0.74106996666666658</v>
      </c>
    </row>
    <row r="662" spans="1:3" x14ac:dyDescent="0.2">
      <c r="A662" t="s">
        <v>8364</v>
      </c>
      <c r="B662" t="s">
        <v>11256</v>
      </c>
      <c r="C662" s="5">
        <v>0.14343399999999998</v>
      </c>
    </row>
    <row r="663" spans="1:3" x14ac:dyDescent="0.2">
      <c r="A663" t="s">
        <v>8364</v>
      </c>
      <c r="B663" t="s">
        <v>10550</v>
      </c>
      <c r="C663" s="5">
        <v>0.36610536666666671</v>
      </c>
    </row>
    <row r="664" spans="1:3" x14ac:dyDescent="0.2">
      <c r="A664" t="s">
        <v>8364</v>
      </c>
      <c r="B664" t="s">
        <v>10551</v>
      </c>
      <c r="C664" s="5">
        <v>0.25932413333333332</v>
      </c>
    </row>
    <row r="665" spans="1:3" x14ac:dyDescent="0.2">
      <c r="A665" t="s">
        <v>8364</v>
      </c>
      <c r="B665" t="s">
        <v>10552</v>
      </c>
      <c r="C665" s="5">
        <v>0.20728510000000003</v>
      </c>
    </row>
    <row r="666" spans="1:3" x14ac:dyDescent="0.2">
      <c r="A666" t="s">
        <v>8364</v>
      </c>
      <c r="B666" t="s">
        <v>10553</v>
      </c>
      <c r="C666" s="5">
        <v>2.7568333333333319E-4</v>
      </c>
    </row>
    <row r="667" spans="1:3" x14ac:dyDescent="0.2">
      <c r="A667" t="s">
        <v>8364</v>
      </c>
      <c r="B667" t="s">
        <v>10554</v>
      </c>
      <c r="C667" s="5">
        <v>2.4409999999999983E-4</v>
      </c>
    </row>
    <row r="668" spans="1:3" x14ac:dyDescent="0.2">
      <c r="A668" t="s">
        <v>8364</v>
      </c>
      <c r="B668" t="s">
        <v>10555</v>
      </c>
      <c r="C668" s="5">
        <v>2.2125000000000001E-4</v>
      </c>
    </row>
    <row r="669" spans="1:3" x14ac:dyDescent="0.2">
      <c r="A669" t="s">
        <v>8364</v>
      </c>
      <c r="B669" t="s">
        <v>11257</v>
      </c>
      <c r="C669" s="5">
        <v>1.9808333333333329E-4</v>
      </c>
    </row>
    <row r="670" spans="1:3" x14ac:dyDescent="0.2">
      <c r="A670" t="s">
        <v>8364</v>
      </c>
      <c r="B670" t="s">
        <v>11258</v>
      </c>
      <c r="C670" s="5">
        <v>1.795333333333333E-4</v>
      </c>
    </row>
    <row r="671" spans="1:3" x14ac:dyDescent="0.2">
      <c r="A671" t="s">
        <v>8364</v>
      </c>
      <c r="B671" t="s">
        <v>10556</v>
      </c>
      <c r="C671" s="5">
        <v>8.3028333333333329E-4</v>
      </c>
    </row>
    <row r="672" spans="1:3" x14ac:dyDescent="0.2">
      <c r="A672" t="s">
        <v>8364</v>
      </c>
      <c r="B672" t="s">
        <v>11259</v>
      </c>
      <c r="C672" s="5">
        <v>6.8902166666666665E-3</v>
      </c>
    </row>
    <row r="673" spans="1:3" x14ac:dyDescent="0.2">
      <c r="A673" t="s">
        <v>8364</v>
      </c>
      <c r="B673" t="s">
        <v>10557</v>
      </c>
      <c r="C673" s="5">
        <v>4.2718333333333335E-4</v>
      </c>
    </row>
    <row r="674" spans="1:3" x14ac:dyDescent="0.2">
      <c r="A674" t="s">
        <v>8364</v>
      </c>
      <c r="B674" t="s">
        <v>10558</v>
      </c>
      <c r="C674" s="5">
        <v>2.9376666666666669E-4</v>
      </c>
    </row>
    <row r="675" spans="1:3" x14ac:dyDescent="0.2">
      <c r="A675" t="s">
        <v>8364</v>
      </c>
      <c r="B675" t="s">
        <v>10559</v>
      </c>
      <c r="C675" s="5">
        <v>2.2943333333333329E-4</v>
      </c>
    </row>
    <row r="676" spans="1:3" x14ac:dyDescent="0.2">
      <c r="A676" t="s">
        <v>8364</v>
      </c>
      <c r="B676" t="s">
        <v>10560</v>
      </c>
      <c r="C676" s="5">
        <v>0.29714979999999996</v>
      </c>
    </row>
    <row r="677" spans="1:3" x14ac:dyDescent="0.2">
      <c r="A677" t="s">
        <v>8364</v>
      </c>
      <c r="B677" t="s">
        <v>10561</v>
      </c>
      <c r="C677" s="5">
        <v>0.30342020000000003</v>
      </c>
    </row>
    <row r="678" spans="1:3" x14ac:dyDescent="0.2">
      <c r="A678" t="s">
        <v>8364</v>
      </c>
      <c r="B678" t="s">
        <v>10562</v>
      </c>
      <c r="C678" s="5">
        <v>0.26699733333333336</v>
      </c>
    </row>
    <row r="679" spans="1:3" x14ac:dyDescent="0.2">
      <c r="A679" t="s">
        <v>8364</v>
      </c>
      <c r="B679" t="s">
        <v>11260</v>
      </c>
      <c r="C679" s="5">
        <v>0.23555673333333332</v>
      </c>
    </row>
    <row r="680" spans="1:3" x14ac:dyDescent="0.2">
      <c r="A680" t="s">
        <v>8364</v>
      </c>
      <c r="B680" t="s">
        <v>11261</v>
      </c>
      <c r="C680" s="5">
        <v>0.21126363333333334</v>
      </c>
    </row>
    <row r="681" spans="1:3" x14ac:dyDescent="0.2">
      <c r="A681" t="s">
        <v>8364</v>
      </c>
      <c r="B681" t="s">
        <v>10563</v>
      </c>
      <c r="C681" s="5">
        <v>1.059327633333333</v>
      </c>
    </row>
    <row r="682" spans="1:3" x14ac:dyDescent="0.2">
      <c r="A682" t="s">
        <v>8364</v>
      </c>
      <c r="B682" t="s">
        <v>11262</v>
      </c>
      <c r="C682" s="5">
        <v>0.20126339999999993</v>
      </c>
    </row>
    <row r="683" spans="1:3" x14ac:dyDescent="0.2">
      <c r="A683" t="s">
        <v>8364</v>
      </c>
      <c r="B683" t="s">
        <v>10564</v>
      </c>
      <c r="C683" s="5">
        <v>0.52701903333333333</v>
      </c>
    </row>
    <row r="684" spans="1:3" x14ac:dyDescent="0.2">
      <c r="A684" t="s">
        <v>8364</v>
      </c>
      <c r="B684" t="s">
        <v>10565</v>
      </c>
      <c r="C684" s="5">
        <v>0.37358319999999995</v>
      </c>
    </row>
    <row r="685" spans="1:3" x14ac:dyDescent="0.2">
      <c r="A685" t="s">
        <v>8364</v>
      </c>
      <c r="B685" t="s">
        <v>10566</v>
      </c>
      <c r="C685" s="5">
        <v>0.30158660000000004</v>
      </c>
    </row>
    <row r="686" spans="1:3" x14ac:dyDescent="0.2">
      <c r="A686" t="s">
        <v>8364</v>
      </c>
      <c r="B686" t="s">
        <v>10567</v>
      </c>
      <c r="C686" s="5">
        <v>0.47969103333333324</v>
      </c>
    </row>
    <row r="687" spans="1:3" x14ac:dyDescent="0.2">
      <c r="A687" t="s">
        <v>8364</v>
      </c>
      <c r="B687" t="s">
        <v>10568</v>
      </c>
      <c r="C687" s="5">
        <v>0.52596486666666664</v>
      </c>
    </row>
    <row r="688" spans="1:3" x14ac:dyDescent="0.2">
      <c r="A688" t="s">
        <v>8364</v>
      </c>
      <c r="B688" t="s">
        <v>10569</v>
      </c>
      <c r="C688" s="5">
        <v>0.46457803333333331</v>
      </c>
    </row>
    <row r="689" spans="1:3" x14ac:dyDescent="0.2">
      <c r="A689" t="s">
        <v>8364</v>
      </c>
      <c r="B689" t="s">
        <v>11263</v>
      </c>
      <c r="C689" s="5">
        <v>0.41313693333333334</v>
      </c>
    </row>
    <row r="690" spans="1:3" x14ac:dyDescent="0.2">
      <c r="A690" t="s">
        <v>8364</v>
      </c>
      <c r="B690" t="s">
        <v>11264</v>
      </c>
      <c r="C690" s="5">
        <v>0.3754016</v>
      </c>
    </row>
    <row r="691" spans="1:3" x14ac:dyDescent="0.2">
      <c r="A691" t="s">
        <v>8364</v>
      </c>
      <c r="B691" t="s">
        <v>10570</v>
      </c>
      <c r="C691" s="5">
        <v>1.845118833333333</v>
      </c>
    </row>
    <row r="692" spans="1:3" x14ac:dyDescent="0.2">
      <c r="A692" t="s">
        <v>8364</v>
      </c>
      <c r="B692" t="s">
        <v>11265</v>
      </c>
      <c r="C692" s="5">
        <v>0.35493630000000004</v>
      </c>
    </row>
    <row r="693" spans="1:3" x14ac:dyDescent="0.2">
      <c r="A693" t="s">
        <v>8364</v>
      </c>
      <c r="B693" t="s">
        <v>10571</v>
      </c>
      <c r="C693" s="5">
        <v>0.91757266666666659</v>
      </c>
    </row>
    <row r="694" spans="1:3" x14ac:dyDescent="0.2">
      <c r="A694" t="s">
        <v>8364</v>
      </c>
      <c r="B694" t="s">
        <v>10572</v>
      </c>
      <c r="C694" s="5">
        <v>0.64954443333333323</v>
      </c>
    </row>
    <row r="695" spans="1:3" x14ac:dyDescent="0.2">
      <c r="A695" t="s">
        <v>8364</v>
      </c>
      <c r="B695" t="s">
        <v>10573</v>
      </c>
      <c r="C695" s="5">
        <v>0.52189833333333324</v>
      </c>
    </row>
    <row r="696" spans="1:3" x14ac:dyDescent="0.2">
      <c r="A696" t="s">
        <v>8364</v>
      </c>
      <c r="B696" t="s">
        <v>10574</v>
      </c>
      <c r="C696" s="5">
        <v>0.74481669999999978</v>
      </c>
    </row>
    <row r="697" spans="1:3" x14ac:dyDescent="0.2">
      <c r="A697" t="s">
        <v>8364</v>
      </c>
      <c r="B697" t="s">
        <v>10575</v>
      </c>
      <c r="C697" s="5">
        <v>0.81913076666666684</v>
      </c>
    </row>
    <row r="698" spans="1:3" x14ac:dyDescent="0.2">
      <c r="A698" t="s">
        <v>8364</v>
      </c>
      <c r="B698" t="s">
        <v>10576</v>
      </c>
      <c r="C698" s="5">
        <v>0.7357279666666664</v>
      </c>
    </row>
    <row r="699" spans="1:3" x14ac:dyDescent="0.2">
      <c r="A699" t="s">
        <v>8364</v>
      </c>
      <c r="B699" t="s">
        <v>11266</v>
      </c>
      <c r="C699" s="5">
        <v>0.66466880000000006</v>
      </c>
    </row>
    <row r="700" spans="1:3" x14ac:dyDescent="0.2">
      <c r="A700" t="s">
        <v>8364</v>
      </c>
      <c r="B700" t="s">
        <v>11267</v>
      </c>
      <c r="C700" s="5">
        <v>0.60504426666666666</v>
      </c>
    </row>
    <row r="701" spans="1:3" x14ac:dyDescent="0.2">
      <c r="A701" t="s">
        <v>8364</v>
      </c>
      <c r="B701" t="s">
        <v>10577</v>
      </c>
      <c r="C701" s="5">
        <v>2.8775485666666669</v>
      </c>
    </row>
    <row r="702" spans="1:3" x14ac:dyDescent="0.2">
      <c r="A702" t="s">
        <v>8364</v>
      </c>
      <c r="B702" t="s">
        <v>11268</v>
      </c>
      <c r="C702" s="5">
        <v>0.5705173</v>
      </c>
    </row>
    <row r="703" spans="1:3" x14ac:dyDescent="0.2">
      <c r="A703" t="s">
        <v>8364</v>
      </c>
      <c r="B703" t="s">
        <v>10578</v>
      </c>
      <c r="C703" s="5">
        <v>1.4508068666666669</v>
      </c>
    </row>
    <row r="704" spans="1:3" x14ac:dyDescent="0.2">
      <c r="A704" t="s">
        <v>8364</v>
      </c>
      <c r="B704" t="s">
        <v>10579</v>
      </c>
      <c r="C704" s="5">
        <v>1.0266493333333335</v>
      </c>
    </row>
    <row r="705" spans="1:3" x14ac:dyDescent="0.2">
      <c r="A705" t="s">
        <v>8364</v>
      </c>
      <c r="B705" t="s">
        <v>10580</v>
      </c>
      <c r="C705" s="5">
        <v>0.82673476666666668</v>
      </c>
    </row>
    <row r="706" spans="1:3" x14ac:dyDescent="0.2">
      <c r="A706" t="s">
        <v>8364</v>
      </c>
      <c r="B706" t="s">
        <v>10581</v>
      </c>
      <c r="C706" s="5">
        <v>9.2864999999999994E-4</v>
      </c>
    </row>
    <row r="707" spans="1:3" x14ac:dyDescent="0.2">
      <c r="A707" t="s">
        <v>8364</v>
      </c>
      <c r="B707" t="s">
        <v>10582</v>
      </c>
      <c r="C707" s="5">
        <v>8.0053333333333367E-4</v>
      </c>
    </row>
    <row r="708" spans="1:3" x14ac:dyDescent="0.2">
      <c r="A708" t="s">
        <v>8364</v>
      </c>
      <c r="B708" t="s">
        <v>10583</v>
      </c>
      <c r="C708" s="5">
        <v>7.1525000000000039E-4</v>
      </c>
    </row>
    <row r="709" spans="1:3" x14ac:dyDescent="0.2">
      <c r="A709" t="s">
        <v>8364</v>
      </c>
      <c r="B709" t="s">
        <v>11269</v>
      </c>
      <c r="C709" s="5">
        <v>6.3616666666666661E-4</v>
      </c>
    </row>
    <row r="710" spans="1:3" x14ac:dyDescent="0.2">
      <c r="A710" t="s">
        <v>8364</v>
      </c>
      <c r="B710" t="s">
        <v>11270</v>
      </c>
      <c r="C710" s="5">
        <v>5.8361666666666666E-4</v>
      </c>
    </row>
    <row r="711" spans="1:3" x14ac:dyDescent="0.2">
      <c r="A711" t="s">
        <v>8364</v>
      </c>
      <c r="B711" t="s">
        <v>10584</v>
      </c>
      <c r="C711" s="5">
        <v>2.6107333333333324E-3</v>
      </c>
    </row>
    <row r="712" spans="1:3" x14ac:dyDescent="0.2">
      <c r="A712" t="s">
        <v>8364</v>
      </c>
      <c r="B712" t="s">
        <v>11271</v>
      </c>
      <c r="C712" s="5">
        <v>3.7479833333333326E-3</v>
      </c>
    </row>
    <row r="713" spans="1:3" x14ac:dyDescent="0.2">
      <c r="A713" t="s">
        <v>8364</v>
      </c>
      <c r="B713" t="s">
        <v>10585</v>
      </c>
      <c r="C713" s="5">
        <v>1.3601499999999999E-3</v>
      </c>
    </row>
    <row r="714" spans="1:3" x14ac:dyDescent="0.2">
      <c r="A714" t="s">
        <v>8364</v>
      </c>
      <c r="B714" t="s">
        <v>10586</v>
      </c>
      <c r="C714" s="5">
        <v>9.220500000000001E-4</v>
      </c>
    </row>
    <row r="715" spans="1:3" x14ac:dyDescent="0.2">
      <c r="A715" t="s">
        <v>8364</v>
      </c>
      <c r="B715" t="s">
        <v>10587</v>
      </c>
      <c r="C715" s="5">
        <v>7.0663333333333351E-4</v>
      </c>
    </row>
    <row r="716" spans="1:3" x14ac:dyDescent="0.2">
      <c r="A716" t="s">
        <v>8364</v>
      </c>
      <c r="B716" t="s">
        <v>10588</v>
      </c>
      <c r="C716" s="5">
        <v>0.95616673333333346</v>
      </c>
    </row>
    <row r="717" spans="1:3" x14ac:dyDescent="0.2">
      <c r="A717" t="s">
        <v>8364</v>
      </c>
      <c r="B717" t="s">
        <v>10589</v>
      </c>
      <c r="C717" s="5">
        <v>1.0227160666666664</v>
      </c>
    </row>
    <row r="718" spans="1:3" x14ac:dyDescent="0.2">
      <c r="A718" t="s">
        <v>8364</v>
      </c>
      <c r="B718" t="s">
        <v>10590</v>
      </c>
      <c r="C718" s="5">
        <v>0.91462933333333329</v>
      </c>
    </row>
    <row r="719" spans="1:3" x14ac:dyDescent="0.2">
      <c r="A719" t="s">
        <v>8364</v>
      </c>
      <c r="B719" t="s">
        <v>11272</v>
      </c>
      <c r="C719" s="5">
        <v>0.82390559999999979</v>
      </c>
    </row>
    <row r="720" spans="1:3" x14ac:dyDescent="0.2">
      <c r="A720" t="s">
        <v>8364</v>
      </c>
      <c r="B720" t="s">
        <v>11273</v>
      </c>
      <c r="C720" s="5">
        <v>0.7546674333333333</v>
      </c>
    </row>
    <row r="721" spans="1:3" x14ac:dyDescent="0.2">
      <c r="A721" t="s">
        <v>8364</v>
      </c>
      <c r="B721" t="s">
        <v>10591</v>
      </c>
      <c r="C721" s="5">
        <v>3.6735806333333341</v>
      </c>
    </row>
    <row r="722" spans="1:3" x14ac:dyDescent="0.2">
      <c r="A722" t="s">
        <v>8364</v>
      </c>
      <c r="B722" t="s">
        <v>11274</v>
      </c>
      <c r="C722" s="5">
        <v>0.70631553333333341</v>
      </c>
    </row>
    <row r="723" spans="1:3" x14ac:dyDescent="0.2">
      <c r="A723" t="s">
        <v>8364</v>
      </c>
      <c r="B723" t="s">
        <v>10592</v>
      </c>
      <c r="C723" s="5">
        <v>1.8204474333333329</v>
      </c>
    </row>
    <row r="724" spans="1:3" x14ac:dyDescent="0.2">
      <c r="A724" t="s">
        <v>8364</v>
      </c>
      <c r="B724" t="s">
        <v>10593</v>
      </c>
      <c r="C724" s="5">
        <v>1.2894309666666668</v>
      </c>
    </row>
    <row r="725" spans="1:3" x14ac:dyDescent="0.2">
      <c r="A725" t="s">
        <v>8364</v>
      </c>
      <c r="B725" t="s">
        <v>10594</v>
      </c>
      <c r="C725" s="5">
        <v>1.0382484666666667</v>
      </c>
    </row>
    <row r="726" spans="1:3" x14ac:dyDescent="0.2">
      <c r="A726" t="s">
        <v>8364</v>
      </c>
      <c r="B726" t="s">
        <v>10595</v>
      </c>
      <c r="C726" s="5">
        <v>2.3416166666666662E-3</v>
      </c>
    </row>
    <row r="727" spans="1:3" x14ac:dyDescent="0.2">
      <c r="A727" t="s">
        <v>8364</v>
      </c>
      <c r="B727" t="s">
        <v>10596</v>
      </c>
      <c r="C727" s="5">
        <v>2.026E-3</v>
      </c>
    </row>
    <row r="728" spans="1:3" x14ac:dyDescent="0.2">
      <c r="A728" t="s">
        <v>8364</v>
      </c>
      <c r="B728" t="s">
        <v>10597</v>
      </c>
      <c r="C728" s="5">
        <v>1.7789166666666667E-3</v>
      </c>
    </row>
    <row r="729" spans="1:3" x14ac:dyDescent="0.2">
      <c r="A729" t="s">
        <v>8364</v>
      </c>
      <c r="B729" t="s">
        <v>11275</v>
      </c>
      <c r="C729" s="5">
        <v>1.5392166666666667E-3</v>
      </c>
    </row>
    <row r="730" spans="1:3" x14ac:dyDescent="0.2">
      <c r="A730" t="s">
        <v>8364</v>
      </c>
      <c r="B730" t="s">
        <v>11276</v>
      </c>
      <c r="C730" s="5">
        <v>1.4130999999999998E-3</v>
      </c>
    </row>
    <row r="731" spans="1:3" x14ac:dyDescent="0.2">
      <c r="A731" t="s">
        <v>8364</v>
      </c>
      <c r="B731" t="s">
        <v>10598</v>
      </c>
      <c r="C731" s="5">
        <v>6.2547833333333313E-3</v>
      </c>
    </row>
    <row r="732" spans="1:3" x14ac:dyDescent="0.2">
      <c r="A732" t="s">
        <v>8364</v>
      </c>
      <c r="B732" t="s">
        <v>11277</v>
      </c>
      <c r="C732" s="5">
        <v>5.9827666666666651E-3</v>
      </c>
    </row>
    <row r="733" spans="1:3" x14ac:dyDescent="0.2">
      <c r="A733" t="s">
        <v>8364</v>
      </c>
      <c r="B733" t="s">
        <v>10599</v>
      </c>
      <c r="C733" s="5">
        <v>3.1672666666666669E-3</v>
      </c>
    </row>
    <row r="734" spans="1:3" x14ac:dyDescent="0.2">
      <c r="A734" t="s">
        <v>8364</v>
      </c>
      <c r="B734" t="s">
        <v>10600</v>
      </c>
      <c r="C734" s="5">
        <v>2.2168833333333334E-3</v>
      </c>
    </row>
    <row r="735" spans="1:3" x14ac:dyDescent="0.2">
      <c r="A735" t="s">
        <v>8364</v>
      </c>
      <c r="B735" t="s">
        <v>10601</v>
      </c>
      <c r="C735" s="5">
        <v>1.6778833333333332E-3</v>
      </c>
    </row>
    <row r="736" spans="1:3" x14ac:dyDescent="0.2">
      <c r="A736" t="s">
        <v>8364</v>
      </c>
      <c r="B736" t="s">
        <v>10602</v>
      </c>
      <c r="C736" s="5">
        <v>4.7932999999999986E-3</v>
      </c>
    </row>
    <row r="737" spans="1:3" x14ac:dyDescent="0.2">
      <c r="A737" t="s">
        <v>8364</v>
      </c>
      <c r="B737" t="s">
        <v>10603</v>
      </c>
      <c r="C737" s="5">
        <v>4.0554666666666669E-3</v>
      </c>
    </row>
    <row r="738" spans="1:3" x14ac:dyDescent="0.2">
      <c r="A738" t="s">
        <v>8364</v>
      </c>
      <c r="B738" t="s">
        <v>10604</v>
      </c>
      <c r="C738" s="5">
        <v>3.4808833333333329E-3</v>
      </c>
    </row>
    <row r="739" spans="1:3" x14ac:dyDescent="0.2">
      <c r="A739" t="s">
        <v>8364</v>
      </c>
      <c r="B739" t="s">
        <v>11278</v>
      </c>
      <c r="C739" s="5">
        <v>3.1053166666666662E-3</v>
      </c>
    </row>
    <row r="740" spans="1:3" x14ac:dyDescent="0.2">
      <c r="A740" t="s">
        <v>8364</v>
      </c>
      <c r="B740" t="s">
        <v>11279</v>
      </c>
      <c r="C740" s="5">
        <v>2.7527499999999991E-3</v>
      </c>
    </row>
    <row r="741" spans="1:3" x14ac:dyDescent="0.2">
      <c r="A741" t="s">
        <v>8364</v>
      </c>
      <c r="B741" t="s">
        <v>10605</v>
      </c>
      <c r="C741" s="5">
        <v>1.2749866666666663E-2</v>
      </c>
    </row>
    <row r="742" spans="1:3" x14ac:dyDescent="0.2">
      <c r="A742" t="s">
        <v>8364</v>
      </c>
      <c r="B742" t="s">
        <v>11280</v>
      </c>
      <c r="C742" s="5">
        <v>6.7989000000000018E-3</v>
      </c>
    </row>
    <row r="743" spans="1:3" x14ac:dyDescent="0.2">
      <c r="A743" t="s">
        <v>8364</v>
      </c>
      <c r="B743" t="s">
        <v>10606</v>
      </c>
      <c r="C743" s="5">
        <v>6.1108333333333327E-3</v>
      </c>
    </row>
    <row r="744" spans="1:3" x14ac:dyDescent="0.2">
      <c r="A744" t="s">
        <v>8364</v>
      </c>
      <c r="B744" t="s">
        <v>10607</v>
      </c>
      <c r="C744" s="5">
        <v>4.2979333333333326E-3</v>
      </c>
    </row>
    <row r="745" spans="1:3" x14ac:dyDescent="0.2">
      <c r="A745" t="s">
        <v>8364</v>
      </c>
      <c r="B745" t="s">
        <v>10608</v>
      </c>
      <c r="C745" s="5">
        <v>3.2488E-3</v>
      </c>
    </row>
    <row r="746" spans="1:3" x14ac:dyDescent="0.2">
      <c r="A746" t="s">
        <v>8364</v>
      </c>
      <c r="B746" t="s">
        <v>10609</v>
      </c>
      <c r="C746" s="5">
        <v>8.3918666666666659E-3</v>
      </c>
    </row>
    <row r="747" spans="1:3" x14ac:dyDescent="0.2">
      <c r="A747" t="s">
        <v>8364</v>
      </c>
      <c r="B747" t="s">
        <v>10610</v>
      </c>
      <c r="C747" s="5">
        <v>7.010899999999997E-3</v>
      </c>
    </row>
    <row r="748" spans="1:3" x14ac:dyDescent="0.2">
      <c r="A748" t="s">
        <v>8364</v>
      </c>
      <c r="B748" t="s">
        <v>10611</v>
      </c>
      <c r="C748" s="5">
        <v>6.1297333333333297E-3</v>
      </c>
    </row>
    <row r="749" spans="1:3" x14ac:dyDescent="0.2">
      <c r="A749" t="s">
        <v>8364</v>
      </c>
      <c r="B749" t="s">
        <v>11281</v>
      </c>
      <c r="C749" s="5">
        <v>5.434383333333335E-3</v>
      </c>
    </row>
    <row r="750" spans="1:3" x14ac:dyDescent="0.2">
      <c r="A750" t="s">
        <v>8364</v>
      </c>
      <c r="B750" t="s">
        <v>11282</v>
      </c>
      <c r="C750" s="5">
        <v>4.8856166666666669E-3</v>
      </c>
    </row>
    <row r="751" spans="1:3" x14ac:dyDescent="0.2">
      <c r="A751" t="s">
        <v>8364</v>
      </c>
      <c r="B751" t="s">
        <v>10612</v>
      </c>
      <c r="C751" s="5">
        <v>2.4143916666666671E-2</v>
      </c>
    </row>
    <row r="752" spans="1:3" x14ac:dyDescent="0.2">
      <c r="A752" t="s">
        <v>8364</v>
      </c>
      <c r="B752" t="s">
        <v>11283</v>
      </c>
      <c r="C752" s="5">
        <v>1.0518466666666665E-2</v>
      </c>
    </row>
    <row r="753" spans="1:3" x14ac:dyDescent="0.2">
      <c r="A753" t="s">
        <v>8364</v>
      </c>
      <c r="B753" t="s">
        <v>10613</v>
      </c>
      <c r="C753" s="5">
        <v>1.0620299999999997E-2</v>
      </c>
    </row>
    <row r="754" spans="1:3" x14ac:dyDescent="0.2">
      <c r="A754" t="s">
        <v>8364</v>
      </c>
      <c r="B754" t="s">
        <v>10614</v>
      </c>
      <c r="C754" s="5">
        <v>7.712616666666664E-3</v>
      </c>
    </row>
    <row r="755" spans="1:3" x14ac:dyDescent="0.2">
      <c r="A755" t="s">
        <v>8364</v>
      </c>
      <c r="B755" t="s">
        <v>10615</v>
      </c>
      <c r="C755" s="5">
        <v>6.0798833333333309E-3</v>
      </c>
    </row>
    <row r="756" spans="1:3" x14ac:dyDescent="0.2">
      <c r="A756" t="s">
        <v>8364</v>
      </c>
      <c r="B756" t="s">
        <v>10616</v>
      </c>
      <c r="C756" s="5">
        <v>1.3436716666666664E-2</v>
      </c>
    </row>
    <row r="757" spans="1:3" x14ac:dyDescent="0.2">
      <c r="A757" t="s">
        <v>8364</v>
      </c>
      <c r="B757" t="s">
        <v>10617</v>
      </c>
      <c r="C757" s="5">
        <v>1.1463749999999997E-2</v>
      </c>
    </row>
    <row r="758" spans="1:3" x14ac:dyDescent="0.2">
      <c r="A758" t="s">
        <v>8364</v>
      </c>
      <c r="B758" t="s">
        <v>10618</v>
      </c>
      <c r="C758" s="5">
        <v>9.8387333333333337E-3</v>
      </c>
    </row>
    <row r="759" spans="1:3" x14ac:dyDescent="0.2">
      <c r="A759" t="s">
        <v>8364</v>
      </c>
      <c r="B759" t="s">
        <v>11284</v>
      </c>
      <c r="C759" s="5">
        <v>8.7261666666666685E-3</v>
      </c>
    </row>
    <row r="760" spans="1:3" x14ac:dyDescent="0.2">
      <c r="A760" t="s">
        <v>8364</v>
      </c>
      <c r="B760" t="s">
        <v>11285</v>
      </c>
      <c r="C760" s="5">
        <v>7.9393833333333327E-3</v>
      </c>
    </row>
    <row r="761" spans="1:3" x14ac:dyDescent="0.2">
      <c r="A761" t="s">
        <v>8364</v>
      </c>
      <c r="B761" t="s">
        <v>10619</v>
      </c>
      <c r="C761" s="5">
        <v>3.5624799999999991E-2</v>
      </c>
    </row>
    <row r="762" spans="1:3" x14ac:dyDescent="0.2">
      <c r="A762" t="s">
        <v>8364</v>
      </c>
      <c r="B762" t="s">
        <v>11286</v>
      </c>
      <c r="C762" s="5">
        <v>1.4966699999999999E-2</v>
      </c>
    </row>
    <row r="763" spans="1:3" x14ac:dyDescent="0.2">
      <c r="A763" t="s">
        <v>8364</v>
      </c>
      <c r="B763" t="s">
        <v>10620</v>
      </c>
      <c r="C763" s="5">
        <v>1.6524149999999998E-2</v>
      </c>
    </row>
    <row r="764" spans="1:3" x14ac:dyDescent="0.2">
      <c r="A764" t="s">
        <v>8364</v>
      </c>
      <c r="B764" t="s">
        <v>10621</v>
      </c>
      <c r="C764" s="5">
        <v>1.2073116666666665E-2</v>
      </c>
    </row>
    <row r="765" spans="1:3" x14ac:dyDescent="0.2">
      <c r="A765" t="s">
        <v>8364</v>
      </c>
      <c r="B765" t="s">
        <v>10622</v>
      </c>
      <c r="C765" s="5">
        <v>1.09058E-2</v>
      </c>
    </row>
    <row r="766" spans="1:3" x14ac:dyDescent="0.2">
      <c r="A766" t="s">
        <v>8364</v>
      </c>
      <c r="B766" t="s">
        <v>10623</v>
      </c>
      <c r="C766" s="5">
        <v>1.9974133333333342E-2</v>
      </c>
    </row>
    <row r="767" spans="1:3" x14ac:dyDescent="0.2">
      <c r="A767" t="s">
        <v>8364</v>
      </c>
      <c r="B767" t="s">
        <v>10624</v>
      </c>
      <c r="C767" s="5">
        <v>1.707705E-2</v>
      </c>
    </row>
    <row r="768" spans="1:3" x14ac:dyDescent="0.2">
      <c r="A768" t="s">
        <v>8364</v>
      </c>
      <c r="B768" t="s">
        <v>10625</v>
      </c>
      <c r="C768" s="5">
        <v>1.4792050000000003E-2</v>
      </c>
    </row>
    <row r="769" spans="1:3" x14ac:dyDescent="0.2">
      <c r="A769" t="s">
        <v>8364</v>
      </c>
      <c r="B769" t="s">
        <v>11287</v>
      </c>
      <c r="C769" s="5">
        <v>1.3033749999999998E-2</v>
      </c>
    </row>
    <row r="770" spans="1:3" x14ac:dyDescent="0.2">
      <c r="A770" t="s">
        <v>8364</v>
      </c>
      <c r="B770" t="s">
        <v>11288</v>
      </c>
      <c r="C770" s="5">
        <v>1.1907183333333337E-2</v>
      </c>
    </row>
    <row r="771" spans="1:3" x14ac:dyDescent="0.2">
      <c r="A771" t="s">
        <v>8364</v>
      </c>
      <c r="B771" t="s">
        <v>10626</v>
      </c>
      <c r="C771" s="5">
        <v>5.1097116666666671E-2</v>
      </c>
    </row>
    <row r="772" spans="1:3" x14ac:dyDescent="0.2">
      <c r="A772" t="s">
        <v>8364</v>
      </c>
      <c r="B772" t="s">
        <v>11289</v>
      </c>
      <c r="C772" s="5">
        <v>1.7212349999999998E-2</v>
      </c>
    </row>
    <row r="773" spans="1:3" x14ac:dyDescent="0.2">
      <c r="A773" t="s">
        <v>8364</v>
      </c>
      <c r="B773" t="s">
        <v>10627</v>
      </c>
      <c r="C773" s="5">
        <v>2.600945E-2</v>
      </c>
    </row>
    <row r="774" spans="1:3" x14ac:dyDescent="0.2">
      <c r="A774" t="s">
        <v>8364</v>
      </c>
      <c r="B774" t="s">
        <v>10628</v>
      </c>
      <c r="C774" s="5">
        <v>1.8974883333333328E-2</v>
      </c>
    </row>
    <row r="775" spans="1:3" x14ac:dyDescent="0.2">
      <c r="A775" t="s">
        <v>8364</v>
      </c>
      <c r="B775" t="s">
        <v>10629</v>
      </c>
      <c r="C775" s="5">
        <v>1.5640116666666665E-2</v>
      </c>
    </row>
    <row r="776" spans="1:3" x14ac:dyDescent="0.2">
      <c r="A776" t="s">
        <v>8364</v>
      </c>
      <c r="B776" t="s">
        <v>10630</v>
      </c>
      <c r="C776" s="5">
        <v>2.7971766666666661E-2</v>
      </c>
    </row>
    <row r="777" spans="1:3" x14ac:dyDescent="0.2">
      <c r="A777" t="s">
        <v>8364</v>
      </c>
      <c r="B777" t="s">
        <v>10631</v>
      </c>
      <c r="C777" s="5">
        <v>2.4391699999999999E-2</v>
      </c>
    </row>
    <row r="778" spans="1:3" x14ac:dyDescent="0.2">
      <c r="A778" t="s">
        <v>8364</v>
      </c>
      <c r="B778" t="s">
        <v>10632</v>
      </c>
      <c r="C778" s="5">
        <v>2.1927816666666662E-2</v>
      </c>
    </row>
    <row r="779" spans="1:3" x14ac:dyDescent="0.2">
      <c r="A779" t="s">
        <v>8364</v>
      </c>
      <c r="B779" t="s">
        <v>11290</v>
      </c>
      <c r="C779" s="5">
        <v>1.8979349999999996E-2</v>
      </c>
    </row>
    <row r="780" spans="1:3" x14ac:dyDescent="0.2">
      <c r="A780" t="s">
        <v>8364</v>
      </c>
      <c r="B780" t="s">
        <v>11291</v>
      </c>
      <c r="C780" s="5">
        <v>1.698913333333333E-2</v>
      </c>
    </row>
    <row r="781" spans="1:3" x14ac:dyDescent="0.2">
      <c r="A781" t="s">
        <v>8364</v>
      </c>
      <c r="B781" t="s">
        <v>10633</v>
      </c>
      <c r="C781" s="5">
        <v>7.2081066666666679E-2</v>
      </c>
    </row>
    <row r="782" spans="1:3" x14ac:dyDescent="0.2">
      <c r="A782" t="s">
        <v>8364</v>
      </c>
      <c r="B782" t="s">
        <v>11292</v>
      </c>
      <c r="C782" s="5">
        <v>1.9779383333333338E-2</v>
      </c>
    </row>
    <row r="783" spans="1:3" x14ac:dyDescent="0.2">
      <c r="A783" t="s">
        <v>8364</v>
      </c>
      <c r="B783" t="s">
        <v>10634</v>
      </c>
      <c r="C783" s="5">
        <v>3.6162666666666676E-2</v>
      </c>
    </row>
    <row r="784" spans="1:3" x14ac:dyDescent="0.2">
      <c r="A784" t="s">
        <v>8364</v>
      </c>
      <c r="B784" t="s">
        <v>10635</v>
      </c>
      <c r="C784" s="5">
        <v>2.6909666666666672E-2</v>
      </c>
    </row>
    <row r="785" spans="1:3" x14ac:dyDescent="0.2">
      <c r="A785" t="s">
        <v>8364</v>
      </c>
      <c r="B785" t="s">
        <v>10636</v>
      </c>
      <c r="C785" s="5">
        <v>2.4747466666666659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A9A6B-A74A-5C45-BF39-785CC10DF603}">
  <sheetPr filterMode="1"/>
  <dimension ref="A1:E783"/>
  <sheetViews>
    <sheetView workbookViewId="0">
      <selection sqref="A1:E783"/>
    </sheetView>
  </sheetViews>
  <sheetFormatPr baseColWidth="10" defaultRowHeight="15" x14ac:dyDescent="0.2"/>
  <cols>
    <col min="2" max="2" width="13.6640625" bestFit="1" customWidth="1"/>
    <col min="3" max="3" width="25" style="10" bestFit="1" customWidth="1"/>
    <col min="4" max="4" width="13.6640625" bestFit="1" customWidth="1"/>
    <col min="5" max="5" width="21.33203125" bestFit="1" customWidth="1"/>
  </cols>
  <sheetData>
    <row r="1" spans="1:5" x14ac:dyDescent="0.2">
      <c r="A1" t="s">
        <v>8349</v>
      </c>
      <c r="B1" t="s">
        <v>11293</v>
      </c>
      <c r="C1" s="10" t="s">
        <v>11294</v>
      </c>
      <c r="D1" t="s">
        <v>11295</v>
      </c>
      <c r="E1" s="10" t="s">
        <v>11296</v>
      </c>
    </row>
    <row r="2" spans="1:5" x14ac:dyDescent="0.2">
      <c r="A2" t="s">
        <v>8358</v>
      </c>
      <c r="B2" t="s">
        <v>10889</v>
      </c>
      <c r="C2" s="10">
        <v>9.5433333333333367E-5</v>
      </c>
      <c r="D2" t="str">
        <f>+VLOOKUP(B2,MPIFilesAVG!$A$1:$B$505,1,FALSE)</f>
        <v>MM1c-100-10</v>
      </c>
      <c r="E2">
        <f>+VLOOKUP(B2,MPIFilesAVG!$A$1:$B$505,2,FALSE)</f>
        <v>2.5433999999999995E-2</v>
      </c>
    </row>
    <row r="3" spans="1:5" x14ac:dyDescent="0.2">
      <c r="A3" t="s">
        <v>8358</v>
      </c>
      <c r="B3" t="s">
        <v>10890</v>
      </c>
      <c r="C3" s="10">
        <v>8.2000000000000015E-5</v>
      </c>
      <c r="D3" t="str">
        <f>+VLOOKUP(B3,MPIFilesAVG!$A$1:$B$505,1,FALSE)</f>
        <v>MM1c-100-12</v>
      </c>
      <c r="E3">
        <f>+VLOOKUP(B3,MPIFilesAVG!$A$1:$B$505,2,FALSE)</f>
        <v>5.7056461538461556E-2</v>
      </c>
    </row>
    <row r="4" spans="1:5" x14ac:dyDescent="0.2">
      <c r="A4" t="s">
        <v>8358</v>
      </c>
      <c r="B4" t="s">
        <v>10891</v>
      </c>
      <c r="C4" s="10">
        <v>7.2433333333333323E-5</v>
      </c>
      <c r="D4" t="str">
        <f>+VLOOKUP(B4,MPIFilesAVG!$A$1:$B$505,1,FALSE)</f>
        <v>MM1c-100-14</v>
      </c>
      <c r="E4">
        <f>+VLOOKUP(B4,MPIFilesAVG!$A$1:$B$505,2,FALSE)</f>
        <v>6.8609000000000003E-2</v>
      </c>
    </row>
    <row r="5" spans="1:5" hidden="1" x14ac:dyDescent="0.2">
      <c r="A5" t="s">
        <v>8358</v>
      </c>
      <c r="B5" t="s">
        <v>11015</v>
      </c>
      <c r="C5" s="10">
        <v>6.5466666666666668E-5</v>
      </c>
      <c r="D5" t="e">
        <f>+VLOOKUP(B5,MPIFilesAVG!$A$1:$B$505,1,FALSE)</f>
        <v>#N/A</v>
      </c>
      <c r="E5" t="e">
        <f>+VLOOKUP(B5,MPIFilesAVG!$A$1:$B$505,2,FALSE)</f>
        <v>#N/A</v>
      </c>
    </row>
    <row r="6" spans="1:5" hidden="1" x14ac:dyDescent="0.2">
      <c r="A6" t="s">
        <v>8358</v>
      </c>
      <c r="B6" t="s">
        <v>11016</v>
      </c>
      <c r="C6" s="10">
        <v>6.0033333333333327E-5</v>
      </c>
      <c r="D6" t="e">
        <f>+VLOOKUP(B6,MPIFilesAVG!$A$1:$B$505,1,FALSE)</f>
        <v>#N/A</v>
      </c>
      <c r="E6" t="e">
        <f>+VLOOKUP(B6,MPIFilesAVG!$A$1:$B$505,2,FALSE)</f>
        <v>#N/A</v>
      </c>
    </row>
    <row r="7" spans="1:5" x14ac:dyDescent="0.2">
      <c r="A7" t="s">
        <v>8358</v>
      </c>
      <c r="B7" t="s">
        <v>10892</v>
      </c>
      <c r="C7" s="10">
        <v>3.4616666666666661E-4</v>
      </c>
      <c r="D7" t="str">
        <f>+VLOOKUP(B7,MPIFilesAVG!$A$1:$B$505,1,FALSE)</f>
        <v>MM1c-100-2</v>
      </c>
      <c r="E7">
        <f>+VLOOKUP(B7,MPIFilesAVG!$A$1:$B$505,2,FALSE)</f>
        <v>1.6691999999999999E-2</v>
      </c>
    </row>
    <row r="8" spans="1:5" hidden="1" x14ac:dyDescent="0.2">
      <c r="A8" t="s">
        <v>8358</v>
      </c>
      <c r="B8" t="s">
        <v>11017</v>
      </c>
      <c r="C8" s="10">
        <v>3.9600666666666662E-3</v>
      </c>
      <c r="D8" t="e">
        <f>+VLOOKUP(B8,MPIFilesAVG!$A$1:$B$505,1,FALSE)</f>
        <v>#N/A</v>
      </c>
      <c r="E8" t="e">
        <f>+VLOOKUP(B8,MPIFilesAVG!$A$1:$B$505,2,FALSE)</f>
        <v>#N/A</v>
      </c>
    </row>
    <row r="9" spans="1:5" x14ac:dyDescent="0.2">
      <c r="A9" t="s">
        <v>8358</v>
      </c>
      <c r="B9" t="s">
        <v>10893</v>
      </c>
      <c r="C9" s="10">
        <v>1.7923333333333332E-4</v>
      </c>
      <c r="D9" t="str">
        <f>+VLOOKUP(B9,MPIFilesAVG!$A$1:$B$505,1,FALSE)</f>
        <v>MM1c-100-4</v>
      </c>
      <c r="E9">
        <f>+VLOOKUP(B9,MPIFilesAVG!$A$1:$B$505,2,FALSE)</f>
        <v>1.1512999999999999E-2</v>
      </c>
    </row>
    <row r="10" spans="1:5" x14ac:dyDescent="0.2">
      <c r="A10" t="s">
        <v>8358</v>
      </c>
      <c r="B10" t="s">
        <v>10894</v>
      </c>
      <c r="C10" s="10">
        <v>1.2096666666666665E-4</v>
      </c>
      <c r="D10" t="str">
        <f>+VLOOKUP(B10,MPIFilesAVG!$A$1:$B$505,1,FALSE)</f>
        <v>MM1c-100-6</v>
      </c>
      <c r="E10">
        <f>+VLOOKUP(B10,MPIFilesAVG!$A$1:$B$505,2,FALSE)</f>
        <v>3.2687538461538462E-2</v>
      </c>
    </row>
    <row r="11" spans="1:5" x14ac:dyDescent="0.2">
      <c r="A11" t="s">
        <v>8358</v>
      </c>
      <c r="B11" t="s">
        <v>10895</v>
      </c>
      <c r="C11" s="10">
        <v>9.4033333333333347E-5</v>
      </c>
      <c r="D11" t="str">
        <f>+VLOOKUP(B11,MPIFilesAVG!$A$1:$B$505,1,FALSE)</f>
        <v>MM1c-100-8</v>
      </c>
      <c r="E11">
        <f>+VLOOKUP(B11,MPIFilesAVG!$A$1:$B$505,2,FALSE)</f>
        <v>4.5102230769230776E-2</v>
      </c>
    </row>
    <row r="12" spans="1:5" x14ac:dyDescent="0.2">
      <c r="A12" t="s">
        <v>8358</v>
      </c>
      <c r="B12" t="s">
        <v>10896</v>
      </c>
      <c r="C12" s="10">
        <v>0.2398444285714286</v>
      </c>
      <c r="D12" t="str">
        <f>+VLOOKUP(B12,MPIFilesAVG!$A$1:$B$505,1,FALSE)</f>
        <v>MM1c-1000-10</v>
      </c>
      <c r="E12">
        <f>+VLOOKUP(B12,MPIFilesAVG!$A$1:$B$505,2,FALSE)</f>
        <v>0.70293899999999987</v>
      </c>
    </row>
    <row r="13" spans="1:5" x14ac:dyDescent="0.2">
      <c r="A13" t="s">
        <v>8358</v>
      </c>
      <c r="B13" t="s">
        <v>10897</v>
      </c>
      <c r="C13" s="10">
        <v>0.35049796666666666</v>
      </c>
      <c r="D13" t="str">
        <f>+VLOOKUP(B13,MPIFilesAVG!$A$1:$B$505,1,FALSE)</f>
        <v>MM1c-1000-12</v>
      </c>
      <c r="E13">
        <f>+VLOOKUP(B13,MPIFilesAVG!$A$1:$B$505,2,FALSE)</f>
        <v>0.91218846153846134</v>
      </c>
    </row>
    <row r="14" spans="1:5" x14ac:dyDescent="0.2">
      <c r="A14" t="s">
        <v>8358</v>
      </c>
      <c r="B14" t="s">
        <v>10898</v>
      </c>
      <c r="C14" s="10">
        <v>0.34467326666666664</v>
      </c>
      <c r="D14" t="str">
        <f>+VLOOKUP(B14,MPIFilesAVG!$A$1:$B$505,1,FALSE)</f>
        <v>MM1c-1000-14</v>
      </c>
      <c r="E14">
        <f>+VLOOKUP(B14,MPIFilesAVG!$A$1:$B$505,2,FALSE)</f>
        <v>1.9278109999999999</v>
      </c>
    </row>
    <row r="15" spans="1:5" hidden="1" x14ac:dyDescent="0.2">
      <c r="A15" t="s">
        <v>8358</v>
      </c>
      <c r="B15" t="s">
        <v>11018</v>
      </c>
      <c r="C15" s="10">
        <v>0.33082433333333328</v>
      </c>
      <c r="D15" t="e">
        <f>+VLOOKUP(B15,MPIFilesAVG!$A$1:$B$505,1,FALSE)</f>
        <v>#N/A</v>
      </c>
      <c r="E15" t="e">
        <f>+VLOOKUP(B15,MPIFilesAVG!$A$1:$B$505,2,FALSE)</f>
        <v>#N/A</v>
      </c>
    </row>
    <row r="16" spans="1:5" hidden="1" x14ac:dyDescent="0.2">
      <c r="A16" t="s">
        <v>8358</v>
      </c>
      <c r="B16" t="s">
        <v>11019</v>
      </c>
      <c r="C16" s="10">
        <v>0.31181436666666679</v>
      </c>
      <c r="D16" t="e">
        <f>+VLOOKUP(B16,MPIFilesAVG!$A$1:$B$505,1,FALSE)</f>
        <v>#N/A</v>
      </c>
      <c r="E16" t="e">
        <f>+VLOOKUP(B16,MPIFilesAVG!$A$1:$B$505,2,FALSE)</f>
        <v>#N/A</v>
      </c>
    </row>
    <row r="17" spans="1:5" x14ac:dyDescent="0.2">
      <c r="A17" t="s">
        <v>8358</v>
      </c>
      <c r="B17" t="s">
        <v>10899</v>
      </c>
      <c r="C17" s="10">
        <v>0.52733928571428557</v>
      </c>
      <c r="D17" t="str">
        <f>+VLOOKUP(B17,MPIFilesAVG!$A$1:$B$505,1,FALSE)</f>
        <v>MM1c-1000-2</v>
      </c>
      <c r="E17">
        <f>+VLOOKUP(B17,MPIFilesAVG!$A$1:$B$505,2,FALSE)</f>
        <v>1.8811410714285715</v>
      </c>
    </row>
    <row r="18" spans="1:5" hidden="1" x14ac:dyDescent="0.2">
      <c r="A18" t="s">
        <v>8358</v>
      </c>
      <c r="B18" t="s">
        <v>11020</v>
      </c>
      <c r="C18" s="10">
        <v>0.28227206666666665</v>
      </c>
      <c r="D18" t="e">
        <f>+VLOOKUP(B18,MPIFilesAVG!$A$1:$B$505,1,FALSE)</f>
        <v>#N/A</v>
      </c>
      <c r="E18" t="e">
        <f>+VLOOKUP(B18,MPIFilesAVG!$A$1:$B$505,2,FALSE)</f>
        <v>#N/A</v>
      </c>
    </row>
    <row r="19" spans="1:5" x14ac:dyDescent="0.2">
      <c r="A19" t="s">
        <v>8358</v>
      </c>
      <c r="B19" t="s">
        <v>10900</v>
      </c>
      <c r="C19" s="10">
        <v>0.26872017142857135</v>
      </c>
      <c r="D19" t="str">
        <f>+VLOOKUP(B19,MPIFilesAVG!$A$1:$B$505,1,FALSE)</f>
        <v>MM1c-1000-4</v>
      </c>
      <c r="E19">
        <f>+VLOOKUP(B19,MPIFilesAVG!$A$1:$B$505,2,FALSE)</f>
        <v>1.1410825384615384</v>
      </c>
    </row>
    <row r="20" spans="1:5" x14ac:dyDescent="0.2">
      <c r="A20" t="s">
        <v>8358</v>
      </c>
      <c r="B20" t="s">
        <v>10901</v>
      </c>
      <c r="C20" s="10">
        <v>0.18596639999999998</v>
      </c>
      <c r="D20" t="str">
        <f>+VLOOKUP(B20,MPIFilesAVG!$A$1:$B$505,1,FALSE)</f>
        <v>MM1c-1000-6</v>
      </c>
      <c r="E20">
        <f>+VLOOKUP(B20,MPIFilesAVG!$A$1:$B$505,2,FALSE)</f>
        <v>1.2313605384615387</v>
      </c>
    </row>
    <row r="21" spans="1:5" x14ac:dyDescent="0.2">
      <c r="A21" t="s">
        <v>8358</v>
      </c>
      <c r="B21" t="s">
        <v>10902</v>
      </c>
      <c r="C21" s="10">
        <v>0.15235774285714279</v>
      </c>
      <c r="D21" t="str">
        <f>+VLOOKUP(B21,MPIFilesAVG!$A$1:$B$505,1,FALSE)</f>
        <v>MM1c-1000-8</v>
      </c>
      <c r="E21">
        <f>+VLOOKUP(B21,MPIFilesAVG!$A$1:$B$505,2,FALSE)</f>
        <v>0.62373076923076931</v>
      </c>
    </row>
    <row r="22" spans="1:5" x14ac:dyDescent="0.2">
      <c r="A22" t="s">
        <v>8358</v>
      </c>
      <c r="B22" t="s">
        <v>10903</v>
      </c>
      <c r="C22" s="10">
        <v>0.28209096666666666</v>
      </c>
      <c r="D22" t="str">
        <f>+VLOOKUP(B22,MPIFilesAVG!$A$1:$B$505,1,FALSE)</f>
        <v>MM1c-1200-10</v>
      </c>
      <c r="E22">
        <f>+VLOOKUP(B22,MPIFilesAVG!$A$1:$B$505,2,FALSE)</f>
        <v>0.99445723076923076</v>
      </c>
    </row>
    <row r="23" spans="1:5" x14ac:dyDescent="0.2">
      <c r="A23" t="s">
        <v>8358</v>
      </c>
      <c r="B23" t="s">
        <v>10904</v>
      </c>
      <c r="C23" s="10">
        <v>0.45852826666666652</v>
      </c>
      <c r="D23" t="str">
        <f>+VLOOKUP(B23,MPIFilesAVG!$A$1:$B$505,1,FALSE)</f>
        <v>MM1c-1200-12</v>
      </c>
      <c r="E23">
        <f>+VLOOKUP(B23,MPIFilesAVG!$A$1:$B$505,2,FALSE)</f>
        <v>1.5548674615384617</v>
      </c>
    </row>
    <row r="24" spans="1:5" x14ac:dyDescent="0.2">
      <c r="A24" t="s">
        <v>8358</v>
      </c>
      <c r="B24" t="s">
        <v>10905</v>
      </c>
      <c r="C24" s="10">
        <v>0.58426823333333322</v>
      </c>
      <c r="D24" t="str">
        <f>+VLOOKUP(B24,MPIFilesAVG!$A$1:$B$505,1,FALSE)</f>
        <v>MM1c-1200-14</v>
      </c>
      <c r="E24">
        <f>+VLOOKUP(B24,MPIFilesAVG!$A$1:$B$505,2,FALSE)</f>
        <v>2.0738706153846151</v>
      </c>
    </row>
    <row r="25" spans="1:5" hidden="1" x14ac:dyDescent="0.2">
      <c r="A25" t="s">
        <v>8358</v>
      </c>
      <c r="B25" t="s">
        <v>11021</v>
      </c>
      <c r="C25" s="10">
        <v>0.61466459999999989</v>
      </c>
      <c r="D25" t="e">
        <f>+VLOOKUP(B25,MPIFilesAVG!$A$1:$B$505,1,FALSE)</f>
        <v>#N/A</v>
      </c>
      <c r="E25" t="e">
        <f>+VLOOKUP(B25,MPIFilesAVG!$A$1:$B$505,2,FALSE)</f>
        <v>#N/A</v>
      </c>
    </row>
    <row r="26" spans="1:5" hidden="1" x14ac:dyDescent="0.2">
      <c r="A26" t="s">
        <v>8358</v>
      </c>
      <c r="B26" t="s">
        <v>11022</v>
      </c>
      <c r="C26" s="10">
        <v>0.63472066666666671</v>
      </c>
      <c r="D26" t="e">
        <f>+VLOOKUP(B26,MPIFilesAVG!$A$1:$B$505,1,FALSE)</f>
        <v>#N/A</v>
      </c>
      <c r="E26" t="e">
        <f>+VLOOKUP(B26,MPIFilesAVG!$A$1:$B$505,2,FALSE)</f>
        <v>#N/A</v>
      </c>
    </row>
    <row r="27" spans="1:5" x14ac:dyDescent="0.2">
      <c r="A27" t="s">
        <v>8358</v>
      </c>
      <c r="B27" t="s">
        <v>10906</v>
      </c>
      <c r="C27" s="10">
        <v>0.80361616000000013</v>
      </c>
      <c r="D27" t="str">
        <f>+VLOOKUP(B27,MPIFilesAVG!$A$1:$B$505,1,FALSE)</f>
        <v>MM1c-1200-2</v>
      </c>
      <c r="E27">
        <f>+VLOOKUP(B27,MPIFilesAVG!$A$1:$B$505,2,FALSE)</f>
        <v>3.5498866428571429</v>
      </c>
    </row>
    <row r="28" spans="1:5" hidden="1" x14ac:dyDescent="0.2">
      <c r="A28" t="s">
        <v>8358</v>
      </c>
      <c r="B28" t="s">
        <v>11023</v>
      </c>
      <c r="C28" s="10">
        <v>0.59190806666666662</v>
      </c>
      <c r="D28" t="e">
        <f>+VLOOKUP(B28,MPIFilesAVG!$A$1:$B$505,1,FALSE)</f>
        <v>#N/A</v>
      </c>
      <c r="E28" t="e">
        <f>+VLOOKUP(B28,MPIFilesAVG!$A$1:$B$505,2,FALSE)</f>
        <v>#N/A</v>
      </c>
    </row>
    <row r="29" spans="1:5" x14ac:dyDescent="0.2">
      <c r="A29" t="s">
        <v>8358</v>
      </c>
      <c r="B29" t="s">
        <v>10907</v>
      </c>
      <c r="C29" s="10">
        <v>0.40803109999999998</v>
      </c>
      <c r="D29" t="str">
        <f>+VLOOKUP(B29,MPIFilesAVG!$A$1:$B$505,1,FALSE)</f>
        <v>MM1c-1200-4</v>
      </c>
      <c r="E29">
        <f>+VLOOKUP(B29,MPIFilesAVG!$A$1:$B$505,2,FALSE)</f>
        <v>1.9190854615384618</v>
      </c>
    </row>
    <row r="30" spans="1:5" x14ac:dyDescent="0.2">
      <c r="A30" t="s">
        <v>8358</v>
      </c>
      <c r="B30" t="s">
        <v>10908</v>
      </c>
      <c r="C30" s="10">
        <v>0.28831779999999996</v>
      </c>
      <c r="D30" t="str">
        <f>+VLOOKUP(B30,MPIFilesAVG!$A$1:$B$505,1,FALSE)</f>
        <v>MM1c-1200-6</v>
      </c>
      <c r="E30">
        <f>+VLOOKUP(B30,MPIFilesAVG!$A$1:$B$505,2,FALSE)</f>
        <v>1.9127583076923076</v>
      </c>
    </row>
    <row r="31" spans="1:5" x14ac:dyDescent="0.2">
      <c r="A31" t="s">
        <v>8358</v>
      </c>
      <c r="B31" t="s">
        <v>10909</v>
      </c>
      <c r="C31" s="10">
        <v>0.24515179999999998</v>
      </c>
      <c r="D31" t="str">
        <f>+VLOOKUP(B31,MPIFilesAVG!$A$1:$B$505,1,FALSE)</f>
        <v>MM1c-1200-8</v>
      </c>
      <c r="E31">
        <f>+VLOOKUP(B31,MPIFilesAVG!$A$1:$B$505,2,FALSE)</f>
        <v>1.0931163076923076</v>
      </c>
    </row>
    <row r="32" spans="1:5" x14ac:dyDescent="0.2">
      <c r="A32" t="s">
        <v>8358</v>
      </c>
      <c r="B32" t="s">
        <v>10910</v>
      </c>
      <c r="C32" s="10">
        <v>0.43334179999999994</v>
      </c>
      <c r="D32" t="str">
        <f>+VLOOKUP(B32,MPIFilesAVG!$A$1:$B$505,1,FALSE)</f>
        <v>MM1c-1400-10</v>
      </c>
      <c r="E32">
        <f>+VLOOKUP(B32,MPIFilesAVG!$A$1:$B$505,2,FALSE)</f>
        <v>1.9474445384615384</v>
      </c>
    </row>
    <row r="33" spans="1:5" x14ac:dyDescent="0.2">
      <c r="A33" t="s">
        <v>8358</v>
      </c>
      <c r="B33" t="s">
        <v>10911</v>
      </c>
      <c r="C33" s="10">
        <v>0.65711366666666671</v>
      </c>
      <c r="D33" t="str">
        <f>+VLOOKUP(B33,MPIFilesAVG!$A$1:$B$505,1,FALSE)</f>
        <v>MM1c-1400-12</v>
      </c>
      <c r="E33">
        <f>+VLOOKUP(B33,MPIFilesAVG!$A$1:$B$505,2,FALSE)</f>
        <v>2.0209144999999995</v>
      </c>
    </row>
    <row r="34" spans="1:5" x14ac:dyDescent="0.2">
      <c r="A34" t="s">
        <v>8358</v>
      </c>
      <c r="B34" t="s">
        <v>10912</v>
      </c>
      <c r="C34" s="10">
        <v>0.65073143333333328</v>
      </c>
      <c r="D34" t="str">
        <f>+VLOOKUP(B34,MPIFilesAVG!$A$1:$B$505,1,FALSE)</f>
        <v>MM1c-1400-14</v>
      </c>
      <c r="E34">
        <f>+VLOOKUP(B34,MPIFilesAVG!$A$1:$B$505,2,FALSE)</f>
        <v>2.2063456153846155</v>
      </c>
    </row>
    <row r="35" spans="1:5" hidden="1" x14ac:dyDescent="0.2">
      <c r="A35" t="s">
        <v>8358</v>
      </c>
      <c r="B35" t="s">
        <v>11024</v>
      </c>
      <c r="C35" s="10">
        <v>0.8407269666666668</v>
      </c>
      <c r="D35" t="e">
        <f>+VLOOKUP(B35,MPIFilesAVG!$A$1:$B$505,1,FALSE)</f>
        <v>#N/A</v>
      </c>
      <c r="E35" t="e">
        <f>+VLOOKUP(B35,MPIFilesAVG!$A$1:$B$505,2,FALSE)</f>
        <v>#N/A</v>
      </c>
    </row>
    <row r="36" spans="1:5" hidden="1" x14ac:dyDescent="0.2">
      <c r="A36" t="s">
        <v>8358</v>
      </c>
      <c r="B36" t="s">
        <v>11025</v>
      </c>
      <c r="C36" s="10">
        <v>0.97838939999999985</v>
      </c>
      <c r="D36" t="e">
        <f>+VLOOKUP(B36,MPIFilesAVG!$A$1:$B$505,1,FALSE)</f>
        <v>#N/A</v>
      </c>
      <c r="E36" t="e">
        <f>+VLOOKUP(B36,MPIFilesAVG!$A$1:$B$505,2,FALSE)</f>
        <v>#N/A</v>
      </c>
    </row>
    <row r="37" spans="1:5" x14ac:dyDescent="0.2">
      <c r="A37" t="s">
        <v>8358</v>
      </c>
      <c r="B37" t="s">
        <v>10913</v>
      </c>
      <c r="C37" s="10">
        <v>1.4390235555555553</v>
      </c>
      <c r="D37" t="str">
        <f>+VLOOKUP(B37,MPIFilesAVG!$A$1:$B$505,1,FALSE)</f>
        <v>MM1c-1400-2</v>
      </c>
      <c r="E37">
        <f>+VLOOKUP(B37,MPIFilesAVG!$A$1:$B$505,2,FALSE)</f>
        <v>6.2374805714285717</v>
      </c>
    </row>
    <row r="38" spans="1:5" hidden="1" x14ac:dyDescent="0.2">
      <c r="A38" t="s">
        <v>8358</v>
      </c>
      <c r="B38" t="s">
        <v>11026</v>
      </c>
      <c r="C38" s="10">
        <v>0.96610680000000004</v>
      </c>
      <c r="D38" t="e">
        <f>+VLOOKUP(B38,MPIFilesAVG!$A$1:$B$505,1,FALSE)</f>
        <v>#N/A</v>
      </c>
      <c r="E38" t="e">
        <f>+VLOOKUP(B38,MPIFilesAVG!$A$1:$B$505,2,FALSE)</f>
        <v>#N/A</v>
      </c>
    </row>
    <row r="39" spans="1:5" x14ac:dyDescent="0.2">
      <c r="A39" t="s">
        <v>8358</v>
      </c>
      <c r="B39" t="s">
        <v>10914</v>
      </c>
      <c r="C39" s="10">
        <v>0.71756253333333342</v>
      </c>
      <c r="D39" t="str">
        <f>+VLOOKUP(B39,MPIFilesAVG!$A$1:$B$505,1,FALSE)</f>
        <v>MM1c-1400-4</v>
      </c>
      <c r="E39">
        <f>+VLOOKUP(B39,MPIFilesAVG!$A$1:$B$505,2,FALSE)</f>
        <v>3.1403571538461539</v>
      </c>
    </row>
    <row r="40" spans="1:5" x14ac:dyDescent="0.2">
      <c r="A40" t="s">
        <v>8358</v>
      </c>
      <c r="B40" t="s">
        <v>10915</v>
      </c>
      <c r="C40" s="10">
        <v>0.50314443333333325</v>
      </c>
      <c r="D40" t="str">
        <f>+VLOOKUP(B40,MPIFilesAVG!$A$1:$B$505,1,FALSE)</f>
        <v>MM1c-1400-6</v>
      </c>
      <c r="E40">
        <f>+VLOOKUP(B40,MPIFilesAVG!$A$1:$B$505,2,FALSE)</f>
        <v>2.8857233076923077</v>
      </c>
    </row>
    <row r="41" spans="1:5" x14ac:dyDescent="0.2">
      <c r="A41" t="s">
        <v>8358</v>
      </c>
      <c r="B41" t="s">
        <v>10916</v>
      </c>
      <c r="C41" s="10">
        <v>0.41162100000000001</v>
      </c>
      <c r="D41" t="str">
        <f>+VLOOKUP(B41,MPIFilesAVG!$A$1:$B$505,1,FALSE)</f>
        <v>MM1c-1400-8</v>
      </c>
      <c r="E41">
        <f>+VLOOKUP(B41,MPIFilesAVG!$A$1:$B$505,2,FALSE)</f>
        <v>1.832392076923077</v>
      </c>
    </row>
    <row r="42" spans="1:5" x14ac:dyDescent="0.2">
      <c r="A42" t="s">
        <v>8358</v>
      </c>
      <c r="B42" t="s">
        <v>10917</v>
      </c>
      <c r="C42" s="10">
        <v>1.2071093333333331</v>
      </c>
      <c r="D42" t="str">
        <f>+VLOOKUP(B42,MPIFilesAVG!$A$1:$B$505,1,FALSE)</f>
        <v>MM1c-1600-10</v>
      </c>
      <c r="E42">
        <f>+VLOOKUP(B42,MPIFilesAVG!$A$1:$B$505,2,FALSE)</f>
        <v>3.079551846153846</v>
      </c>
    </row>
    <row r="43" spans="1:5" x14ac:dyDescent="0.2">
      <c r="A43" t="s">
        <v>8358</v>
      </c>
      <c r="B43" t="s">
        <v>10918</v>
      </c>
      <c r="C43" s="10">
        <v>1.5044791333333327</v>
      </c>
      <c r="D43" t="str">
        <f>+VLOOKUP(B43,MPIFilesAVG!$A$1:$B$505,1,FALSE)</f>
        <v>MM1c-1600-12</v>
      </c>
      <c r="E43">
        <f>+VLOOKUP(B43,MPIFilesAVG!$A$1:$B$505,2,FALSE)</f>
        <v>3.8686099230769222</v>
      </c>
    </row>
    <row r="44" spans="1:5" x14ac:dyDescent="0.2">
      <c r="A44" t="s">
        <v>8358</v>
      </c>
      <c r="B44" t="s">
        <v>10919</v>
      </c>
      <c r="C44" s="10">
        <v>1.4355505</v>
      </c>
      <c r="D44" t="str">
        <f>+VLOOKUP(B44,MPIFilesAVG!$A$1:$B$505,1,FALSE)</f>
        <v>MM1c-1600-14</v>
      </c>
      <c r="E44">
        <f>+VLOOKUP(B44,MPIFilesAVG!$A$1:$B$505,2,FALSE)</f>
        <v>3.2049012307692304</v>
      </c>
    </row>
    <row r="45" spans="1:5" hidden="1" x14ac:dyDescent="0.2">
      <c r="A45" t="s">
        <v>8358</v>
      </c>
      <c r="B45" t="s">
        <v>11027</v>
      </c>
      <c r="C45" s="10">
        <v>1.4981265666666663</v>
      </c>
      <c r="D45" t="e">
        <f>+VLOOKUP(B45,MPIFilesAVG!$A$1:$B$505,1,FALSE)</f>
        <v>#N/A</v>
      </c>
      <c r="E45" t="e">
        <f>+VLOOKUP(B45,MPIFilesAVG!$A$1:$B$505,2,FALSE)</f>
        <v>#N/A</v>
      </c>
    </row>
    <row r="46" spans="1:5" hidden="1" x14ac:dyDescent="0.2">
      <c r="A46" t="s">
        <v>8358</v>
      </c>
      <c r="B46" t="s">
        <v>11028</v>
      </c>
      <c r="C46" s="10">
        <v>1.5683881</v>
      </c>
      <c r="D46" t="e">
        <f>+VLOOKUP(B46,MPIFilesAVG!$A$1:$B$505,1,FALSE)</f>
        <v>#N/A</v>
      </c>
      <c r="E46" t="e">
        <f>+VLOOKUP(B46,MPIFilesAVG!$A$1:$B$505,2,FALSE)</f>
        <v>#N/A</v>
      </c>
    </row>
    <row r="47" spans="1:5" x14ac:dyDescent="0.2">
      <c r="A47" t="s">
        <v>8358</v>
      </c>
      <c r="B47" t="s">
        <v>10920</v>
      </c>
      <c r="C47" s="10">
        <v>4.3494934827586196</v>
      </c>
      <c r="D47" t="str">
        <f>+VLOOKUP(B47,MPIFilesAVG!$A$1:$B$505,1,FALSE)</f>
        <v>MM1c-1600-2</v>
      </c>
      <c r="E47">
        <f>+VLOOKUP(B47,MPIFilesAVG!$A$1:$B$505,2,FALSE)</f>
        <v>11.458392142857145</v>
      </c>
    </row>
    <row r="48" spans="1:5" hidden="1" x14ac:dyDescent="0.2">
      <c r="A48" t="s">
        <v>8358</v>
      </c>
      <c r="B48" t="s">
        <v>11029</v>
      </c>
      <c r="C48" s="10">
        <v>1.5151067000000003</v>
      </c>
      <c r="D48" t="e">
        <f>+VLOOKUP(B48,MPIFilesAVG!$A$1:$B$505,1,FALSE)</f>
        <v>#N/A</v>
      </c>
      <c r="E48" t="e">
        <f>+VLOOKUP(B48,MPIFilesAVG!$A$1:$B$505,2,FALSE)</f>
        <v>#N/A</v>
      </c>
    </row>
    <row r="49" spans="1:5" x14ac:dyDescent="0.2">
      <c r="A49" t="s">
        <v>8358</v>
      </c>
      <c r="B49" t="s">
        <v>10921</v>
      </c>
      <c r="C49" s="10">
        <v>2.2466827333333326</v>
      </c>
      <c r="D49" t="str">
        <f>+VLOOKUP(B49,MPIFilesAVG!$A$1:$B$505,1,FALSE)</f>
        <v>MM1c-1600-4</v>
      </c>
      <c r="E49">
        <f>+VLOOKUP(B49,MPIFilesAVG!$A$1:$B$505,2,FALSE)</f>
        <v>5.6122206153846159</v>
      </c>
    </row>
    <row r="50" spans="1:5" x14ac:dyDescent="0.2">
      <c r="A50" t="s">
        <v>8358</v>
      </c>
      <c r="B50" t="s">
        <v>10922</v>
      </c>
      <c r="C50" s="10">
        <v>1.6064541333333335</v>
      </c>
      <c r="D50" t="str">
        <f>+VLOOKUP(B50,MPIFilesAVG!$A$1:$B$505,1,FALSE)</f>
        <v>MM1c-1600-6</v>
      </c>
      <c r="E50">
        <f>+VLOOKUP(B50,MPIFilesAVG!$A$1:$B$505,2,FALSE)</f>
        <v>5.8125999230769221</v>
      </c>
    </row>
    <row r="51" spans="1:5" x14ac:dyDescent="0.2">
      <c r="A51" t="s">
        <v>8358</v>
      </c>
      <c r="B51" t="s">
        <v>10923</v>
      </c>
      <c r="C51" s="10">
        <v>1.3004083666666664</v>
      </c>
      <c r="D51" t="str">
        <f>+VLOOKUP(B51,MPIFilesAVG!$A$1:$B$505,1,FALSE)</f>
        <v>MM1c-1600-8</v>
      </c>
      <c r="E51">
        <f>+VLOOKUP(B51,MPIFilesAVG!$A$1:$B$505,2,FALSE)</f>
        <v>3.2153913846153843</v>
      </c>
    </row>
    <row r="52" spans="1:5" x14ac:dyDescent="0.2">
      <c r="A52" t="s">
        <v>8358</v>
      </c>
      <c r="B52" t="s">
        <v>10924</v>
      </c>
      <c r="C52" s="10">
        <v>2.0179410666666664</v>
      </c>
      <c r="D52" t="str">
        <f>+VLOOKUP(B52,MPIFilesAVG!$A$1:$B$505,1,FALSE)</f>
        <v>MM1c-1800-10</v>
      </c>
      <c r="E52">
        <f>+VLOOKUP(B52,MPIFilesAVG!$A$1:$B$505,2,FALSE)</f>
        <v>4.2222149999999994</v>
      </c>
    </row>
    <row r="53" spans="1:5" x14ac:dyDescent="0.2">
      <c r="A53" t="s">
        <v>8358</v>
      </c>
      <c r="B53" t="s">
        <v>10925</v>
      </c>
      <c r="C53" s="10">
        <v>2.4940971666666671</v>
      </c>
      <c r="D53" t="str">
        <f>+VLOOKUP(B53,MPIFilesAVG!$A$1:$B$505,1,FALSE)</f>
        <v>MM1c-1800-12</v>
      </c>
      <c r="E53">
        <f>+VLOOKUP(B53,MPIFilesAVG!$A$1:$B$505,2,FALSE)</f>
        <v>4.5794156153846153</v>
      </c>
    </row>
    <row r="54" spans="1:5" x14ac:dyDescent="0.2">
      <c r="A54" t="s">
        <v>8358</v>
      </c>
      <c r="B54" t="s">
        <v>10926</v>
      </c>
      <c r="C54" s="10">
        <v>2.3043496666666665</v>
      </c>
      <c r="D54" t="str">
        <f>+VLOOKUP(B54,MPIFilesAVG!$A$1:$B$505,1,FALSE)</f>
        <v>MM1c-1800-14</v>
      </c>
      <c r="E54">
        <f>+VLOOKUP(B54,MPIFilesAVG!$A$1:$B$505,2,FALSE)</f>
        <v>4.8234900769230764</v>
      </c>
    </row>
    <row r="55" spans="1:5" hidden="1" x14ac:dyDescent="0.2">
      <c r="A55" t="s">
        <v>8358</v>
      </c>
      <c r="B55" t="s">
        <v>11030</v>
      </c>
      <c r="C55" s="10">
        <v>2.3250516333333326</v>
      </c>
      <c r="D55" t="e">
        <f>+VLOOKUP(B55,MPIFilesAVG!$A$1:$B$505,1,FALSE)</f>
        <v>#N/A</v>
      </c>
      <c r="E55" t="e">
        <f>+VLOOKUP(B55,MPIFilesAVG!$A$1:$B$505,2,FALSE)</f>
        <v>#N/A</v>
      </c>
    </row>
    <row r="56" spans="1:5" hidden="1" x14ac:dyDescent="0.2">
      <c r="A56" t="s">
        <v>8358</v>
      </c>
      <c r="B56" t="s">
        <v>11031</v>
      </c>
      <c r="C56" s="10">
        <v>2.2953362333333329</v>
      </c>
      <c r="D56" t="e">
        <f>+VLOOKUP(B56,MPIFilesAVG!$A$1:$B$505,1,FALSE)</f>
        <v>#N/A</v>
      </c>
      <c r="E56" t="e">
        <f>+VLOOKUP(B56,MPIFilesAVG!$A$1:$B$505,2,FALSE)</f>
        <v>#N/A</v>
      </c>
    </row>
    <row r="57" spans="1:5" x14ac:dyDescent="0.2">
      <c r="A57" t="s">
        <v>8358</v>
      </c>
      <c r="B57" t="s">
        <v>10927</v>
      </c>
      <c r="C57" s="10">
        <v>8.4378430333333352</v>
      </c>
      <c r="D57" t="str">
        <f>+VLOOKUP(B57,MPIFilesAVG!$A$1:$B$505,1,FALSE)</f>
        <v>MM1c-1800-2</v>
      </c>
      <c r="E57">
        <f>+VLOOKUP(B57,MPIFilesAVG!$A$1:$B$505,2,FALSE)</f>
        <v>16.668233214285717</v>
      </c>
    </row>
    <row r="58" spans="1:5" hidden="1" x14ac:dyDescent="0.2">
      <c r="A58" t="s">
        <v>8358</v>
      </c>
      <c r="B58" t="s">
        <v>11032</v>
      </c>
      <c r="C58" s="10">
        <v>2.2153800999999995</v>
      </c>
      <c r="D58" t="e">
        <f>+VLOOKUP(B58,MPIFilesAVG!$A$1:$B$505,1,FALSE)</f>
        <v>#N/A</v>
      </c>
      <c r="E58" t="e">
        <f>+VLOOKUP(B58,MPIFilesAVG!$A$1:$B$505,2,FALSE)</f>
        <v>#N/A</v>
      </c>
    </row>
    <row r="59" spans="1:5" x14ac:dyDescent="0.2">
      <c r="A59" t="s">
        <v>8358</v>
      </c>
      <c r="B59" t="s">
        <v>10928</v>
      </c>
      <c r="C59" s="10">
        <v>4.2358425999999998</v>
      </c>
      <c r="D59" t="str">
        <f>+VLOOKUP(B59,MPIFilesAVG!$A$1:$B$505,1,FALSE)</f>
        <v>MM1c-1800-4</v>
      </c>
      <c r="E59">
        <f>+VLOOKUP(B59,MPIFilesAVG!$A$1:$B$505,2,FALSE)</f>
        <v>7.8156876923076917</v>
      </c>
    </row>
    <row r="60" spans="1:5" x14ac:dyDescent="0.2">
      <c r="A60" t="s">
        <v>8358</v>
      </c>
      <c r="B60" t="s">
        <v>10929</v>
      </c>
      <c r="C60" s="10">
        <v>2.8915119333333341</v>
      </c>
      <c r="D60" t="str">
        <f>+VLOOKUP(B60,MPIFilesAVG!$A$1:$B$505,1,FALSE)</f>
        <v>MM1c-1800-6</v>
      </c>
      <c r="E60">
        <f>+VLOOKUP(B60,MPIFilesAVG!$A$1:$B$505,2,FALSE)</f>
        <v>7.0483457692307692</v>
      </c>
    </row>
    <row r="61" spans="1:5" x14ac:dyDescent="0.2">
      <c r="A61" t="s">
        <v>8358</v>
      </c>
      <c r="B61" t="s">
        <v>10930</v>
      </c>
      <c r="C61" s="10">
        <v>2.3033453333333331</v>
      </c>
      <c r="D61" t="str">
        <f>+VLOOKUP(B61,MPIFilesAVG!$A$1:$B$505,1,FALSE)</f>
        <v>MM1c-1800-8</v>
      </c>
      <c r="E61">
        <f>+VLOOKUP(B61,MPIFilesAVG!$A$1:$B$505,2,FALSE)</f>
        <v>4.6080697692307684</v>
      </c>
    </row>
    <row r="62" spans="1:5" x14ac:dyDescent="0.2">
      <c r="A62" t="s">
        <v>8358</v>
      </c>
      <c r="B62" t="s">
        <v>10931</v>
      </c>
      <c r="C62" s="10">
        <v>7.844666666666668E-4</v>
      </c>
      <c r="D62" t="str">
        <f>+VLOOKUP(B62,MPIFilesAVG!$A$1:$B$505,1,FALSE)</f>
        <v>MM1c-200-10</v>
      </c>
      <c r="E62">
        <f>+VLOOKUP(B62,MPIFilesAVG!$A$1:$B$505,2,FALSE)</f>
        <v>1.5963153846153846E-2</v>
      </c>
    </row>
    <row r="63" spans="1:5" x14ac:dyDescent="0.2">
      <c r="A63" t="s">
        <v>8358</v>
      </c>
      <c r="B63" t="s">
        <v>10932</v>
      </c>
      <c r="C63" s="10">
        <v>6.5339999999999984E-4</v>
      </c>
      <c r="D63" t="str">
        <f>+VLOOKUP(B63,MPIFilesAVG!$A$1:$B$505,1,FALSE)</f>
        <v>MM1c-200-12</v>
      </c>
      <c r="E63">
        <f>+VLOOKUP(B63,MPIFilesAVG!$A$1:$B$505,2,FALSE)</f>
        <v>0.10864375</v>
      </c>
    </row>
    <row r="64" spans="1:5" x14ac:dyDescent="0.2">
      <c r="A64" t="s">
        <v>8358</v>
      </c>
      <c r="B64" t="s">
        <v>10933</v>
      </c>
      <c r="C64" s="10">
        <v>5.7323333333333319E-4</v>
      </c>
      <c r="D64" t="str">
        <f>+VLOOKUP(B64,MPIFilesAVG!$A$1:$B$505,1,FALSE)</f>
        <v>MM1c-200-14</v>
      </c>
      <c r="E64">
        <f>+VLOOKUP(B64,MPIFilesAVG!$A$1:$B$505,2,FALSE)</f>
        <v>8.9107153846153836E-2</v>
      </c>
    </row>
    <row r="65" spans="1:5" hidden="1" x14ac:dyDescent="0.2">
      <c r="A65" t="s">
        <v>8358</v>
      </c>
      <c r="B65" t="s">
        <v>11033</v>
      </c>
      <c r="C65" s="10">
        <v>4.995333333333333E-4</v>
      </c>
      <c r="D65" t="e">
        <f>+VLOOKUP(B65,MPIFilesAVG!$A$1:$B$505,1,FALSE)</f>
        <v>#N/A</v>
      </c>
      <c r="E65" t="e">
        <f>+VLOOKUP(B65,MPIFilesAVG!$A$1:$B$505,2,FALSE)</f>
        <v>#N/A</v>
      </c>
    </row>
    <row r="66" spans="1:5" hidden="1" x14ac:dyDescent="0.2">
      <c r="A66" t="s">
        <v>8358</v>
      </c>
      <c r="B66" t="s">
        <v>11034</v>
      </c>
      <c r="C66" s="10">
        <v>4.7246666666666659E-4</v>
      </c>
      <c r="D66" t="e">
        <f>+VLOOKUP(B66,MPIFilesAVG!$A$1:$B$505,1,FALSE)</f>
        <v>#N/A</v>
      </c>
      <c r="E66" t="e">
        <f>+VLOOKUP(B66,MPIFilesAVG!$A$1:$B$505,2,FALSE)</f>
        <v>#N/A</v>
      </c>
    </row>
    <row r="67" spans="1:5" x14ac:dyDescent="0.2">
      <c r="A67" t="s">
        <v>8358</v>
      </c>
      <c r="B67" t="s">
        <v>10934</v>
      </c>
      <c r="C67" s="10">
        <v>3.1289666666666671E-3</v>
      </c>
      <c r="D67" t="str">
        <f>+VLOOKUP(B67,MPIFilesAVG!$A$1:$B$505,1,FALSE)</f>
        <v>MM1c-200-2</v>
      </c>
      <c r="E67">
        <f>+VLOOKUP(B67,MPIFilesAVG!$A$1:$B$505,2,FALSE)</f>
        <v>3.5734857142857138E-2</v>
      </c>
    </row>
    <row r="68" spans="1:5" hidden="1" x14ac:dyDescent="0.2">
      <c r="A68" t="s">
        <v>8358</v>
      </c>
      <c r="B68" t="s">
        <v>11035</v>
      </c>
      <c r="C68" s="10">
        <v>3.7624333333333331E-3</v>
      </c>
      <c r="D68" t="e">
        <f>+VLOOKUP(B68,MPIFilesAVG!$A$1:$B$505,1,FALSE)</f>
        <v>#N/A</v>
      </c>
      <c r="E68" t="e">
        <f>+VLOOKUP(B68,MPIFilesAVG!$A$1:$B$505,2,FALSE)</f>
        <v>#N/A</v>
      </c>
    </row>
    <row r="69" spans="1:5" x14ac:dyDescent="0.2">
      <c r="A69" t="s">
        <v>8358</v>
      </c>
      <c r="B69" t="s">
        <v>10935</v>
      </c>
      <c r="C69" s="10">
        <v>1.5967333333333333E-3</v>
      </c>
      <c r="D69" t="str">
        <f>+VLOOKUP(B69,MPIFilesAVG!$A$1:$B$505,1,FALSE)</f>
        <v>MM1c-200-4</v>
      </c>
      <c r="E69">
        <f>+VLOOKUP(B69,MPIFilesAVG!$A$1:$B$505,2,FALSE)</f>
        <v>1.7957076923076923E-2</v>
      </c>
    </row>
    <row r="70" spans="1:5" x14ac:dyDescent="0.2">
      <c r="A70" t="s">
        <v>8358</v>
      </c>
      <c r="B70" t="s">
        <v>10936</v>
      </c>
      <c r="C70" s="10">
        <v>1.1016333333333332E-3</v>
      </c>
      <c r="D70" t="str">
        <f>+VLOOKUP(B70,MPIFilesAVG!$A$1:$B$505,1,FALSE)</f>
        <v>MM1c-200-6</v>
      </c>
      <c r="E70">
        <f>+VLOOKUP(B70,MPIFilesAVG!$A$1:$B$505,2,FALSE)</f>
        <v>6.8460307692307695E-2</v>
      </c>
    </row>
    <row r="71" spans="1:5" x14ac:dyDescent="0.2">
      <c r="A71" t="s">
        <v>8358</v>
      </c>
      <c r="B71" t="s">
        <v>10937</v>
      </c>
      <c r="C71" s="10">
        <v>8.3426666666666671E-4</v>
      </c>
      <c r="D71" t="str">
        <f>+VLOOKUP(B71,MPIFilesAVG!$A$1:$B$505,1,FALSE)</f>
        <v>MM1c-200-8</v>
      </c>
      <c r="E71">
        <f>+VLOOKUP(B71,MPIFilesAVG!$A$1:$B$505,2,FALSE)</f>
        <v>3.7582692307692303E-2</v>
      </c>
    </row>
    <row r="72" spans="1:5" x14ac:dyDescent="0.2">
      <c r="A72" t="s">
        <v>8358</v>
      </c>
      <c r="B72" t="s">
        <v>10938</v>
      </c>
      <c r="C72" s="10">
        <v>3.0873490666666661</v>
      </c>
      <c r="D72" t="str">
        <f>+VLOOKUP(B72,MPIFilesAVG!$A$1:$B$505,1,FALSE)</f>
        <v>MM1c-2000-10</v>
      </c>
      <c r="E72">
        <f>+VLOOKUP(B72,MPIFilesAVG!$A$1:$B$505,2,FALSE)</f>
        <v>5.4283571538461546</v>
      </c>
    </row>
    <row r="73" spans="1:5" x14ac:dyDescent="0.2">
      <c r="A73" t="s">
        <v>8358</v>
      </c>
      <c r="B73" t="s">
        <v>10939</v>
      </c>
      <c r="C73" s="10">
        <v>3.6649270333333335</v>
      </c>
      <c r="D73" t="str">
        <f>+VLOOKUP(B73,MPIFilesAVG!$A$1:$B$505,1,FALSE)</f>
        <v>MM1c-2000-12</v>
      </c>
      <c r="E73">
        <f>+VLOOKUP(B73,MPIFilesAVG!$A$1:$B$505,2,FALSE)</f>
        <v>6.7790082307692314</v>
      </c>
    </row>
    <row r="74" spans="1:5" x14ac:dyDescent="0.2">
      <c r="A74" t="s">
        <v>8358</v>
      </c>
      <c r="B74" t="s">
        <v>10940</v>
      </c>
      <c r="C74" s="10">
        <v>3.3714089666666665</v>
      </c>
      <c r="D74" t="str">
        <f>+VLOOKUP(B74,MPIFilesAVG!$A$1:$B$505,1,FALSE)</f>
        <v>MM1c-2000-14</v>
      </c>
      <c r="E74">
        <f>+VLOOKUP(B74,MPIFilesAVG!$A$1:$B$505,2,FALSE)</f>
        <v>7.4895636153846166</v>
      </c>
    </row>
    <row r="75" spans="1:5" hidden="1" x14ac:dyDescent="0.2">
      <c r="A75" t="s">
        <v>8358</v>
      </c>
      <c r="B75" t="s">
        <v>11036</v>
      </c>
      <c r="C75" s="10">
        <v>3.3439303666666667</v>
      </c>
      <c r="D75" t="e">
        <f>+VLOOKUP(B75,MPIFilesAVG!$A$1:$B$505,1,FALSE)</f>
        <v>#N/A</v>
      </c>
      <c r="E75" t="e">
        <f>+VLOOKUP(B75,MPIFilesAVG!$A$1:$B$505,2,FALSE)</f>
        <v>#N/A</v>
      </c>
    </row>
    <row r="76" spans="1:5" hidden="1" x14ac:dyDescent="0.2">
      <c r="A76" t="s">
        <v>8358</v>
      </c>
      <c r="B76" t="s">
        <v>11037</v>
      </c>
      <c r="C76" s="10">
        <v>3.2630954666666669</v>
      </c>
      <c r="D76" t="e">
        <f>+VLOOKUP(B76,MPIFilesAVG!$A$1:$B$505,1,FALSE)</f>
        <v>#N/A</v>
      </c>
      <c r="E76" t="e">
        <f>+VLOOKUP(B76,MPIFilesAVG!$A$1:$B$505,2,FALSE)</f>
        <v>#N/A</v>
      </c>
    </row>
    <row r="77" spans="1:5" x14ac:dyDescent="0.2">
      <c r="A77" t="s">
        <v>8358</v>
      </c>
      <c r="B77" t="s">
        <v>10941</v>
      </c>
      <c r="C77" s="10">
        <v>12.824112900000001</v>
      </c>
      <c r="D77" t="str">
        <f>+VLOOKUP(B77,MPIFilesAVG!$A$1:$B$505,1,FALSE)</f>
        <v>MM1c-2000-2</v>
      </c>
      <c r="E77">
        <f>+VLOOKUP(B77,MPIFilesAVG!$A$1:$B$505,2,FALSE)</f>
        <v>26.060753357142854</v>
      </c>
    </row>
    <row r="78" spans="1:5" hidden="1" x14ac:dyDescent="0.2">
      <c r="A78" t="s">
        <v>8358</v>
      </c>
      <c r="B78" t="s">
        <v>11038</v>
      </c>
      <c r="C78" s="10">
        <v>3.1778536666666679</v>
      </c>
      <c r="D78" t="e">
        <f>+VLOOKUP(B78,MPIFilesAVG!$A$1:$B$505,1,FALSE)</f>
        <v>#N/A</v>
      </c>
      <c r="E78" t="e">
        <f>+VLOOKUP(B78,MPIFilesAVG!$A$1:$B$505,2,FALSE)</f>
        <v>#N/A</v>
      </c>
    </row>
    <row r="79" spans="1:5" x14ac:dyDescent="0.2">
      <c r="A79" t="s">
        <v>8358</v>
      </c>
      <c r="B79" t="s">
        <v>10942</v>
      </c>
      <c r="C79" s="10">
        <v>6.4778307666666679</v>
      </c>
      <c r="D79" t="str">
        <f>+VLOOKUP(B79,MPIFilesAVG!$A$1:$B$505,1,FALSE)</f>
        <v>MM1c-2000-4</v>
      </c>
      <c r="E79">
        <f>+VLOOKUP(B79,MPIFilesAVG!$A$1:$B$505,2,FALSE)</f>
        <v>11.982298307692307</v>
      </c>
    </row>
    <row r="80" spans="1:5" x14ac:dyDescent="0.2">
      <c r="A80" t="s">
        <v>8358</v>
      </c>
      <c r="B80" t="s">
        <v>10943</v>
      </c>
      <c r="C80" s="10">
        <v>4.4546664333333323</v>
      </c>
      <c r="D80" t="str">
        <f>+VLOOKUP(B80,MPIFilesAVG!$A$1:$B$505,1,FALSE)</f>
        <v>MM1c-2000-6</v>
      </c>
      <c r="E80">
        <f>+VLOOKUP(B80,MPIFilesAVG!$A$1:$B$505,2,FALSE)</f>
        <v>9.9380289230769243</v>
      </c>
    </row>
    <row r="81" spans="1:5" x14ac:dyDescent="0.2">
      <c r="A81" t="s">
        <v>8358</v>
      </c>
      <c r="B81" t="s">
        <v>10944</v>
      </c>
      <c r="C81" s="10">
        <v>3.5326014333333338</v>
      </c>
      <c r="D81" t="str">
        <f>+VLOOKUP(B81,MPIFilesAVG!$A$1:$B$505,1,FALSE)</f>
        <v>MM1c-2000-8</v>
      </c>
      <c r="E81">
        <f>+VLOOKUP(B81,MPIFilesAVG!$A$1:$B$505,2,FALSE)</f>
        <v>6.6485421538461527</v>
      </c>
    </row>
    <row r="82" spans="1:5" x14ac:dyDescent="0.2">
      <c r="A82" t="s">
        <v>8358</v>
      </c>
      <c r="B82" t="s">
        <v>10945</v>
      </c>
      <c r="C82" s="10">
        <v>6.1294142666666662</v>
      </c>
      <c r="D82" t="str">
        <f>+VLOOKUP(B82,MPIFilesAVG!$A$1:$B$505,1,FALSE)</f>
        <v>MM1c-2400-10</v>
      </c>
      <c r="E82">
        <f>+VLOOKUP(B82,MPIFilesAVG!$A$1:$B$505,2,FALSE)</f>
        <v>10.678605384615384</v>
      </c>
    </row>
    <row r="83" spans="1:5" x14ac:dyDescent="0.2">
      <c r="A83" t="s">
        <v>8358</v>
      </c>
      <c r="B83" t="s">
        <v>10946</v>
      </c>
      <c r="C83" s="10">
        <v>6.9589630666666649</v>
      </c>
      <c r="D83" t="str">
        <f>+VLOOKUP(B83,MPIFilesAVG!$A$1:$B$505,1,FALSE)</f>
        <v>MM1c-2400-12</v>
      </c>
      <c r="E83">
        <f>+VLOOKUP(B83,MPIFilesAVG!$A$1:$B$505,2,FALSE)</f>
        <v>12.428388692307694</v>
      </c>
    </row>
    <row r="84" spans="1:5" x14ac:dyDescent="0.2">
      <c r="A84" t="s">
        <v>8358</v>
      </c>
      <c r="B84" t="s">
        <v>10947</v>
      </c>
      <c r="C84" s="10">
        <v>6.2841848666666644</v>
      </c>
      <c r="D84" t="str">
        <f>+VLOOKUP(B84,MPIFilesAVG!$A$1:$B$505,1,FALSE)</f>
        <v>MM1c-2400-14</v>
      </c>
      <c r="E84">
        <f>+VLOOKUP(B84,MPIFilesAVG!$A$1:$B$505,2,FALSE)</f>
        <v>12.936624923076923</v>
      </c>
    </row>
    <row r="85" spans="1:5" hidden="1" x14ac:dyDescent="0.2">
      <c r="A85" t="s">
        <v>8358</v>
      </c>
      <c r="B85" t="s">
        <v>11039</v>
      </c>
      <c r="C85" s="10">
        <v>6.1745850333333321</v>
      </c>
      <c r="D85" t="e">
        <f>+VLOOKUP(B85,MPIFilesAVG!$A$1:$B$505,1,FALSE)</f>
        <v>#N/A</v>
      </c>
      <c r="E85" t="e">
        <f>+VLOOKUP(B85,MPIFilesAVG!$A$1:$B$505,2,FALSE)</f>
        <v>#N/A</v>
      </c>
    </row>
    <row r="86" spans="1:5" hidden="1" x14ac:dyDescent="0.2">
      <c r="A86" t="s">
        <v>8358</v>
      </c>
      <c r="B86" t="s">
        <v>11040</v>
      </c>
      <c r="C86" s="10">
        <v>5.8839872666666659</v>
      </c>
      <c r="D86" t="e">
        <f>+VLOOKUP(B86,MPIFilesAVG!$A$1:$B$505,1,FALSE)</f>
        <v>#N/A</v>
      </c>
      <c r="E86" t="e">
        <f>+VLOOKUP(B86,MPIFilesAVG!$A$1:$B$505,2,FALSE)</f>
        <v>#N/A</v>
      </c>
    </row>
    <row r="87" spans="1:5" x14ac:dyDescent="0.2">
      <c r="A87" t="s">
        <v>8358</v>
      </c>
      <c r="B87" t="s">
        <v>10948</v>
      </c>
      <c r="C87" s="10">
        <v>25.283627766666662</v>
      </c>
      <c r="D87" t="str">
        <f>+VLOOKUP(B87,MPIFilesAVG!$A$1:$B$505,1,FALSE)</f>
        <v>MM1c-2400-2</v>
      </c>
      <c r="E87">
        <f>+VLOOKUP(B87,MPIFilesAVG!$A$1:$B$505,2,FALSE)</f>
        <v>40.241896999999994</v>
      </c>
    </row>
    <row r="88" spans="1:5" hidden="1" x14ac:dyDescent="0.2">
      <c r="A88" t="s">
        <v>8358</v>
      </c>
      <c r="B88" t="s">
        <v>11041</v>
      </c>
      <c r="C88" s="10">
        <v>5.7962236333333328</v>
      </c>
      <c r="D88" t="e">
        <f>+VLOOKUP(B88,MPIFilesAVG!$A$1:$B$505,1,FALSE)</f>
        <v>#N/A</v>
      </c>
      <c r="E88" t="e">
        <f>+VLOOKUP(B88,MPIFilesAVG!$A$1:$B$505,2,FALSE)</f>
        <v>#N/A</v>
      </c>
    </row>
    <row r="89" spans="1:5" x14ac:dyDescent="0.2">
      <c r="A89" t="s">
        <v>8358</v>
      </c>
      <c r="B89" t="s">
        <v>10949</v>
      </c>
      <c r="C89" s="10">
        <v>12.784028066666668</v>
      </c>
      <c r="D89" t="str">
        <f>+VLOOKUP(B89,MPIFilesAVG!$A$1:$B$505,1,FALSE)</f>
        <v>MM1c-2400-4</v>
      </c>
      <c r="E89">
        <f>+VLOOKUP(B89,MPIFilesAVG!$A$1:$B$505,2,FALSE)</f>
        <v>21.989815</v>
      </c>
    </row>
    <row r="90" spans="1:5" x14ac:dyDescent="0.2">
      <c r="A90" t="s">
        <v>8358</v>
      </c>
      <c r="B90" t="s">
        <v>10950</v>
      </c>
      <c r="C90" s="10">
        <v>8.8237949333333354</v>
      </c>
      <c r="D90" t="str">
        <f>+VLOOKUP(B90,MPIFilesAVG!$A$1:$B$505,1,FALSE)</f>
        <v>MM1c-2400-6</v>
      </c>
      <c r="E90">
        <f>+VLOOKUP(B90,MPIFilesAVG!$A$1:$B$505,2,FALSE)</f>
        <v>18.541660923076925</v>
      </c>
    </row>
    <row r="91" spans="1:5" x14ac:dyDescent="0.2">
      <c r="A91" t="s">
        <v>8358</v>
      </c>
      <c r="B91" t="s">
        <v>10951</v>
      </c>
      <c r="C91" s="10">
        <v>7.0724300333333314</v>
      </c>
      <c r="D91" t="str">
        <f>+VLOOKUP(B91,MPIFilesAVG!$A$1:$B$505,1,FALSE)</f>
        <v>MM1c-2400-8</v>
      </c>
      <c r="E91">
        <f>+VLOOKUP(B91,MPIFilesAVG!$A$1:$B$505,2,FALSE)</f>
        <v>11.850879923076921</v>
      </c>
    </row>
    <row r="92" spans="1:5" x14ac:dyDescent="0.2">
      <c r="A92" t="s">
        <v>8358</v>
      </c>
      <c r="B92" t="s">
        <v>10952</v>
      </c>
      <c r="C92" s="10">
        <v>11.106679633333332</v>
      </c>
      <c r="D92" t="str">
        <f>+VLOOKUP(B92,MPIFilesAVG!$A$1:$B$505,1,FALSE)</f>
        <v>MM1c-2800-10</v>
      </c>
      <c r="E92">
        <f>+VLOOKUP(B92,MPIFilesAVG!$A$1:$B$505,2,FALSE)</f>
        <v>19.074103615384612</v>
      </c>
    </row>
    <row r="93" spans="1:5" x14ac:dyDescent="0.2">
      <c r="A93" t="s">
        <v>8358</v>
      </c>
      <c r="B93" t="s">
        <v>10953</v>
      </c>
      <c r="C93" s="10">
        <v>12.349565266666668</v>
      </c>
      <c r="D93" t="str">
        <f>+VLOOKUP(B93,MPIFilesAVG!$A$1:$B$505,1,FALSE)</f>
        <v>MM1c-2800-12</v>
      </c>
      <c r="E93">
        <f>+VLOOKUP(B93,MPIFilesAVG!$A$1:$B$505,2,FALSE)</f>
        <v>20.821499307692307</v>
      </c>
    </row>
    <row r="94" spans="1:5" x14ac:dyDescent="0.2">
      <c r="A94" t="s">
        <v>8358</v>
      </c>
      <c r="B94" t="s">
        <v>10954</v>
      </c>
      <c r="C94" s="10">
        <v>10.951714600000004</v>
      </c>
      <c r="D94" t="str">
        <f>+VLOOKUP(B94,MPIFilesAVG!$A$1:$B$505,1,FALSE)</f>
        <v>MM1c-2800-14</v>
      </c>
      <c r="E94">
        <f>+VLOOKUP(B94,MPIFilesAVG!$A$1:$B$505,2,FALSE)</f>
        <v>20.336167692307693</v>
      </c>
    </row>
    <row r="95" spans="1:5" hidden="1" x14ac:dyDescent="0.2">
      <c r="A95" t="s">
        <v>8358</v>
      </c>
      <c r="B95" t="s">
        <v>11042</v>
      </c>
      <c r="C95" s="10">
        <v>10.663458200000001</v>
      </c>
      <c r="D95" t="e">
        <f>+VLOOKUP(B95,MPIFilesAVG!$A$1:$B$505,1,FALSE)</f>
        <v>#N/A</v>
      </c>
      <c r="E95" t="e">
        <f>+VLOOKUP(B95,MPIFilesAVG!$A$1:$B$505,2,FALSE)</f>
        <v>#N/A</v>
      </c>
    </row>
    <row r="96" spans="1:5" hidden="1" x14ac:dyDescent="0.2">
      <c r="A96" t="s">
        <v>8358</v>
      </c>
      <c r="B96" t="s">
        <v>11043</v>
      </c>
      <c r="C96" s="10">
        <v>10.064104000000002</v>
      </c>
      <c r="D96" t="e">
        <f>+VLOOKUP(B96,MPIFilesAVG!$A$1:$B$505,1,FALSE)</f>
        <v>#N/A</v>
      </c>
      <c r="E96" t="e">
        <f>+VLOOKUP(B96,MPIFilesAVG!$A$1:$B$505,2,FALSE)</f>
        <v>#N/A</v>
      </c>
    </row>
    <row r="97" spans="1:5" x14ac:dyDescent="0.2">
      <c r="A97" t="s">
        <v>8358</v>
      </c>
      <c r="B97" t="s">
        <v>10955</v>
      </c>
      <c r="C97" s="10">
        <v>45.38635450000001</v>
      </c>
      <c r="D97" t="str">
        <f>+VLOOKUP(B97,MPIFilesAVG!$A$1:$B$505,1,FALSE)</f>
        <v>MM1c-2800-2</v>
      </c>
      <c r="E97">
        <f>+VLOOKUP(B97,MPIFilesAVG!$A$1:$B$505,2,FALSE)</f>
        <v>66.428181846153834</v>
      </c>
    </row>
    <row r="98" spans="1:5" hidden="1" x14ac:dyDescent="0.2">
      <c r="A98" t="s">
        <v>8358</v>
      </c>
      <c r="B98" t="s">
        <v>11044</v>
      </c>
      <c r="C98" s="10">
        <v>9.8025222333333364</v>
      </c>
      <c r="D98" t="e">
        <f>+VLOOKUP(B98,MPIFilesAVG!$A$1:$B$505,1,FALSE)</f>
        <v>#N/A</v>
      </c>
      <c r="E98" t="e">
        <f>+VLOOKUP(B98,MPIFilesAVG!$A$1:$B$505,2,FALSE)</f>
        <v>#N/A</v>
      </c>
    </row>
    <row r="99" spans="1:5" x14ac:dyDescent="0.2">
      <c r="A99" t="s">
        <v>8358</v>
      </c>
      <c r="B99" t="s">
        <v>10956</v>
      </c>
      <c r="C99" s="10">
        <v>22.811204999999994</v>
      </c>
      <c r="D99" t="str">
        <f>+VLOOKUP(B99,MPIFilesAVG!$A$1:$B$505,1,FALSE)</f>
        <v>MM1c-2800-4</v>
      </c>
      <c r="E99">
        <f>+VLOOKUP(B99,MPIFilesAVG!$A$1:$B$505,2,FALSE)</f>
        <v>39.309487384615394</v>
      </c>
    </row>
    <row r="100" spans="1:5" x14ac:dyDescent="0.2">
      <c r="A100" t="s">
        <v>8358</v>
      </c>
      <c r="B100" t="s">
        <v>10957</v>
      </c>
      <c r="C100" s="10">
        <v>15.776033166666666</v>
      </c>
      <c r="D100" t="str">
        <f>+VLOOKUP(B100,MPIFilesAVG!$A$1:$B$505,1,FALSE)</f>
        <v>MM1c-2800-6</v>
      </c>
      <c r="E100">
        <f>+VLOOKUP(B100,MPIFilesAVG!$A$1:$B$505,2,FALSE)</f>
        <v>28.409170230769227</v>
      </c>
    </row>
    <row r="101" spans="1:5" x14ac:dyDescent="0.2">
      <c r="A101" t="s">
        <v>8358</v>
      </c>
      <c r="B101" t="s">
        <v>10958</v>
      </c>
      <c r="C101" s="10">
        <v>12.744445766666667</v>
      </c>
      <c r="D101" t="str">
        <f>+VLOOKUP(B101,MPIFilesAVG!$A$1:$B$505,1,FALSE)</f>
        <v>MM1c-2800-8</v>
      </c>
      <c r="E101">
        <f>+VLOOKUP(B101,MPIFilesAVG!$A$1:$B$505,2,FALSE)</f>
        <v>19.410443153846156</v>
      </c>
    </row>
    <row r="102" spans="1:5" x14ac:dyDescent="0.2">
      <c r="A102" t="s">
        <v>8358</v>
      </c>
      <c r="B102" t="s">
        <v>10959</v>
      </c>
      <c r="C102" s="10">
        <v>2.8583000000000007E-3</v>
      </c>
      <c r="D102" t="str">
        <f>+VLOOKUP(B102,MPIFilesAVG!$A$1:$B$505,1,FALSE)</f>
        <v>MM1c-300-10</v>
      </c>
      <c r="E102">
        <f>+VLOOKUP(B102,MPIFilesAVG!$A$1:$B$505,2,FALSE)</f>
        <v>0.13883638461538458</v>
      </c>
    </row>
    <row r="103" spans="1:5" x14ac:dyDescent="0.2">
      <c r="A103" t="s">
        <v>8358</v>
      </c>
      <c r="B103" t="s">
        <v>10960</v>
      </c>
      <c r="C103" s="10">
        <v>2.4835333333333336E-3</v>
      </c>
      <c r="D103" t="str">
        <f>+VLOOKUP(B103,MPIFilesAVG!$A$1:$B$505,1,FALSE)</f>
        <v>MM1c-300-12</v>
      </c>
      <c r="E103">
        <f>+VLOOKUP(B103,MPIFilesAVG!$A$1:$B$505,2,FALSE)</f>
        <v>0.19255838461538463</v>
      </c>
    </row>
    <row r="104" spans="1:5" x14ac:dyDescent="0.2">
      <c r="A104" t="s">
        <v>8358</v>
      </c>
      <c r="B104" t="s">
        <v>10961</v>
      </c>
      <c r="C104" s="10">
        <v>2.1120000000000002E-3</v>
      </c>
      <c r="D104" t="str">
        <f>+VLOOKUP(B104,MPIFilesAVG!$A$1:$B$505,1,FALSE)</f>
        <v>MM1c-300-14</v>
      </c>
      <c r="E104">
        <f>+VLOOKUP(B104,MPIFilesAVG!$A$1:$B$505,2,FALSE)</f>
        <v>0.15926099999999999</v>
      </c>
    </row>
    <row r="105" spans="1:5" hidden="1" x14ac:dyDescent="0.2">
      <c r="A105" t="s">
        <v>8358</v>
      </c>
      <c r="B105" t="s">
        <v>11045</v>
      </c>
      <c r="C105" s="10">
        <v>1.9375333333333336E-3</v>
      </c>
      <c r="D105" t="e">
        <f>+VLOOKUP(B105,MPIFilesAVG!$A$1:$B$505,1,FALSE)</f>
        <v>#N/A</v>
      </c>
      <c r="E105" t="e">
        <f>+VLOOKUP(B105,MPIFilesAVG!$A$1:$B$505,2,FALSE)</f>
        <v>#N/A</v>
      </c>
    </row>
    <row r="106" spans="1:5" hidden="1" x14ac:dyDescent="0.2">
      <c r="A106" t="s">
        <v>8358</v>
      </c>
      <c r="B106" t="s">
        <v>11046</v>
      </c>
      <c r="C106" s="10">
        <v>1.8896000000000004E-3</v>
      </c>
      <c r="D106" t="e">
        <f>+VLOOKUP(B106,MPIFilesAVG!$A$1:$B$505,1,FALSE)</f>
        <v>#N/A</v>
      </c>
      <c r="E106" t="e">
        <f>+VLOOKUP(B106,MPIFilesAVG!$A$1:$B$505,2,FALSE)</f>
        <v>#N/A</v>
      </c>
    </row>
    <row r="107" spans="1:5" x14ac:dyDescent="0.2">
      <c r="A107" t="s">
        <v>8358</v>
      </c>
      <c r="B107" t="s">
        <v>10962</v>
      </c>
      <c r="C107" s="10">
        <v>1.0976233333333335E-2</v>
      </c>
      <c r="D107" t="str">
        <f>+VLOOKUP(B107,MPIFilesAVG!$A$1:$B$505,1,FALSE)</f>
        <v>MM1c-300-2</v>
      </c>
      <c r="E107">
        <f>+VLOOKUP(B107,MPIFilesAVG!$A$1:$B$505,2,FALSE)</f>
        <v>0.10878999999999998</v>
      </c>
    </row>
    <row r="108" spans="1:5" hidden="1" x14ac:dyDescent="0.2">
      <c r="A108" t="s">
        <v>8358</v>
      </c>
      <c r="B108" t="s">
        <v>11047</v>
      </c>
      <c r="C108" s="10">
        <v>3.9597E-3</v>
      </c>
      <c r="D108" t="e">
        <f>+VLOOKUP(B108,MPIFilesAVG!$A$1:$B$505,1,FALSE)</f>
        <v>#N/A</v>
      </c>
      <c r="E108" t="e">
        <f>+VLOOKUP(B108,MPIFilesAVG!$A$1:$B$505,2,FALSE)</f>
        <v>#N/A</v>
      </c>
    </row>
    <row r="109" spans="1:5" x14ac:dyDescent="0.2">
      <c r="A109" t="s">
        <v>8358</v>
      </c>
      <c r="B109" t="s">
        <v>10963</v>
      </c>
      <c r="C109" s="10">
        <v>5.5602000000000004E-3</v>
      </c>
      <c r="D109" t="str">
        <f>+VLOOKUP(B109,MPIFilesAVG!$A$1:$B$505,1,FALSE)</f>
        <v>MM1c-300-4</v>
      </c>
      <c r="E109">
        <f>+VLOOKUP(B109,MPIFilesAVG!$A$1:$B$505,2,FALSE)</f>
        <v>4.4224692307692312E-2</v>
      </c>
    </row>
    <row r="110" spans="1:5" x14ac:dyDescent="0.2">
      <c r="A110" t="s">
        <v>8358</v>
      </c>
      <c r="B110" t="s">
        <v>10964</v>
      </c>
      <c r="C110" s="10">
        <v>3.7601333333333333E-3</v>
      </c>
      <c r="D110" t="str">
        <f>+VLOOKUP(B110,MPIFilesAVG!$A$1:$B$505,1,FALSE)</f>
        <v>MM1c-300-6</v>
      </c>
      <c r="E110">
        <f>+VLOOKUP(B110,MPIFilesAVG!$A$1:$B$505,2,FALSE)</f>
        <v>7.5975076923076923E-2</v>
      </c>
    </row>
    <row r="111" spans="1:5" x14ac:dyDescent="0.2">
      <c r="A111" t="s">
        <v>8358</v>
      </c>
      <c r="B111" t="s">
        <v>10965</v>
      </c>
      <c r="C111" s="10">
        <v>3.0323666666666666E-3</v>
      </c>
      <c r="D111" t="str">
        <f>+VLOOKUP(B111,MPIFilesAVG!$A$1:$B$505,1,FALSE)</f>
        <v>MM1c-300-8</v>
      </c>
      <c r="E111">
        <f>+VLOOKUP(B111,MPIFilesAVG!$A$1:$B$505,2,FALSE)</f>
        <v>0.15112876923076921</v>
      </c>
    </row>
    <row r="112" spans="1:5" x14ac:dyDescent="0.2">
      <c r="A112" t="s">
        <v>8358</v>
      </c>
      <c r="B112" t="s">
        <v>10966</v>
      </c>
      <c r="C112" s="10">
        <v>14.202521299999999</v>
      </c>
      <c r="D112" t="str">
        <f>+VLOOKUP(B112,MPIFilesAVG!$A$1:$B$505,1,FALSE)</f>
        <v>MM1c-3000-10</v>
      </c>
      <c r="E112">
        <f>+VLOOKUP(B112,MPIFilesAVG!$A$1:$B$505,2,FALSE)</f>
        <v>22.54894353846154</v>
      </c>
    </row>
    <row r="113" spans="1:5" x14ac:dyDescent="0.2">
      <c r="A113" t="s">
        <v>8358</v>
      </c>
      <c r="B113" t="s">
        <v>10967</v>
      </c>
      <c r="C113" s="10">
        <v>15.596375366666667</v>
      </c>
      <c r="D113" t="str">
        <f>+VLOOKUP(B113,MPIFilesAVG!$A$1:$B$505,1,FALSE)</f>
        <v>MM1c-3000-12</v>
      </c>
      <c r="E113">
        <f>+VLOOKUP(B113,MPIFilesAVG!$A$1:$B$505,2,FALSE)</f>
        <v>24.192106000000003</v>
      </c>
    </row>
    <row r="114" spans="1:5" x14ac:dyDescent="0.2">
      <c r="A114" t="s">
        <v>8358</v>
      </c>
      <c r="B114" t="s">
        <v>10968</v>
      </c>
      <c r="C114" s="10">
        <v>13.926265666666668</v>
      </c>
      <c r="D114" t="str">
        <f>+VLOOKUP(B114,MPIFilesAVG!$A$1:$B$505,1,FALSE)</f>
        <v>MM1c-3000-14</v>
      </c>
      <c r="E114">
        <f>+VLOOKUP(B114,MPIFilesAVG!$A$1:$B$505,2,FALSE)</f>
        <v>25.491820153846156</v>
      </c>
    </row>
    <row r="115" spans="1:5" hidden="1" x14ac:dyDescent="0.2">
      <c r="A115" t="s">
        <v>8358</v>
      </c>
      <c r="B115" t="s">
        <v>11048</v>
      </c>
      <c r="C115" s="10">
        <v>13.627698166666667</v>
      </c>
      <c r="D115" t="e">
        <f>+VLOOKUP(B115,MPIFilesAVG!$A$1:$B$505,1,FALSE)</f>
        <v>#N/A</v>
      </c>
      <c r="E115" t="e">
        <f>+VLOOKUP(B115,MPIFilesAVG!$A$1:$B$505,2,FALSE)</f>
        <v>#N/A</v>
      </c>
    </row>
    <row r="116" spans="1:5" hidden="1" x14ac:dyDescent="0.2">
      <c r="A116" t="s">
        <v>8358</v>
      </c>
      <c r="B116" t="s">
        <v>11049</v>
      </c>
      <c r="C116" s="10">
        <v>12.902858433333334</v>
      </c>
      <c r="D116" t="e">
        <f>+VLOOKUP(B116,MPIFilesAVG!$A$1:$B$505,1,FALSE)</f>
        <v>#N/A</v>
      </c>
      <c r="E116" t="e">
        <f>+VLOOKUP(B116,MPIFilesAVG!$A$1:$B$505,2,FALSE)</f>
        <v>#N/A</v>
      </c>
    </row>
    <row r="117" spans="1:5" x14ac:dyDescent="0.2">
      <c r="A117" t="s">
        <v>8358</v>
      </c>
      <c r="B117" t="s">
        <v>10969</v>
      </c>
      <c r="C117" s="10">
        <v>56.449493833333328</v>
      </c>
      <c r="D117" t="str">
        <f>+VLOOKUP(B117,MPIFilesAVG!$A$1:$B$505,1,FALSE)</f>
        <v>MM1c-3000-2</v>
      </c>
      <c r="E117">
        <f>+VLOOKUP(B117,MPIFilesAVG!$A$1:$B$505,2,FALSE)</f>
        <v>83.831405538461539</v>
      </c>
    </row>
    <row r="118" spans="1:5" hidden="1" x14ac:dyDescent="0.2">
      <c r="A118" t="s">
        <v>8358</v>
      </c>
      <c r="B118" t="s">
        <v>11050</v>
      </c>
      <c r="C118" s="10">
        <v>12.650543133333334</v>
      </c>
      <c r="D118" t="e">
        <f>+VLOOKUP(B118,MPIFilesAVG!$A$1:$B$505,1,FALSE)</f>
        <v>#N/A</v>
      </c>
      <c r="E118" t="e">
        <f>+VLOOKUP(B118,MPIFilesAVG!$A$1:$B$505,2,FALSE)</f>
        <v>#N/A</v>
      </c>
    </row>
    <row r="119" spans="1:5" x14ac:dyDescent="0.2">
      <c r="A119" t="s">
        <v>8358</v>
      </c>
      <c r="B119" t="s">
        <v>10970</v>
      </c>
      <c r="C119" s="10">
        <v>29.133006699999992</v>
      </c>
      <c r="D119" t="str">
        <f>+VLOOKUP(B119,MPIFilesAVG!$A$1:$B$505,1,FALSE)</f>
        <v>MM1c-3000-4</v>
      </c>
      <c r="E119">
        <f>+VLOOKUP(B119,MPIFilesAVG!$A$1:$B$505,2,FALSE)</f>
        <v>49.642391750000002</v>
      </c>
    </row>
    <row r="120" spans="1:5" x14ac:dyDescent="0.2">
      <c r="A120" t="s">
        <v>8358</v>
      </c>
      <c r="B120" t="s">
        <v>10971</v>
      </c>
      <c r="C120" s="10">
        <v>20.303668766666664</v>
      </c>
      <c r="D120" t="str">
        <f>+VLOOKUP(B120,MPIFilesAVG!$A$1:$B$505,1,FALSE)</f>
        <v>MM1c-3000-6</v>
      </c>
      <c r="E120">
        <f>+VLOOKUP(B120,MPIFilesAVG!$A$1:$B$505,2,FALSE)</f>
        <v>32.17140792307692</v>
      </c>
    </row>
    <row r="121" spans="1:5" x14ac:dyDescent="0.2">
      <c r="A121" t="s">
        <v>8358</v>
      </c>
      <c r="B121" t="s">
        <v>10972</v>
      </c>
      <c r="C121" s="10">
        <v>16.321303166666663</v>
      </c>
      <c r="D121" t="str">
        <f>+VLOOKUP(B121,MPIFilesAVG!$A$1:$B$505,1,FALSE)</f>
        <v>MM1c-3000-8</v>
      </c>
      <c r="E121">
        <f>+VLOOKUP(B121,MPIFilesAVG!$A$1:$B$505,2,FALSE)</f>
        <v>24.879774307692305</v>
      </c>
    </row>
    <row r="122" spans="1:5" hidden="1" x14ac:dyDescent="0.2">
      <c r="A122" t="s">
        <v>8358</v>
      </c>
      <c r="B122" t="s">
        <v>11051</v>
      </c>
      <c r="C122" s="10">
        <v>24.746906866666667</v>
      </c>
      <c r="D122" t="e">
        <f>+VLOOKUP(B122,MPIFilesAVG!$A$1:$B$505,1,FALSE)</f>
        <v>#N/A</v>
      </c>
      <c r="E122" t="e">
        <f>+VLOOKUP(B122,MPIFilesAVG!$A$1:$B$505,2,FALSE)</f>
        <v>#N/A</v>
      </c>
    </row>
    <row r="123" spans="1:5" hidden="1" x14ac:dyDescent="0.2">
      <c r="A123" t="s">
        <v>8358</v>
      </c>
      <c r="B123" t="s">
        <v>11052</v>
      </c>
      <c r="C123" s="10">
        <v>26.759949066666664</v>
      </c>
      <c r="D123" t="e">
        <f>+VLOOKUP(B123,MPIFilesAVG!$A$1:$B$505,1,FALSE)</f>
        <v>#N/A</v>
      </c>
      <c r="E123" t="e">
        <f>+VLOOKUP(B123,MPIFilesAVG!$A$1:$B$505,2,FALSE)</f>
        <v>#N/A</v>
      </c>
    </row>
    <row r="124" spans="1:5" hidden="1" x14ac:dyDescent="0.2">
      <c r="A124" t="s">
        <v>8358</v>
      </c>
      <c r="B124" t="s">
        <v>11053</v>
      </c>
      <c r="C124" s="10">
        <v>25.829174500000001</v>
      </c>
      <c r="D124" t="e">
        <f>+VLOOKUP(B124,MPIFilesAVG!$A$1:$B$505,1,FALSE)</f>
        <v>#N/A</v>
      </c>
      <c r="E124" t="e">
        <f>+VLOOKUP(B124,MPIFilesAVG!$A$1:$B$505,2,FALSE)</f>
        <v>#N/A</v>
      </c>
    </row>
    <row r="125" spans="1:5" hidden="1" x14ac:dyDescent="0.2">
      <c r="A125" t="s">
        <v>8358</v>
      </c>
      <c r="B125" t="s">
        <v>11054</v>
      </c>
      <c r="C125" s="10">
        <v>97.982231799999994</v>
      </c>
      <c r="D125" t="e">
        <f>+VLOOKUP(B125,MPIFilesAVG!$A$1:$B$505,1,FALSE)</f>
        <v>#N/A</v>
      </c>
      <c r="E125" t="e">
        <f>+VLOOKUP(B125,MPIFilesAVG!$A$1:$B$505,2,FALSE)</f>
        <v>#N/A</v>
      </c>
    </row>
    <row r="126" spans="1:5" hidden="1" x14ac:dyDescent="0.2">
      <c r="A126" t="s">
        <v>8358</v>
      </c>
      <c r="B126" t="s">
        <v>11055</v>
      </c>
      <c r="C126" s="10">
        <v>51.794225666666669</v>
      </c>
      <c r="D126" t="e">
        <f>+VLOOKUP(B126,MPIFilesAVG!$A$1:$B$505,1,FALSE)</f>
        <v>#N/A</v>
      </c>
      <c r="E126" t="e">
        <f>+VLOOKUP(B126,MPIFilesAVG!$A$1:$B$505,2,FALSE)</f>
        <v>#N/A</v>
      </c>
    </row>
    <row r="127" spans="1:5" hidden="1" x14ac:dyDescent="0.2">
      <c r="A127" t="s">
        <v>8358</v>
      </c>
      <c r="B127" t="s">
        <v>11056</v>
      </c>
      <c r="C127" s="10">
        <v>35.878539133333334</v>
      </c>
      <c r="D127" t="e">
        <f>+VLOOKUP(B127,MPIFilesAVG!$A$1:$B$505,1,FALSE)</f>
        <v>#N/A</v>
      </c>
      <c r="E127" t="e">
        <f>+VLOOKUP(B127,MPIFilesAVG!$A$1:$B$505,2,FALSE)</f>
        <v>#N/A</v>
      </c>
    </row>
    <row r="128" spans="1:5" hidden="1" x14ac:dyDescent="0.2">
      <c r="A128" t="s">
        <v>8358</v>
      </c>
      <c r="B128" t="s">
        <v>11057</v>
      </c>
      <c r="C128" s="10">
        <v>33.447492933333329</v>
      </c>
      <c r="D128" t="e">
        <f>+VLOOKUP(B128,MPIFilesAVG!$A$1:$B$505,1,FALSE)</f>
        <v>#N/A</v>
      </c>
      <c r="E128" t="e">
        <f>+VLOOKUP(B128,MPIFilesAVG!$A$1:$B$505,2,FALSE)</f>
        <v>#N/A</v>
      </c>
    </row>
    <row r="129" spans="1:5" x14ac:dyDescent="0.2">
      <c r="A129" t="s">
        <v>8358</v>
      </c>
      <c r="B129" t="s">
        <v>10973</v>
      </c>
      <c r="C129" s="10">
        <v>7.8628333333333311E-3</v>
      </c>
      <c r="D129" t="str">
        <f>+VLOOKUP(B129,MPIFilesAVG!$A$1:$B$505,1,FALSE)</f>
        <v>MM1c-400-10</v>
      </c>
      <c r="E129">
        <f>+VLOOKUP(B129,MPIFilesAVG!$A$1:$B$505,2,FALSE)</f>
        <v>4.6606307692307697E-2</v>
      </c>
    </row>
    <row r="130" spans="1:5" x14ac:dyDescent="0.2">
      <c r="A130" t="s">
        <v>8358</v>
      </c>
      <c r="B130" t="s">
        <v>10974</v>
      </c>
      <c r="C130" s="10">
        <v>7.3797666666666649E-3</v>
      </c>
      <c r="D130" t="str">
        <f>+VLOOKUP(B130,MPIFilesAVG!$A$1:$B$505,1,FALSE)</f>
        <v>MM1c-400-12</v>
      </c>
      <c r="E130">
        <f>+VLOOKUP(B130,MPIFilesAVG!$A$1:$B$505,2,FALSE)</f>
        <v>0.30649838461538459</v>
      </c>
    </row>
    <row r="131" spans="1:5" x14ac:dyDescent="0.2">
      <c r="A131" t="s">
        <v>8358</v>
      </c>
      <c r="B131" t="s">
        <v>10975</v>
      </c>
      <c r="C131" s="10">
        <v>6.5858000000000002E-3</v>
      </c>
      <c r="D131" t="str">
        <f>+VLOOKUP(B131,MPIFilesAVG!$A$1:$B$505,1,FALSE)</f>
        <v>MM1c-400-14</v>
      </c>
      <c r="E131">
        <f>+VLOOKUP(B131,MPIFilesAVG!$A$1:$B$505,2,FALSE)</f>
        <v>0.38803176923076926</v>
      </c>
    </row>
    <row r="132" spans="1:5" hidden="1" x14ac:dyDescent="0.2">
      <c r="A132" t="s">
        <v>8358</v>
      </c>
      <c r="B132" t="s">
        <v>11058</v>
      </c>
      <c r="C132" s="10">
        <v>5.6254999999999994E-3</v>
      </c>
      <c r="D132" t="e">
        <f>+VLOOKUP(B132,MPIFilesAVG!$A$1:$B$505,1,FALSE)</f>
        <v>#N/A</v>
      </c>
      <c r="E132" t="e">
        <f>+VLOOKUP(B132,MPIFilesAVG!$A$1:$B$505,2,FALSE)</f>
        <v>#N/A</v>
      </c>
    </row>
    <row r="133" spans="1:5" hidden="1" x14ac:dyDescent="0.2">
      <c r="A133" t="s">
        <v>8358</v>
      </c>
      <c r="B133" t="s">
        <v>11059</v>
      </c>
      <c r="C133" s="10">
        <v>5.2006333333333328E-3</v>
      </c>
      <c r="D133" t="e">
        <f>+VLOOKUP(B133,MPIFilesAVG!$A$1:$B$505,1,FALSE)</f>
        <v>#N/A</v>
      </c>
      <c r="E133" t="e">
        <f>+VLOOKUP(B133,MPIFilesAVG!$A$1:$B$505,2,FALSE)</f>
        <v>#N/A</v>
      </c>
    </row>
    <row r="134" spans="1:5" x14ac:dyDescent="0.2">
      <c r="A134" t="s">
        <v>8358</v>
      </c>
      <c r="B134" t="s">
        <v>10976</v>
      </c>
      <c r="C134" s="10">
        <v>2.70999E-2</v>
      </c>
      <c r="D134" t="str">
        <f>+VLOOKUP(B134,MPIFilesAVG!$A$1:$B$505,1,FALSE)</f>
        <v>MM1c-400-2</v>
      </c>
      <c r="E134">
        <f>+VLOOKUP(B134,MPIFilesAVG!$A$1:$B$505,2,FALSE)</f>
        <v>0.13176314285714283</v>
      </c>
    </row>
    <row r="135" spans="1:5" hidden="1" x14ac:dyDescent="0.2">
      <c r="A135" t="s">
        <v>8358</v>
      </c>
      <c r="B135" t="s">
        <v>11060</v>
      </c>
      <c r="C135" s="10">
        <v>1.091E-2</v>
      </c>
      <c r="D135" t="e">
        <f>+VLOOKUP(B135,MPIFilesAVG!$A$1:$B$505,1,FALSE)</f>
        <v>#N/A</v>
      </c>
      <c r="E135" t="e">
        <f>+VLOOKUP(B135,MPIFilesAVG!$A$1:$B$505,2,FALSE)</f>
        <v>#N/A</v>
      </c>
    </row>
    <row r="136" spans="1:5" x14ac:dyDescent="0.2">
      <c r="A136" t="s">
        <v>8358</v>
      </c>
      <c r="B136" t="s">
        <v>10977</v>
      </c>
      <c r="C136" s="10">
        <v>1.3946666666666665E-2</v>
      </c>
      <c r="D136" t="str">
        <f>+VLOOKUP(B136,MPIFilesAVG!$A$1:$B$505,1,FALSE)</f>
        <v>MM1c-400-4</v>
      </c>
      <c r="E136">
        <f>+VLOOKUP(B136,MPIFilesAVG!$A$1:$B$505,2,FALSE)</f>
        <v>0.10902069230769233</v>
      </c>
    </row>
    <row r="137" spans="1:5" x14ac:dyDescent="0.2">
      <c r="A137" t="s">
        <v>8358</v>
      </c>
      <c r="B137" t="s">
        <v>10978</v>
      </c>
      <c r="C137" s="10">
        <v>9.3828000000000002E-3</v>
      </c>
      <c r="D137" t="str">
        <f>+VLOOKUP(B137,MPIFilesAVG!$A$1:$B$505,1,FALSE)</f>
        <v>MM1c-400-6</v>
      </c>
      <c r="E137">
        <f>+VLOOKUP(B137,MPIFilesAVG!$A$1:$B$505,2,FALSE)</f>
        <v>0.15862723076923074</v>
      </c>
    </row>
    <row r="138" spans="1:5" x14ac:dyDescent="0.2">
      <c r="A138" t="s">
        <v>8358</v>
      </c>
      <c r="B138" t="s">
        <v>10979</v>
      </c>
      <c r="C138" s="10">
        <v>7.8195666666666663E-3</v>
      </c>
      <c r="D138" t="str">
        <f>+VLOOKUP(B138,MPIFilesAVG!$A$1:$B$505,1,FALSE)</f>
        <v>MM1c-400-8</v>
      </c>
      <c r="E138">
        <f>+VLOOKUP(B138,MPIFilesAVG!$A$1:$B$505,2,FALSE)</f>
        <v>0.29480938461538464</v>
      </c>
    </row>
    <row r="139" spans="1:5" hidden="1" x14ac:dyDescent="0.2">
      <c r="A139" t="s">
        <v>8358</v>
      </c>
      <c r="B139" t="s">
        <v>11061</v>
      </c>
      <c r="C139" s="10">
        <v>37.789239499999994</v>
      </c>
      <c r="D139" t="e">
        <f>+VLOOKUP(B139,MPIFilesAVG!$A$1:$B$505,1,FALSE)</f>
        <v>#N/A</v>
      </c>
      <c r="E139" t="e">
        <f>+VLOOKUP(B139,MPIFilesAVG!$A$1:$B$505,2,FALSE)</f>
        <v>#N/A</v>
      </c>
    </row>
    <row r="140" spans="1:5" hidden="1" x14ac:dyDescent="0.2">
      <c r="A140" t="s">
        <v>8358</v>
      </c>
      <c r="B140" t="s">
        <v>11062</v>
      </c>
      <c r="C140" s="10">
        <v>40.604501566666677</v>
      </c>
      <c r="D140" t="e">
        <f>+VLOOKUP(B140,MPIFilesAVG!$A$1:$B$505,1,FALSE)</f>
        <v>#N/A</v>
      </c>
      <c r="E140" t="e">
        <f>+VLOOKUP(B140,MPIFilesAVG!$A$1:$B$505,2,FALSE)</f>
        <v>#N/A</v>
      </c>
    </row>
    <row r="141" spans="1:5" hidden="1" x14ac:dyDescent="0.2">
      <c r="A141" t="s">
        <v>8358</v>
      </c>
      <c r="B141" t="s">
        <v>11063</v>
      </c>
      <c r="C141" s="10">
        <v>38.242988249999996</v>
      </c>
      <c r="D141" t="e">
        <f>+VLOOKUP(B141,MPIFilesAVG!$A$1:$B$505,1,FALSE)</f>
        <v>#N/A</v>
      </c>
      <c r="E141" t="e">
        <f>+VLOOKUP(B141,MPIFilesAVG!$A$1:$B$505,2,FALSE)</f>
        <v>#N/A</v>
      </c>
    </row>
    <row r="142" spans="1:5" hidden="1" x14ac:dyDescent="0.2">
      <c r="A142" t="s">
        <v>8358</v>
      </c>
      <c r="B142" t="s">
        <v>11064</v>
      </c>
      <c r="C142" s="10">
        <v>151.25594063333332</v>
      </c>
      <c r="D142" t="e">
        <f>+VLOOKUP(B142,MPIFilesAVG!$A$1:$B$505,1,FALSE)</f>
        <v>#N/A</v>
      </c>
      <c r="E142" t="e">
        <f>+VLOOKUP(B142,MPIFilesAVG!$A$1:$B$505,2,FALSE)</f>
        <v>#N/A</v>
      </c>
    </row>
    <row r="143" spans="1:5" hidden="1" x14ac:dyDescent="0.2">
      <c r="A143" t="s">
        <v>8358</v>
      </c>
      <c r="B143" t="s">
        <v>11065</v>
      </c>
      <c r="C143" s="10">
        <v>79.778924266666678</v>
      </c>
      <c r="D143" t="e">
        <f>+VLOOKUP(B143,MPIFilesAVG!$A$1:$B$505,1,FALSE)</f>
        <v>#N/A</v>
      </c>
      <c r="E143" t="e">
        <f>+VLOOKUP(B143,MPIFilesAVG!$A$1:$B$505,2,FALSE)</f>
        <v>#N/A</v>
      </c>
    </row>
    <row r="144" spans="1:5" hidden="1" x14ac:dyDescent="0.2">
      <c r="A144" t="s">
        <v>8358</v>
      </c>
      <c r="B144" t="s">
        <v>11066</v>
      </c>
      <c r="C144" s="10">
        <v>57.206326099999998</v>
      </c>
      <c r="D144" t="e">
        <f>+VLOOKUP(B144,MPIFilesAVG!$A$1:$B$505,1,FALSE)</f>
        <v>#N/A</v>
      </c>
      <c r="E144" t="e">
        <f>+VLOOKUP(B144,MPIFilesAVG!$A$1:$B$505,2,FALSE)</f>
        <v>#N/A</v>
      </c>
    </row>
    <row r="145" spans="1:5" hidden="1" x14ac:dyDescent="0.2">
      <c r="A145" t="s">
        <v>8358</v>
      </c>
      <c r="B145" t="s">
        <v>11067</v>
      </c>
      <c r="C145" s="10">
        <v>55.480453866666672</v>
      </c>
      <c r="D145" t="e">
        <f>+VLOOKUP(B145,MPIFilesAVG!$A$1:$B$505,1,FALSE)</f>
        <v>#N/A</v>
      </c>
      <c r="E145" t="e">
        <f>+VLOOKUP(B145,MPIFilesAVG!$A$1:$B$505,2,FALSE)</f>
        <v>#N/A</v>
      </c>
    </row>
    <row r="146" spans="1:5" hidden="1" x14ac:dyDescent="0.2">
      <c r="A146" t="s">
        <v>8358</v>
      </c>
      <c r="B146" t="s">
        <v>11068</v>
      </c>
      <c r="C146" s="10">
        <v>59.129054466666666</v>
      </c>
      <c r="D146" t="e">
        <f>+VLOOKUP(B146,MPIFilesAVG!$A$1:$B$505,1,FALSE)</f>
        <v>#N/A</v>
      </c>
      <c r="E146" t="e">
        <f>+VLOOKUP(B146,MPIFilesAVG!$A$1:$B$505,2,FALSE)</f>
        <v>#N/A</v>
      </c>
    </row>
    <row r="147" spans="1:5" hidden="1" x14ac:dyDescent="0.2">
      <c r="A147" t="s">
        <v>8358</v>
      </c>
      <c r="B147" t="s">
        <v>11069</v>
      </c>
      <c r="C147" s="10">
        <v>62.673471099999993</v>
      </c>
      <c r="D147" t="e">
        <f>+VLOOKUP(B147,MPIFilesAVG!$A$1:$B$505,1,FALSE)</f>
        <v>#N/A</v>
      </c>
      <c r="E147" t="e">
        <f>+VLOOKUP(B147,MPIFilesAVG!$A$1:$B$505,2,FALSE)</f>
        <v>#N/A</v>
      </c>
    </row>
    <row r="148" spans="1:5" hidden="1" x14ac:dyDescent="0.2">
      <c r="A148" t="s">
        <v>8358</v>
      </c>
      <c r="B148" t="s">
        <v>11070</v>
      </c>
      <c r="C148" s="10">
        <v>236.95706276666664</v>
      </c>
      <c r="D148" t="e">
        <f>+VLOOKUP(B148,MPIFilesAVG!$A$1:$B$505,1,FALSE)</f>
        <v>#N/A</v>
      </c>
      <c r="E148" t="e">
        <f>+VLOOKUP(B148,MPIFilesAVG!$A$1:$B$505,2,FALSE)</f>
        <v>#N/A</v>
      </c>
    </row>
    <row r="149" spans="1:5" hidden="1" x14ac:dyDescent="0.2">
      <c r="A149" t="s">
        <v>8358</v>
      </c>
      <c r="B149" t="s">
        <v>11071</v>
      </c>
      <c r="C149" s="10">
        <v>124.33784859999997</v>
      </c>
      <c r="D149" t="e">
        <f>+VLOOKUP(B149,MPIFilesAVG!$A$1:$B$505,1,FALSE)</f>
        <v>#N/A</v>
      </c>
      <c r="E149" t="e">
        <f>+VLOOKUP(B149,MPIFilesAVG!$A$1:$B$505,2,FALSE)</f>
        <v>#N/A</v>
      </c>
    </row>
    <row r="150" spans="1:5" hidden="1" x14ac:dyDescent="0.2">
      <c r="A150" t="s">
        <v>8358</v>
      </c>
      <c r="B150" t="s">
        <v>11072</v>
      </c>
      <c r="C150" s="10">
        <v>98.863455099999996</v>
      </c>
      <c r="D150" t="e">
        <f>+VLOOKUP(B150,MPIFilesAVG!$A$1:$B$505,1,FALSE)</f>
        <v>#N/A</v>
      </c>
      <c r="E150" t="e">
        <f>+VLOOKUP(B150,MPIFilesAVG!$A$1:$B$505,2,FALSE)</f>
        <v>#N/A</v>
      </c>
    </row>
    <row r="151" spans="1:5" hidden="1" x14ac:dyDescent="0.2">
      <c r="A151" t="s">
        <v>8358</v>
      </c>
      <c r="B151" t="s">
        <v>11073</v>
      </c>
      <c r="C151" s="10">
        <v>79.130394133333311</v>
      </c>
      <c r="D151" t="e">
        <f>+VLOOKUP(B151,MPIFilesAVG!$A$1:$B$505,1,FALSE)</f>
        <v>#N/A</v>
      </c>
      <c r="E151" t="e">
        <f>+VLOOKUP(B151,MPIFilesAVG!$A$1:$B$505,2,FALSE)</f>
        <v>#N/A</v>
      </c>
    </row>
    <row r="152" spans="1:5" x14ac:dyDescent="0.2">
      <c r="A152" t="s">
        <v>8358</v>
      </c>
      <c r="B152" t="s">
        <v>10980</v>
      </c>
      <c r="C152" s="10">
        <v>1.5718885714285716E-2</v>
      </c>
      <c r="D152" t="str">
        <f>+VLOOKUP(B152,MPIFilesAVG!$A$1:$B$505,1,FALSE)</f>
        <v>MM1c-500-10</v>
      </c>
      <c r="E152">
        <f>+VLOOKUP(B152,MPIFilesAVG!$A$1:$B$505,2,FALSE)</f>
        <v>0.26867541666666667</v>
      </c>
    </row>
    <row r="153" spans="1:5" x14ac:dyDescent="0.2">
      <c r="A153" t="s">
        <v>8358</v>
      </c>
      <c r="B153" t="s">
        <v>10981</v>
      </c>
      <c r="C153" s="10">
        <v>1.4205266666666667E-2</v>
      </c>
      <c r="D153" t="str">
        <f>+VLOOKUP(B153,MPIFilesAVG!$A$1:$B$505,1,FALSE)</f>
        <v>MM1c-500-12</v>
      </c>
      <c r="E153">
        <f>+VLOOKUP(B153,MPIFilesAVG!$A$1:$B$505,2,FALSE)</f>
        <v>0.2897320769230769</v>
      </c>
    </row>
    <row r="154" spans="1:5" x14ac:dyDescent="0.2">
      <c r="A154" t="s">
        <v>8358</v>
      </c>
      <c r="B154" t="s">
        <v>10982</v>
      </c>
      <c r="C154" s="10">
        <v>1.2514699999999998E-2</v>
      </c>
      <c r="D154" t="str">
        <f>+VLOOKUP(B154,MPIFilesAVG!$A$1:$B$505,1,FALSE)</f>
        <v>MM1c-500-14</v>
      </c>
      <c r="E154">
        <f>+VLOOKUP(B154,MPIFilesAVG!$A$1:$B$505,2,FALSE)</f>
        <v>0.56598607692307701</v>
      </c>
    </row>
    <row r="155" spans="1:5" hidden="1" x14ac:dyDescent="0.2">
      <c r="A155" t="s">
        <v>8358</v>
      </c>
      <c r="B155" t="s">
        <v>11074</v>
      </c>
      <c r="C155" s="10">
        <v>1.1058266666666667E-2</v>
      </c>
      <c r="D155" t="e">
        <f>+VLOOKUP(B155,MPIFilesAVG!$A$1:$B$505,1,FALSE)</f>
        <v>#N/A</v>
      </c>
      <c r="E155" t="e">
        <f>+VLOOKUP(B155,MPIFilesAVG!$A$1:$B$505,2,FALSE)</f>
        <v>#N/A</v>
      </c>
    </row>
    <row r="156" spans="1:5" hidden="1" x14ac:dyDescent="0.2">
      <c r="A156" t="s">
        <v>8358</v>
      </c>
      <c r="B156" t="s">
        <v>11075</v>
      </c>
      <c r="C156" s="10">
        <v>9.9549666666666654E-3</v>
      </c>
      <c r="D156" t="e">
        <f>+VLOOKUP(B156,MPIFilesAVG!$A$1:$B$505,1,FALSE)</f>
        <v>#N/A</v>
      </c>
      <c r="E156" t="e">
        <f>+VLOOKUP(B156,MPIFilesAVG!$A$1:$B$505,2,FALSE)</f>
        <v>#N/A</v>
      </c>
    </row>
    <row r="157" spans="1:5" x14ac:dyDescent="0.2">
      <c r="A157" t="s">
        <v>8358</v>
      </c>
      <c r="B157" t="s">
        <v>10983</v>
      </c>
      <c r="C157" s="10">
        <v>5.2482714285714271E-2</v>
      </c>
      <c r="D157" t="str">
        <f>+VLOOKUP(B157,MPIFilesAVG!$A$1:$B$505,1,FALSE)</f>
        <v>MM1c-500-2</v>
      </c>
      <c r="E157">
        <f>+VLOOKUP(B157,MPIFilesAVG!$A$1:$B$505,2,FALSE)</f>
        <v>0.27431699999999998</v>
      </c>
    </row>
    <row r="158" spans="1:5" hidden="1" x14ac:dyDescent="0.2">
      <c r="A158" t="s">
        <v>8358</v>
      </c>
      <c r="B158" t="s">
        <v>11076</v>
      </c>
      <c r="C158" s="10">
        <v>1.8629199999999999E-2</v>
      </c>
      <c r="D158" t="e">
        <f>+VLOOKUP(B158,MPIFilesAVG!$A$1:$B$505,1,FALSE)</f>
        <v>#N/A</v>
      </c>
      <c r="E158" t="e">
        <f>+VLOOKUP(B158,MPIFilesAVG!$A$1:$B$505,2,FALSE)</f>
        <v>#N/A</v>
      </c>
    </row>
    <row r="159" spans="1:5" x14ac:dyDescent="0.2">
      <c r="A159" t="s">
        <v>8358</v>
      </c>
      <c r="B159" t="s">
        <v>10984</v>
      </c>
      <c r="C159" s="10">
        <v>2.6396914285714283E-2</v>
      </c>
      <c r="D159" t="str">
        <f>+VLOOKUP(B159,MPIFilesAVG!$A$1:$B$505,1,FALSE)</f>
        <v>MM1c-500-4</v>
      </c>
      <c r="E159">
        <f>+VLOOKUP(B159,MPIFilesAVG!$A$1:$B$505,2,FALSE)</f>
        <v>0.11981707692307692</v>
      </c>
    </row>
    <row r="160" spans="1:5" x14ac:dyDescent="0.2">
      <c r="A160" t="s">
        <v>8358</v>
      </c>
      <c r="B160" t="s">
        <v>10985</v>
      </c>
      <c r="C160" s="10">
        <v>1.7986200000000001E-2</v>
      </c>
      <c r="D160" t="str">
        <f>+VLOOKUP(B160,MPIFilesAVG!$A$1:$B$505,1,FALSE)</f>
        <v>MM1c-500-6</v>
      </c>
      <c r="E160">
        <f>+VLOOKUP(B160,MPIFilesAVG!$A$1:$B$505,2,FALSE)</f>
        <v>0.44490130769230757</v>
      </c>
    </row>
    <row r="161" spans="1:5" x14ac:dyDescent="0.2">
      <c r="A161" t="s">
        <v>8358</v>
      </c>
      <c r="B161" t="s">
        <v>10986</v>
      </c>
      <c r="C161" s="10">
        <v>1.5057171428571429E-2</v>
      </c>
      <c r="D161" t="str">
        <f>+VLOOKUP(B161,MPIFilesAVG!$A$1:$B$505,1,FALSE)</f>
        <v>MM1c-500-8</v>
      </c>
      <c r="E161">
        <f>+VLOOKUP(B161,MPIFilesAVG!$A$1:$B$505,2,FALSE)</f>
        <v>8.1140923076923083E-2</v>
      </c>
    </row>
    <row r="162" spans="1:5" hidden="1" x14ac:dyDescent="0.2">
      <c r="A162" t="s">
        <v>8358</v>
      </c>
      <c r="B162" t="s">
        <v>11077</v>
      </c>
      <c r="C162" s="10">
        <v>83.649404099999998</v>
      </c>
      <c r="D162" t="e">
        <f>+VLOOKUP(B162,MPIFilesAVG!$A$1:$B$505,1,FALSE)</f>
        <v>#N/A</v>
      </c>
      <c r="E162" t="e">
        <f>+VLOOKUP(B162,MPIFilesAVG!$A$1:$B$505,2,FALSE)</f>
        <v>#N/A</v>
      </c>
    </row>
    <row r="163" spans="1:5" hidden="1" x14ac:dyDescent="0.2">
      <c r="A163" t="s">
        <v>8358</v>
      </c>
      <c r="B163" t="s">
        <v>11078</v>
      </c>
      <c r="C163" s="10">
        <v>88.300260133333339</v>
      </c>
      <c r="D163" t="e">
        <f>+VLOOKUP(B163,MPIFilesAVG!$A$1:$B$505,1,FALSE)</f>
        <v>#N/A</v>
      </c>
      <c r="E163" t="e">
        <f>+VLOOKUP(B163,MPIFilesAVG!$A$1:$B$505,2,FALSE)</f>
        <v>#N/A</v>
      </c>
    </row>
    <row r="164" spans="1:5" hidden="1" x14ac:dyDescent="0.2">
      <c r="A164" t="s">
        <v>8358</v>
      </c>
      <c r="B164" t="s">
        <v>11079</v>
      </c>
      <c r="C164" s="10">
        <v>335.68328863333335</v>
      </c>
      <c r="D164" t="e">
        <f>+VLOOKUP(B164,MPIFilesAVG!$A$1:$B$505,1,FALSE)</f>
        <v>#N/A</v>
      </c>
      <c r="E164" t="e">
        <f>+VLOOKUP(B164,MPIFilesAVG!$A$1:$B$505,2,FALSE)</f>
        <v>#N/A</v>
      </c>
    </row>
    <row r="165" spans="1:5" hidden="1" x14ac:dyDescent="0.2">
      <c r="A165" t="s">
        <v>8358</v>
      </c>
      <c r="B165" t="s">
        <v>11080</v>
      </c>
      <c r="C165" s="10">
        <v>174.25243896666669</v>
      </c>
      <c r="D165" t="e">
        <f>+VLOOKUP(B165,MPIFilesAVG!$A$1:$B$505,1,FALSE)</f>
        <v>#N/A</v>
      </c>
      <c r="E165" t="e">
        <f>+VLOOKUP(B165,MPIFilesAVG!$A$1:$B$505,2,FALSE)</f>
        <v>#N/A</v>
      </c>
    </row>
    <row r="166" spans="1:5" hidden="1" x14ac:dyDescent="0.2">
      <c r="A166" t="s">
        <v>8358</v>
      </c>
      <c r="B166" t="s">
        <v>11081</v>
      </c>
      <c r="C166" s="10">
        <v>136.91597273333335</v>
      </c>
      <c r="D166" t="e">
        <f>+VLOOKUP(B166,MPIFilesAVG!$A$1:$B$505,1,FALSE)</f>
        <v>#N/A</v>
      </c>
      <c r="E166" t="e">
        <f>+VLOOKUP(B166,MPIFilesAVG!$A$1:$B$505,2,FALSE)</f>
        <v>#N/A</v>
      </c>
    </row>
    <row r="167" spans="1:5" hidden="1" x14ac:dyDescent="0.2">
      <c r="A167" t="s">
        <v>8358</v>
      </c>
      <c r="B167" t="s">
        <v>11082</v>
      </c>
      <c r="C167" s="10">
        <v>114.08928183333333</v>
      </c>
      <c r="D167" t="e">
        <f>+VLOOKUP(B167,MPIFilesAVG!$A$1:$B$505,1,FALSE)</f>
        <v>#N/A</v>
      </c>
      <c r="E167" t="e">
        <f>+VLOOKUP(B167,MPIFilesAVG!$A$1:$B$505,2,FALSE)</f>
        <v>#N/A</v>
      </c>
    </row>
    <row r="168" spans="1:5" hidden="1" x14ac:dyDescent="0.2">
      <c r="A168" t="s">
        <v>8358</v>
      </c>
      <c r="B168" t="s">
        <v>11083</v>
      </c>
      <c r="C168" s="10">
        <v>115.26243896666666</v>
      </c>
      <c r="D168" t="e">
        <f>+VLOOKUP(B168,MPIFilesAVG!$A$1:$B$505,1,FALSE)</f>
        <v>#N/A</v>
      </c>
      <c r="E168" t="e">
        <f>+VLOOKUP(B168,MPIFilesAVG!$A$1:$B$505,2,FALSE)</f>
        <v>#N/A</v>
      </c>
    </row>
    <row r="169" spans="1:5" hidden="1" x14ac:dyDescent="0.2">
      <c r="A169" t="s">
        <v>8358</v>
      </c>
      <c r="B169" t="s">
        <v>11084</v>
      </c>
      <c r="C169" s="10">
        <v>120.24664490000001</v>
      </c>
      <c r="D169" t="e">
        <f>+VLOOKUP(B169,MPIFilesAVG!$A$1:$B$505,1,FALSE)</f>
        <v>#N/A</v>
      </c>
      <c r="E169" t="e">
        <f>+VLOOKUP(B169,MPIFilesAVG!$A$1:$B$505,2,FALSE)</f>
        <v>#N/A</v>
      </c>
    </row>
    <row r="170" spans="1:5" hidden="1" x14ac:dyDescent="0.2">
      <c r="A170" t="s">
        <v>8358</v>
      </c>
      <c r="B170" t="s">
        <v>11085</v>
      </c>
      <c r="C170" s="10">
        <v>461.7035866333332</v>
      </c>
      <c r="D170" t="e">
        <f>+VLOOKUP(B170,MPIFilesAVG!$A$1:$B$505,1,FALSE)</f>
        <v>#N/A</v>
      </c>
      <c r="E170" t="e">
        <f>+VLOOKUP(B170,MPIFilesAVG!$A$1:$B$505,2,FALSE)</f>
        <v>#N/A</v>
      </c>
    </row>
    <row r="171" spans="1:5" hidden="1" x14ac:dyDescent="0.2">
      <c r="A171" t="s">
        <v>8358</v>
      </c>
      <c r="B171" t="s">
        <v>11086</v>
      </c>
      <c r="C171" s="10">
        <v>242.34940803333328</v>
      </c>
      <c r="D171" t="e">
        <f>+VLOOKUP(B171,MPIFilesAVG!$A$1:$B$505,1,FALSE)</f>
        <v>#N/A</v>
      </c>
      <c r="E171" t="e">
        <f>+VLOOKUP(B171,MPIFilesAVG!$A$1:$B$505,2,FALSE)</f>
        <v>#N/A</v>
      </c>
    </row>
    <row r="172" spans="1:5" hidden="1" x14ac:dyDescent="0.2">
      <c r="A172" t="s">
        <v>8358</v>
      </c>
      <c r="B172" t="s">
        <v>11087</v>
      </c>
      <c r="C172" s="10">
        <v>187.11644156666665</v>
      </c>
      <c r="D172" t="e">
        <f>+VLOOKUP(B172,MPIFilesAVG!$A$1:$B$505,1,FALSE)</f>
        <v>#N/A</v>
      </c>
      <c r="E172" t="e">
        <f>+VLOOKUP(B172,MPIFilesAVG!$A$1:$B$505,2,FALSE)</f>
        <v>#N/A</v>
      </c>
    </row>
    <row r="173" spans="1:5" hidden="1" x14ac:dyDescent="0.2">
      <c r="A173" t="s">
        <v>8358</v>
      </c>
      <c r="B173" t="s">
        <v>11088</v>
      </c>
      <c r="C173" s="10">
        <v>156.46351730000003</v>
      </c>
      <c r="D173" t="e">
        <f>+VLOOKUP(B173,MPIFilesAVG!$A$1:$B$505,1,FALSE)</f>
        <v>#N/A</v>
      </c>
      <c r="E173" t="e">
        <f>+VLOOKUP(B173,MPIFilesAVG!$A$1:$B$505,2,FALSE)</f>
        <v>#N/A</v>
      </c>
    </row>
    <row r="174" spans="1:5" x14ac:dyDescent="0.2">
      <c r="A174" t="s">
        <v>8358</v>
      </c>
      <c r="B174" t="s">
        <v>10987</v>
      </c>
      <c r="C174" s="10">
        <v>2.7278766666666666E-2</v>
      </c>
      <c r="D174" t="str">
        <f>+VLOOKUP(B174,MPIFilesAVG!$A$1:$B$505,1,FALSE)</f>
        <v>MM1c-600-10</v>
      </c>
      <c r="E174">
        <f>+VLOOKUP(B174,MPIFilesAVG!$A$1:$B$505,2,FALSE)</f>
        <v>0.13051876923076922</v>
      </c>
    </row>
    <row r="175" spans="1:5" x14ac:dyDescent="0.2">
      <c r="A175" t="s">
        <v>8358</v>
      </c>
      <c r="B175" t="s">
        <v>10988</v>
      </c>
      <c r="C175" s="10">
        <v>2.3992066666666669E-2</v>
      </c>
      <c r="D175" t="str">
        <f>+VLOOKUP(B175,MPIFilesAVG!$A$1:$B$505,1,FALSE)</f>
        <v>MM1c-600-12</v>
      </c>
      <c r="E175">
        <f>+VLOOKUP(B175,MPIFilesAVG!$A$1:$B$505,2,FALSE)</f>
        <v>0.35995653846153847</v>
      </c>
    </row>
    <row r="176" spans="1:5" x14ac:dyDescent="0.2">
      <c r="A176" t="s">
        <v>8358</v>
      </c>
      <c r="B176" t="s">
        <v>10989</v>
      </c>
      <c r="C176" s="10">
        <v>2.10843E-2</v>
      </c>
      <c r="D176" t="str">
        <f>+VLOOKUP(B176,MPIFilesAVG!$A$1:$B$505,1,FALSE)</f>
        <v>MM1c-600-14</v>
      </c>
      <c r="E176">
        <f>+VLOOKUP(B176,MPIFilesAVG!$A$1:$B$505,2,FALSE)</f>
        <v>1.0037792307692308</v>
      </c>
    </row>
    <row r="177" spans="1:5" hidden="1" x14ac:dyDescent="0.2">
      <c r="A177" t="s">
        <v>8358</v>
      </c>
      <c r="B177" t="s">
        <v>11089</v>
      </c>
      <c r="C177" s="10">
        <v>1.9387999999999999E-2</v>
      </c>
      <c r="D177" t="e">
        <f>+VLOOKUP(B177,MPIFilesAVG!$A$1:$B$505,1,FALSE)</f>
        <v>#N/A</v>
      </c>
      <c r="E177" t="e">
        <f>+VLOOKUP(B177,MPIFilesAVG!$A$1:$B$505,2,FALSE)</f>
        <v>#N/A</v>
      </c>
    </row>
    <row r="178" spans="1:5" hidden="1" x14ac:dyDescent="0.2">
      <c r="A178" t="s">
        <v>8358</v>
      </c>
      <c r="B178" t="s">
        <v>11090</v>
      </c>
      <c r="C178" s="10">
        <v>1.7516833333333332E-2</v>
      </c>
      <c r="D178" t="e">
        <f>+VLOOKUP(B178,MPIFilesAVG!$A$1:$B$505,1,FALSE)</f>
        <v>#N/A</v>
      </c>
      <c r="E178" t="e">
        <f>+VLOOKUP(B178,MPIFilesAVG!$A$1:$B$505,2,FALSE)</f>
        <v>#N/A</v>
      </c>
    </row>
    <row r="179" spans="1:5" x14ac:dyDescent="0.2">
      <c r="A179" t="s">
        <v>8358</v>
      </c>
      <c r="B179" t="s">
        <v>10990</v>
      </c>
      <c r="C179" s="10">
        <v>9.6084699999999995E-2</v>
      </c>
      <c r="D179" t="str">
        <f>+VLOOKUP(B179,MPIFilesAVG!$A$1:$B$505,1,FALSE)</f>
        <v>MM1c-600-2</v>
      </c>
      <c r="E179">
        <f>+VLOOKUP(B179,MPIFilesAVG!$A$1:$B$505,2,FALSE)</f>
        <v>0.32255915384615386</v>
      </c>
    </row>
    <row r="180" spans="1:5" hidden="1" x14ac:dyDescent="0.2">
      <c r="A180" t="s">
        <v>8358</v>
      </c>
      <c r="B180" t="s">
        <v>11091</v>
      </c>
      <c r="C180" s="10">
        <v>2.1398566666666667E-2</v>
      </c>
      <c r="D180" t="e">
        <f>+VLOOKUP(B180,MPIFilesAVG!$A$1:$B$505,1,FALSE)</f>
        <v>#N/A</v>
      </c>
      <c r="E180" t="e">
        <f>+VLOOKUP(B180,MPIFilesAVG!$A$1:$B$505,2,FALSE)</f>
        <v>#N/A</v>
      </c>
    </row>
    <row r="181" spans="1:5" x14ac:dyDescent="0.2">
      <c r="A181" t="s">
        <v>8358</v>
      </c>
      <c r="B181" t="s">
        <v>10991</v>
      </c>
      <c r="C181" s="10">
        <v>4.6628233333333331E-2</v>
      </c>
      <c r="D181" t="str">
        <f>+VLOOKUP(B181,MPIFilesAVG!$A$1:$B$505,1,FALSE)</f>
        <v>MM1c-600-4</v>
      </c>
      <c r="E181">
        <f>+VLOOKUP(B181,MPIFilesAVG!$A$1:$B$505,2,FALSE)</f>
        <v>0.22083238461538462</v>
      </c>
    </row>
    <row r="182" spans="1:5" x14ac:dyDescent="0.2">
      <c r="A182" t="s">
        <v>8358</v>
      </c>
      <c r="B182" t="s">
        <v>10992</v>
      </c>
      <c r="C182" s="10">
        <v>3.1731066666666669E-2</v>
      </c>
      <c r="D182" t="str">
        <f>+VLOOKUP(B182,MPIFilesAVG!$A$1:$B$505,1,FALSE)</f>
        <v>MM1c-600-6</v>
      </c>
      <c r="E182">
        <f>+VLOOKUP(B182,MPIFilesAVG!$A$1:$B$505,2,FALSE)</f>
        <v>0.34041692307692301</v>
      </c>
    </row>
    <row r="183" spans="1:5" x14ac:dyDescent="0.2">
      <c r="A183" t="s">
        <v>8358</v>
      </c>
      <c r="B183" t="s">
        <v>10993</v>
      </c>
      <c r="C183" s="10">
        <v>2.7386299999999999E-2</v>
      </c>
      <c r="D183" t="str">
        <f>+VLOOKUP(B183,MPIFilesAVG!$A$1:$B$505,1,FALSE)</f>
        <v>MM1c-600-8</v>
      </c>
      <c r="E183">
        <f>+VLOOKUP(B183,MPIFilesAVG!$A$1:$B$505,2,FALSE)</f>
        <v>0.13566653846153848</v>
      </c>
    </row>
    <row r="184" spans="1:5" hidden="1" x14ac:dyDescent="0.2">
      <c r="A184" t="s">
        <v>8358</v>
      </c>
      <c r="B184" t="s">
        <v>11092</v>
      </c>
      <c r="C184" s="10">
        <v>155.15519643333334</v>
      </c>
      <c r="D184" t="e">
        <f>+VLOOKUP(B184,MPIFilesAVG!$A$1:$B$505,1,FALSE)</f>
        <v>#N/A</v>
      </c>
      <c r="E184" t="e">
        <f>+VLOOKUP(B184,MPIFilesAVG!$A$1:$B$505,2,FALSE)</f>
        <v>#N/A</v>
      </c>
    </row>
    <row r="185" spans="1:5" hidden="1" x14ac:dyDescent="0.2">
      <c r="A185" t="s">
        <v>8358</v>
      </c>
      <c r="B185" t="s">
        <v>11093</v>
      </c>
      <c r="C185" s="10">
        <v>159.30317876666666</v>
      </c>
      <c r="D185" t="e">
        <f>+VLOOKUP(B185,MPIFilesAVG!$A$1:$B$505,1,FALSE)</f>
        <v>#N/A</v>
      </c>
      <c r="E185" t="e">
        <f>+VLOOKUP(B185,MPIFilesAVG!$A$1:$B$505,2,FALSE)</f>
        <v>#N/A</v>
      </c>
    </row>
    <row r="186" spans="1:5" hidden="1" x14ac:dyDescent="0.2">
      <c r="A186" t="s">
        <v>8358</v>
      </c>
      <c r="B186" t="s">
        <v>11094</v>
      </c>
      <c r="C186" s="10">
        <v>623.38890283333342</v>
      </c>
      <c r="D186" t="e">
        <f>+VLOOKUP(B186,MPIFilesAVG!$A$1:$B$505,1,FALSE)</f>
        <v>#N/A</v>
      </c>
      <c r="E186" t="e">
        <f>+VLOOKUP(B186,MPIFilesAVG!$A$1:$B$505,2,FALSE)</f>
        <v>#N/A</v>
      </c>
    </row>
    <row r="187" spans="1:5" hidden="1" x14ac:dyDescent="0.2">
      <c r="A187" t="s">
        <v>8358</v>
      </c>
      <c r="B187" t="s">
        <v>11095</v>
      </c>
      <c r="C187" s="10">
        <v>329.16982429999996</v>
      </c>
      <c r="D187" t="e">
        <f>+VLOOKUP(B187,MPIFilesAVG!$A$1:$B$505,1,FALSE)</f>
        <v>#N/A</v>
      </c>
      <c r="E187" t="e">
        <f>+VLOOKUP(B187,MPIFilesAVG!$A$1:$B$505,2,FALSE)</f>
        <v>#N/A</v>
      </c>
    </row>
    <row r="188" spans="1:5" hidden="1" x14ac:dyDescent="0.2">
      <c r="A188" t="s">
        <v>8358</v>
      </c>
      <c r="B188" t="s">
        <v>11096</v>
      </c>
      <c r="C188" s="10">
        <v>253.3167326666667</v>
      </c>
      <c r="D188" t="e">
        <f>+VLOOKUP(B188,MPIFilesAVG!$A$1:$B$505,1,FALSE)</f>
        <v>#N/A</v>
      </c>
      <c r="E188" t="e">
        <f>+VLOOKUP(B188,MPIFilesAVG!$A$1:$B$505,2,FALSE)</f>
        <v>#N/A</v>
      </c>
    </row>
    <row r="189" spans="1:5" hidden="1" x14ac:dyDescent="0.2">
      <c r="A189" t="s">
        <v>8358</v>
      </c>
      <c r="B189" t="s">
        <v>11097</v>
      </c>
      <c r="C189" s="10">
        <v>209.02221313333331</v>
      </c>
      <c r="D189" t="e">
        <f>+VLOOKUP(B189,MPIFilesAVG!$A$1:$B$505,1,FALSE)</f>
        <v>#N/A</v>
      </c>
      <c r="E189" t="e">
        <f>+VLOOKUP(B189,MPIFilesAVG!$A$1:$B$505,2,FALSE)</f>
        <v>#N/A</v>
      </c>
    </row>
    <row r="190" spans="1:5" hidden="1" x14ac:dyDescent="0.2">
      <c r="A190" t="s">
        <v>8358</v>
      </c>
      <c r="B190" t="s">
        <v>11098</v>
      </c>
      <c r="C190" s="10">
        <v>203.70100156666663</v>
      </c>
      <c r="D190" t="e">
        <f>+VLOOKUP(B190,MPIFilesAVG!$A$1:$B$505,1,FALSE)</f>
        <v>#N/A</v>
      </c>
      <c r="E190" t="e">
        <f>+VLOOKUP(B190,MPIFilesAVG!$A$1:$B$505,2,FALSE)</f>
        <v>#N/A</v>
      </c>
    </row>
    <row r="191" spans="1:5" hidden="1" x14ac:dyDescent="0.2">
      <c r="A191" t="s">
        <v>8358</v>
      </c>
      <c r="B191" t="s">
        <v>11099</v>
      </c>
      <c r="C191" s="10">
        <v>208.22681013333337</v>
      </c>
      <c r="D191" t="e">
        <f>+VLOOKUP(B191,MPIFilesAVG!$A$1:$B$505,1,FALSE)</f>
        <v>#N/A</v>
      </c>
      <c r="E191" t="e">
        <f>+VLOOKUP(B191,MPIFilesAVG!$A$1:$B$505,2,FALSE)</f>
        <v>#N/A</v>
      </c>
    </row>
    <row r="192" spans="1:5" hidden="1" x14ac:dyDescent="0.2">
      <c r="A192" t="s">
        <v>8358</v>
      </c>
      <c r="B192" t="s">
        <v>11100</v>
      </c>
      <c r="C192" s="10">
        <v>813.22271236666666</v>
      </c>
      <c r="D192" t="e">
        <f>+VLOOKUP(B192,MPIFilesAVG!$A$1:$B$505,1,FALSE)</f>
        <v>#N/A</v>
      </c>
      <c r="E192" t="e">
        <f>+VLOOKUP(B192,MPIFilesAVG!$A$1:$B$505,2,FALSE)</f>
        <v>#N/A</v>
      </c>
    </row>
    <row r="193" spans="1:5" hidden="1" x14ac:dyDescent="0.2">
      <c r="A193" t="s">
        <v>8358</v>
      </c>
      <c r="B193" t="s">
        <v>11101</v>
      </c>
      <c r="C193" s="10">
        <v>425.71227636666663</v>
      </c>
      <c r="D193" t="e">
        <f>+VLOOKUP(B193,MPIFilesAVG!$A$1:$B$505,1,FALSE)</f>
        <v>#N/A</v>
      </c>
      <c r="E193" t="e">
        <f>+VLOOKUP(B193,MPIFilesAVG!$A$1:$B$505,2,FALSE)</f>
        <v>#N/A</v>
      </c>
    </row>
    <row r="194" spans="1:5" hidden="1" x14ac:dyDescent="0.2">
      <c r="A194" t="s">
        <v>8358</v>
      </c>
      <c r="B194" t="s">
        <v>11102</v>
      </c>
      <c r="C194" s="10">
        <v>325.30785203333329</v>
      </c>
      <c r="D194" t="e">
        <f>+VLOOKUP(B194,MPIFilesAVG!$A$1:$B$505,1,FALSE)</f>
        <v>#N/A</v>
      </c>
      <c r="E194" t="e">
        <f>+VLOOKUP(B194,MPIFilesAVG!$A$1:$B$505,2,FALSE)</f>
        <v>#N/A</v>
      </c>
    </row>
    <row r="195" spans="1:5" hidden="1" x14ac:dyDescent="0.2">
      <c r="A195" t="s">
        <v>8358</v>
      </c>
      <c r="B195" t="s">
        <v>11103</v>
      </c>
      <c r="C195" s="10">
        <v>271.99395216666665</v>
      </c>
      <c r="D195" t="e">
        <f>+VLOOKUP(B195,MPIFilesAVG!$A$1:$B$505,1,FALSE)</f>
        <v>#N/A</v>
      </c>
      <c r="E195" t="e">
        <f>+VLOOKUP(B195,MPIFilesAVG!$A$1:$B$505,2,FALSE)</f>
        <v>#N/A</v>
      </c>
    </row>
    <row r="196" spans="1:5" x14ac:dyDescent="0.2">
      <c r="A196" t="s">
        <v>8358</v>
      </c>
      <c r="B196" t="s">
        <v>10994</v>
      </c>
      <c r="C196" s="10">
        <v>5.3693633333333331E-2</v>
      </c>
      <c r="D196" t="str">
        <f>+VLOOKUP(B196,MPIFilesAVG!$A$1:$B$505,1,FALSE)</f>
        <v>MM1c-700-10</v>
      </c>
      <c r="E196">
        <f>+VLOOKUP(B196,MPIFilesAVG!$A$1:$B$505,2,FALSE)</f>
        <v>0.24601707692307689</v>
      </c>
    </row>
    <row r="197" spans="1:5" x14ac:dyDescent="0.2">
      <c r="A197" t="s">
        <v>8358</v>
      </c>
      <c r="B197" t="s">
        <v>10995</v>
      </c>
      <c r="C197" s="10">
        <v>4.2578966666666676E-2</v>
      </c>
      <c r="D197" t="str">
        <f>+VLOOKUP(B197,MPIFilesAVG!$A$1:$B$505,1,FALSE)</f>
        <v>MM1c-700-12</v>
      </c>
      <c r="E197">
        <f>+VLOOKUP(B197,MPIFilesAVG!$A$1:$B$505,2,FALSE)</f>
        <v>0.65297138461538462</v>
      </c>
    </row>
    <row r="198" spans="1:5" x14ac:dyDescent="0.2">
      <c r="A198" t="s">
        <v>8358</v>
      </c>
      <c r="B198" t="s">
        <v>10996</v>
      </c>
      <c r="C198" s="10">
        <v>3.8437833333333345E-2</v>
      </c>
      <c r="D198" t="str">
        <f>+VLOOKUP(B198,MPIFilesAVG!$A$1:$B$505,1,FALSE)</f>
        <v>MM1c-700-14</v>
      </c>
      <c r="E198">
        <f>+VLOOKUP(B198,MPIFilesAVG!$A$1:$B$505,2,FALSE)</f>
        <v>1.3279835384615384</v>
      </c>
    </row>
    <row r="199" spans="1:5" hidden="1" x14ac:dyDescent="0.2">
      <c r="A199" t="s">
        <v>8358</v>
      </c>
      <c r="B199" t="s">
        <v>11104</v>
      </c>
      <c r="C199" s="10">
        <v>3.48843E-2</v>
      </c>
      <c r="D199" t="e">
        <f>+VLOOKUP(B199,MPIFilesAVG!$A$1:$B$505,1,FALSE)</f>
        <v>#N/A</v>
      </c>
      <c r="E199" t="e">
        <f>+VLOOKUP(B199,MPIFilesAVG!$A$1:$B$505,2,FALSE)</f>
        <v>#N/A</v>
      </c>
    </row>
    <row r="200" spans="1:5" hidden="1" x14ac:dyDescent="0.2">
      <c r="A200" t="s">
        <v>8358</v>
      </c>
      <c r="B200" t="s">
        <v>11105</v>
      </c>
      <c r="C200" s="10">
        <v>3.2297399999999997E-2</v>
      </c>
      <c r="D200" t="e">
        <f>+VLOOKUP(B200,MPIFilesAVG!$A$1:$B$505,1,FALSE)</f>
        <v>#N/A</v>
      </c>
      <c r="E200" t="e">
        <f>+VLOOKUP(B200,MPIFilesAVG!$A$1:$B$505,2,FALSE)</f>
        <v>#N/A</v>
      </c>
    </row>
    <row r="201" spans="1:5" x14ac:dyDescent="0.2">
      <c r="A201" t="s">
        <v>8358</v>
      </c>
      <c r="B201" t="s">
        <v>10997</v>
      </c>
      <c r="C201" s="10">
        <v>0.14380559999999998</v>
      </c>
      <c r="D201" t="str">
        <f>+VLOOKUP(B201,MPIFilesAVG!$A$1:$B$505,1,FALSE)</f>
        <v>MM1c-700-2</v>
      </c>
      <c r="E201">
        <f>+VLOOKUP(B201,MPIFilesAVG!$A$1:$B$505,2,FALSE)</f>
        <v>0.56050299999999997</v>
      </c>
    </row>
    <row r="202" spans="1:5" hidden="1" x14ac:dyDescent="0.2">
      <c r="A202" t="s">
        <v>8358</v>
      </c>
      <c r="B202" t="s">
        <v>11106</v>
      </c>
      <c r="C202" s="10">
        <v>2.8349966666666667E-2</v>
      </c>
      <c r="D202" t="e">
        <f>+VLOOKUP(B202,MPIFilesAVG!$A$1:$B$505,1,FALSE)</f>
        <v>#N/A</v>
      </c>
      <c r="E202" t="e">
        <f>+VLOOKUP(B202,MPIFilesAVG!$A$1:$B$505,2,FALSE)</f>
        <v>#N/A</v>
      </c>
    </row>
    <row r="203" spans="1:5" x14ac:dyDescent="0.2">
      <c r="A203" t="s">
        <v>8358</v>
      </c>
      <c r="B203" t="s">
        <v>10998</v>
      </c>
      <c r="C203" s="10">
        <v>7.2095100000000009E-2</v>
      </c>
      <c r="D203" t="str">
        <f>+VLOOKUP(B203,MPIFilesAVG!$A$1:$B$505,1,FALSE)</f>
        <v>MM1c-700-4</v>
      </c>
      <c r="E203">
        <f>+VLOOKUP(B203,MPIFilesAVG!$A$1:$B$505,2,FALSE)</f>
        <v>0.36134253846153841</v>
      </c>
    </row>
    <row r="204" spans="1:5" x14ac:dyDescent="0.2">
      <c r="A204" t="s">
        <v>8358</v>
      </c>
      <c r="B204" t="s">
        <v>10999</v>
      </c>
      <c r="C204" s="10">
        <v>5.0962466666666671E-2</v>
      </c>
      <c r="D204" t="str">
        <f>+VLOOKUP(B204,MPIFilesAVG!$A$1:$B$505,1,FALSE)</f>
        <v>MM1c-700-6</v>
      </c>
      <c r="E204">
        <f>+VLOOKUP(B204,MPIFilesAVG!$A$1:$B$505,2,FALSE)</f>
        <v>0.83252869230769222</v>
      </c>
    </row>
    <row r="205" spans="1:5" x14ac:dyDescent="0.2">
      <c r="A205" t="s">
        <v>8358</v>
      </c>
      <c r="B205" t="s">
        <v>11000</v>
      </c>
      <c r="C205" s="10">
        <v>4.6323266666666668E-2</v>
      </c>
      <c r="D205" t="str">
        <f>+VLOOKUP(B205,MPIFilesAVG!$A$1:$B$505,1,FALSE)</f>
        <v>MM1c-700-8</v>
      </c>
      <c r="E205">
        <f>+VLOOKUP(B205,MPIFilesAVG!$A$1:$B$505,2,FALSE)</f>
        <v>0.23214076923076926</v>
      </c>
    </row>
    <row r="206" spans="1:5" hidden="1" x14ac:dyDescent="0.2">
      <c r="A206" t="s">
        <v>8358</v>
      </c>
      <c r="B206" t="s">
        <v>11107</v>
      </c>
      <c r="C206" s="10">
        <v>262.59369509999999</v>
      </c>
      <c r="D206" t="e">
        <f>+VLOOKUP(B206,MPIFilesAVG!$A$1:$B$505,1,FALSE)</f>
        <v>#N/A</v>
      </c>
      <c r="E206" t="e">
        <f>+VLOOKUP(B206,MPIFilesAVG!$A$1:$B$505,2,FALSE)</f>
        <v>#N/A</v>
      </c>
    </row>
    <row r="207" spans="1:5" hidden="1" x14ac:dyDescent="0.2">
      <c r="A207" t="s">
        <v>8358</v>
      </c>
      <c r="B207" t="s">
        <v>11108</v>
      </c>
      <c r="C207" s="10">
        <v>265.08052709999998</v>
      </c>
      <c r="D207" t="e">
        <f>+VLOOKUP(B207,MPIFilesAVG!$A$1:$B$505,1,FALSE)</f>
        <v>#N/A</v>
      </c>
      <c r="E207" t="e">
        <f>+VLOOKUP(B207,MPIFilesAVG!$A$1:$B$505,2,FALSE)</f>
        <v>#N/A</v>
      </c>
    </row>
    <row r="208" spans="1:5" hidden="1" x14ac:dyDescent="0.2">
      <c r="A208" t="s">
        <v>8358</v>
      </c>
      <c r="B208" t="s">
        <v>11109</v>
      </c>
      <c r="C208" s="10">
        <v>1026.4963969999999</v>
      </c>
      <c r="D208" t="e">
        <f>+VLOOKUP(B208,MPIFilesAVG!$A$1:$B$505,1,FALSE)</f>
        <v>#N/A</v>
      </c>
      <c r="E208" t="e">
        <f>+VLOOKUP(B208,MPIFilesAVG!$A$1:$B$505,2,FALSE)</f>
        <v>#N/A</v>
      </c>
    </row>
    <row r="209" spans="1:5" hidden="1" x14ac:dyDescent="0.2">
      <c r="A209" t="s">
        <v>8358</v>
      </c>
      <c r="B209" t="s">
        <v>11110</v>
      </c>
      <c r="C209" s="10">
        <v>546.72553186666676</v>
      </c>
      <c r="D209" t="e">
        <f>+VLOOKUP(B209,MPIFilesAVG!$A$1:$B$505,1,FALSE)</f>
        <v>#N/A</v>
      </c>
      <c r="E209" t="e">
        <f>+VLOOKUP(B209,MPIFilesAVG!$A$1:$B$505,2,FALSE)</f>
        <v>#N/A</v>
      </c>
    </row>
    <row r="210" spans="1:5" hidden="1" x14ac:dyDescent="0.2">
      <c r="A210" t="s">
        <v>8358</v>
      </c>
      <c r="B210" t="s">
        <v>11111</v>
      </c>
      <c r="C210" s="10">
        <v>421.41104076666659</v>
      </c>
      <c r="D210" t="e">
        <f>+VLOOKUP(B210,MPIFilesAVG!$A$1:$B$505,1,FALSE)</f>
        <v>#N/A</v>
      </c>
      <c r="E210" t="e">
        <f>+VLOOKUP(B210,MPIFilesAVG!$A$1:$B$505,2,FALSE)</f>
        <v>#N/A</v>
      </c>
    </row>
    <row r="211" spans="1:5" hidden="1" x14ac:dyDescent="0.2">
      <c r="A211" t="s">
        <v>8358</v>
      </c>
      <c r="B211" t="s">
        <v>11112</v>
      </c>
      <c r="C211" s="10">
        <v>353.11889959999996</v>
      </c>
      <c r="D211" t="e">
        <f>+VLOOKUP(B211,MPIFilesAVG!$A$1:$B$505,1,FALSE)</f>
        <v>#N/A</v>
      </c>
      <c r="E211" t="e">
        <f>+VLOOKUP(B211,MPIFilesAVG!$A$1:$B$505,2,FALSE)</f>
        <v>#N/A</v>
      </c>
    </row>
    <row r="212" spans="1:5" hidden="1" x14ac:dyDescent="0.2">
      <c r="A212" t="s">
        <v>8358</v>
      </c>
      <c r="B212" t="s">
        <v>11113</v>
      </c>
      <c r="C212" s="10">
        <v>332.15510043333325</v>
      </c>
      <c r="D212" t="e">
        <f>+VLOOKUP(B212,MPIFilesAVG!$A$1:$B$505,1,FALSE)</f>
        <v>#N/A</v>
      </c>
      <c r="E212" t="e">
        <f>+VLOOKUP(B212,MPIFilesAVG!$A$1:$B$505,2,FALSE)</f>
        <v>#N/A</v>
      </c>
    </row>
    <row r="213" spans="1:5" hidden="1" x14ac:dyDescent="0.2">
      <c r="A213" t="s">
        <v>8358</v>
      </c>
      <c r="B213" t="s">
        <v>11114</v>
      </c>
      <c r="C213" s="10">
        <v>340.92848599999996</v>
      </c>
      <c r="D213" t="e">
        <f>+VLOOKUP(B213,MPIFilesAVG!$A$1:$B$505,1,FALSE)</f>
        <v>#N/A</v>
      </c>
      <c r="E213" t="e">
        <f>+VLOOKUP(B213,MPIFilesAVG!$A$1:$B$505,2,FALSE)</f>
        <v>#N/A</v>
      </c>
    </row>
    <row r="214" spans="1:5" hidden="1" x14ac:dyDescent="0.2">
      <c r="A214" t="s">
        <v>8358</v>
      </c>
      <c r="B214" t="s">
        <v>11115</v>
      </c>
      <c r="C214" s="10">
        <v>1307.6819982666666</v>
      </c>
      <c r="D214" t="e">
        <f>+VLOOKUP(B214,MPIFilesAVG!$A$1:$B$505,1,FALSE)</f>
        <v>#N/A</v>
      </c>
      <c r="E214" t="e">
        <f>+VLOOKUP(B214,MPIFilesAVG!$A$1:$B$505,2,FALSE)</f>
        <v>#N/A</v>
      </c>
    </row>
    <row r="215" spans="1:5" hidden="1" x14ac:dyDescent="0.2">
      <c r="A215" t="s">
        <v>8358</v>
      </c>
      <c r="B215" t="s">
        <v>11116</v>
      </c>
      <c r="C215" s="10">
        <v>692.74527533333321</v>
      </c>
      <c r="D215" t="e">
        <f>+VLOOKUP(B215,MPIFilesAVG!$A$1:$B$505,1,FALSE)</f>
        <v>#N/A</v>
      </c>
      <c r="E215" t="e">
        <f>+VLOOKUP(B215,MPIFilesAVG!$A$1:$B$505,2,FALSE)</f>
        <v>#N/A</v>
      </c>
    </row>
    <row r="216" spans="1:5" hidden="1" x14ac:dyDescent="0.2">
      <c r="A216" t="s">
        <v>8358</v>
      </c>
      <c r="B216" t="s">
        <v>11117</v>
      </c>
      <c r="C216" s="10">
        <v>525.46863523333343</v>
      </c>
      <c r="D216" t="e">
        <f>+VLOOKUP(B216,MPIFilesAVG!$A$1:$B$505,1,FALSE)</f>
        <v>#N/A</v>
      </c>
      <c r="E216" t="e">
        <f>+VLOOKUP(B216,MPIFilesAVG!$A$1:$B$505,2,FALSE)</f>
        <v>#N/A</v>
      </c>
    </row>
    <row r="217" spans="1:5" hidden="1" x14ac:dyDescent="0.2">
      <c r="A217" t="s">
        <v>8358</v>
      </c>
      <c r="B217" t="s">
        <v>11118</v>
      </c>
      <c r="C217" s="10">
        <v>403.70439299999992</v>
      </c>
      <c r="D217" t="e">
        <f>+VLOOKUP(B217,MPIFilesAVG!$A$1:$B$505,1,FALSE)</f>
        <v>#N/A</v>
      </c>
      <c r="E217" t="e">
        <f>+VLOOKUP(B217,MPIFilesAVG!$A$1:$B$505,2,FALSE)</f>
        <v>#N/A</v>
      </c>
    </row>
    <row r="218" spans="1:5" x14ac:dyDescent="0.2">
      <c r="A218" t="s">
        <v>8358</v>
      </c>
      <c r="B218" t="s">
        <v>11001</v>
      </c>
      <c r="C218" s="10">
        <v>0.14109663333333333</v>
      </c>
      <c r="D218" t="str">
        <f>+VLOOKUP(B218,MPIFilesAVG!$A$1:$B$505,1,FALSE)</f>
        <v>MM1c-800-10</v>
      </c>
      <c r="E218">
        <f>+VLOOKUP(B218,MPIFilesAVG!$A$1:$B$505,2,FALSE)</f>
        <v>0.40415323076923076</v>
      </c>
    </row>
    <row r="219" spans="1:5" x14ac:dyDescent="0.2">
      <c r="A219" t="s">
        <v>8358</v>
      </c>
      <c r="B219" t="s">
        <v>11002</v>
      </c>
      <c r="C219" s="10">
        <v>0.1381681333333333</v>
      </c>
      <c r="D219" t="str">
        <f>+VLOOKUP(B219,MPIFilesAVG!$A$1:$B$505,1,FALSE)</f>
        <v>MM1c-800-12</v>
      </c>
      <c r="E219">
        <f>+VLOOKUP(B219,MPIFilesAVG!$A$1:$B$505,2,FALSE)</f>
        <v>1.119570153846154</v>
      </c>
    </row>
    <row r="220" spans="1:5" x14ac:dyDescent="0.2">
      <c r="A220" t="s">
        <v>8358</v>
      </c>
      <c r="B220" t="s">
        <v>11003</v>
      </c>
      <c r="C220" s="10">
        <v>0.12323793333333333</v>
      </c>
      <c r="D220" t="str">
        <f>+VLOOKUP(B220,MPIFilesAVG!$A$1:$B$505,1,FALSE)</f>
        <v>MM1c-800-14</v>
      </c>
      <c r="E220">
        <f>+VLOOKUP(B220,MPIFilesAVG!$A$1:$B$505,2,FALSE)</f>
        <v>1.3482903076923081</v>
      </c>
    </row>
    <row r="221" spans="1:5" hidden="1" x14ac:dyDescent="0.2">
      <c r="A221" t="s">
        <v>8358</v>
      </c>
      <c r="B221" t="s">
        <v>11119</v>
      </c>
      <c r="C221" s="10">
        <v>0.11303649999999998</v>
      </c>
      <c r="D221" t="e">
        <f>+VLOOKUP(B221,MPIFilesAVG!$A$1:$B$505,1,FALSE)</f>
        <v>#N/A</v>
      </c>
      <c r="E221" t="e">
        <f>+VLOOKUP(B221,MPIFilesAVG!$A$1:$B$505,2,FALSE)</f>
        <v>#N/A</v>
      </c>
    </row>
    <row r="222" spans="1:5" hidden="1" x14ac:dyDescent="0.2">
      <c r="A222" t="s">
        <v>8358</v>
      </c>
      <c r="B222" t="s">
        <v>11120</v>
      </c>
      <c r="C222" s="10">
        <v>0.10492086666666665</v>
      </c>
      <c r="D222" t="e">
        <f>+VLOOKUP(B222,MPIFilesAVG!$A$1:$B$505,1,FALSE)</f>
        <v>#N/A</v>
      </c>
      <c r="E222" t="e">
        <f>+VLOOKUP(B222,MPIFilesAVG!$A$1:$B$505,2,FALSE)</f>
        <v>#N/A</v>
      </c>
    </row>
    <row r="223" spans="1:5" x14ac:dyDescent="0.2">
      <c r="A223" t="s">
        <v>8358</v>
      </c>
      <c r="B223" t="s">
        <v>11004</v>
      </c>
      <c r="C223" s="10">
        <v>0.22181380000000001</v>
      </c>
      <c r="D223" t="str">
        <f>+VLOOKUP(B223,MPIFilesAVG!$A$1:$B$505,1,FALSE)</f>
        <v>MM1c-800-2</v>
      </c>
      <c r="E223">
        <f>+VLOOKUP(B223,MPIFilesAVG!$A$1:$B$505,2,FALSE)</f>
        <v>1.0165776428571429</v>
      </c>
    </row>
    <row r="224" spans="1:5" hidden="1" x14ac:dyDescent="0.2">
      <c r="A224" t="s">
        <v>8358</v>
      </c>
      <c r="B224" t="s">
        <v>11121</v>
      </c>
      <c r="C224" s="10">
        <v>8.5155533333333325E-2</v>
      </c>
      <c r="D224" t="e">
        <f>+VLOOKUP(B224,MPIFilesAVG!$A$1:$B$505,1,FALSE)</f>
        <v>#N/A</v>
      </c>
      <c r="E224" t="e">
        <f>+VLOOKUP(B224,MPIFilesAVG!$A$1:$B$505,2,FALSE)</f>
        <v>#N/A</v>
      </c>
    </row>
    <row r="225" spans="1:5" x14ac:dyDescent="0.2">
      <c r="A225" t="s">
        <v>8358</v>
      </c>
      <c r="B225" t="s">
        <v>11005</v>
      </c>
      <c r="C225" s="10">
        <v>0.11581536666666666</v>
      </c>
      <c r="D225" t="str">
        <f>+VLOOKUP(B225,MPIFilesAVG!$A$1:$B$505,1,FALSE)</f>
        <v>MM1c-800-4</v>
      </c>
      <c r="E225">
        <f>+VLOOKUP(B225,MPIFilesAVG!$A$1:$B$505,2,FALSE)</f>
        <v>0.55738238461538459</v>
      </c>
    </row>
    <row r="226" spans="1:5" x14ac:dyDescent="0.2">
      <c r="A226" t="s">
        <v>8358</v>
      </c>
      <c r="B226" t="s">
        <v>11006</v>
      </c>
      <c r="C226" s="10">
        <v>8.3324899999999966E-2</v>
      </c>
      <c r="D226" t="str">
        <f>+VLOOKUP(B226,MPIFilesAVG!$A$1:$B$505,1,FALSE)</f>
        <v>MM1c-800-6</v>
      </c>
      <c r="E226">
        <f>+VLOOKUP(B226,MPIFilesAVG!$A$1:$B$505,2,FALSE)</f>
        <v>0.54304884615384608</v>
      </c>
    </row>
    <row r="227" spans="1:5" x14ac:dyDescent="0.2">
      <c r="A227" t="s">
        <v>8358</v>
      </c>
      <c r="B227" t="s">
        <v>11007</v>
      </c>
      <c r="C227" s="10">
        <v>7.3932533333333342E-2</v>
      </c>
      <c r="D227" t="str">
        <f>+VLOOKUP(B227,MPIFilesAVG!$A$1:$B$505,1,FALSE)</f>
        <v>MM1c-800-8</v>
      </c>
      <c r="E227">
        <f>+VLOOKUP(B227,MPIFilesAVG!$A$1:$B$505,2,FALSE)</f>
        <v>0.35627846153846154</v>
      </c>
    </row>
    <row r="228" spans="1:5" x14ac:dyDescent="0.2">
      <c r="A228" t="s">
        <v>8358</v>
      </c>
      <c r="B228" t="s">
        <v>11008</v>
      </c>
      <c r="C228" s="10">
        <v>0.17924279999999998</v>
      </c>
      <c r="D228" t="str">
        <f>+VLOOKUP(B228,MPIFilesAVG!$A$1:$B$505,1,FALSE)</f>
        <v>MM1c-900-10</v>
      </c>
      <c r="E228">
        <f>+VLOOKUP(B228,MPIFilesAVG!$A$1:$B$505,2,FALSE)</f>
        <v>0.49983669230769229</v>
      </c>
    </row>
    <row r="229" spans="1:5" x14ac:dyDescent="0.2">
      <c r="A229" t="s">
        <v>8358</v>
      </c>
      <c r="B229" t="s">
        <v>11009</v>
      </c>
      <c r="C229" s="10">
        <v>0.21468150000000003</v>
      </c>
      <c r="D229" t="str">
        <f>+VLOOKUP(B229,MPIFilesAVG!$A$1:$B$505,1,FALSE)</f>
        <v>MM1c-900-12</v>
      </c>
      <c r="E229">
        <f>+VLOOKUP(B229,MPIFilesAVG!$A$1:$B$505,2,FALSE)</f>
        <v>1.0385246923076923</v>
      </c>
    </row>
    <row r="230" spans="1:5" x14ac:dyDescent="0.2">
      <c r="A230" t="s">
        <v>8358</v>
      </c>
      <c r="B230" t="s">
        <v>11010</v>
      </c>
      <c r="C230" s="10">
        <v>0.20251066666666664</v>
      </c>
      <c r="D230" t="str">
        <f>+VLOOKUP(B230,MPIFilesAVG!$A$1:$B$505,1,FALSE)</f>
        <v>MM1c-900-14</v>
      </c>
      <c r="E230">
        <f>+VLOOKUP(B230,MPIFilesAVG!$A$1:$B$505,2,FALSE)</f>
        <v>1.1437605384615386</v>
      </c>
    </row>
    <row r="231" spans="1:5" hidden="1" x14ac:dyDescent="0.2">
      <c r="A231" t="s">
        <v>8358</v>
      </c>
      <c r="B231" t="s">
        <v>11122</v>
      </c>
      <c r="C231" s="10">
        <v>0.19098753333333335</v>
      </c>
      <c r="D231" t="e">
        <f>+VLOOKUP(B231,MPIFilesAVG!$A$1:$B$505,1,FALSE)</f>
        <v>#N/A</v>
      </c>
      <c r="E231" t="e">
        <f>+VLOOKUP(B231,MPIFilesAVG!$A$1:$B$505,2,FALSE)</f>
        <v>#N/A</v>
      </c>
    </row>
    <row r="232" spans="1:5" hidden="1" x14ac:dyDescent="0.2">
      <c r="A232" t="s">
        <v>8358</v>
      </c>
      <c r="B232" t="s">
        <v>11123</v>
      </c>
      <c r="C232" s="10">
        <v>0.17474956666666666</v>
      </c>
      <c r="D232" t="e">
        <f>+VLOOKUP(B232,MPIFilesAVG!$A$1:$B$505,1,FALSE)</f>
        <v>#N/A</v>
      </c>
      <c r="E232" t="e">
        <f>+VLOOKUP(B232,MPIFilesAVG!$A$1:$B$505,2,FALSE)</f>
        <v>#N/A</v>
      </c>
    </row>
    <row r="233" spans="1:5" x14ac:dyDescent="0.2">
      <c r="A233" t="s">
        <v>8358</v>
      </c>
      <c r="B233" t="s">
        <v>11011</v>
      </c>
      <c r="C233" s="10">
        <v>0.30548493333333321</v>
      </c>
      <c r="D233" t="str">
        <f>+VLOOKUP(B233,MPIFilesAVG!$A$1:$B$505,1,FALSE)</f>
        <v>MM1c-900-2</v>
      </c>
      <c r="E233">
        <f>+VLOOKUP(B233,MPIFilesAVG!$A$1:$B$505,2,FALSE)</f>
        <v>1.4855483571428572</v>
      </c>
    </row>
    <row r="234" spans="1:5" hidden="1" x14ac:dyDescent="0.2">
      <c r="A234" t="s">
        <v>8358</v>
      </c>
      <c r="B234" t="s">
        <v>11124</v>
      </c>
      <c r="C234" s="10">
        <v>0.15349126666666668</v>
      </c>
      <c r="D234" t="e">
        <f>+VLOOKUP(B234,MPIFilesAVG!$A$1:$B$505,1,FALSE)</f>
        <v>#N/A</v>
      </c>
      <c r="E234" t="e">
        <f>+VLOOKUP(B234,MPIFilesAVG!$A$1:$B$505,2,FALSE)</f>
        <v>#N/A</v>
      </c>
    </row>
    <row r="235" spans="1:5" x14ac:dyDescent="0.2">
      <c r="A235" t="s">
        <v>8358</v>
      </c>
      <c r="B235" t="s">
        <v>11012</v>
      </c>
      <c r="C235" s="10">
        <v>0.15377056666666669</v>
      </c>
      <c r="D235" t="str">
        <f>+VLOOKUP(B235,MPIFilesAVG!$A$1:$B$505,1,FALSE)</f>
        <v>MM1c-900-4</v>
      </c>
      <c r="E235">
        <f>+VLOOKUP(B235,MPIFilesAVG!$A$1:$B$505,2,FALSE)</f>
        <v>0.87604261538461548</v>
      </c>
    </row>
    <row r="236" spans="1:5" x14ac:dyDescent="0.2">
      <c r="A236" t="s">
        <v>8358</v>
      </c>
      <c r="B236" t="s">
        <v>11013</v>
      </c>
      <c r="C236" s="10">
        <v>0.11066763333333332</v>
      </c>
      <c r="D236" t="str">
        <f>+VLOOKUP(B236,MPIFilesAVG!$A$1:$B$505,1,FALSE)</f>
        <v>MM1c-900-6</v>
      </c>
      <c r="E236">
        <f>+VLOOKUP(B236,MPIFilesAVG!$A$1:$B$505,2,FALSE)</f>
        <v>0.92487530769230786</v>
      </c>
    </row>
    <row r="237" spans="1:5" x14ac:dyDescent="0.2">
      <c r="A237" t="s">
        <v>8358</v>
      </c>
      <c r="B237" t="s">
        <v>11014</v>
      </c>
      <c r="C237" s="10">
        <v>9.0525866666666649E-2</v>
      </c>
      <c r="D237" t="str">
        <f>+VLOOKUP(B237,MPIFilesAVG!$A$1:$B$505,1,FALSE)</f>
        <v>MM1c-900-8</v>
      </c>
      <c r="E237">
        <f>+VLOOKUP(B237,MPIFilesAVG!$A$1:$B$505,2,FALSE)</f>
        <v>0.53579984615384613</v>
      </c>
    </row>
    <row r="238" spans="1:5" x14ac:dyDescent="0.2">
      <c r="A238" t="s">
        <v>8502</v>
      </c>
      <c r="B238" t="s">
        <v>10637</v>
      </c>
      <c r="C238" s="10">
        <v>8.1533333333333327E-5</v>
      </c>
      <c r="D238" t="str">
        <f>+VLOOKUP(B238,MPIFilesAVG!$A$1:$B$505,1,FALSE)</f>
        <v>MM1f-100-10</v>
      </c>
      <c r="E238">
        <f>+VLOOKUP(B238,MPIFilesAVG!$A$1:$B$505,2,FALSE)</f>
        <v>0.12553906666666664</v>
      </c>
    </row>
    <row r="239" spans="1:5" x14ac:dyDescent="0.2">
      <c r="A239" t="s">
        <v>8502</v>
      </c>
      <c r="B239" t="s">
        <v>10638</v>
      </c>
      <c r="C239" s="10">
        <v>7.5600000000000008E-5</v>
      </c>
      <c r="D239" t="str">
        <f>+VLOOKUP(B239,MPIFilesAVG!$A$1:$B$505,1,FALSE)</f>
        <v>MM1f-100-12</v>
      </c>
      <c r="E239">
        <f>+VLOOKUP(B239,MPIFilesAVG!$A$1:$B$505,2,FALSE)</f>
        <v>0.11444243750000002</v>
      </c>
    </row>
    <row r="240" spans="1:5" x14ac:dyDescent="0.2">
      <c r="A240" t="s">
        <v>8502</v>
      </c>
      <c r="B240" t="s">
        <v>10639</v>
      </c>
      <c r="C240" s="10">
        <v>6.9433333333333331E-5</v>
      </c>
      <c r="D240" t="str">
        <f>+VLOOKUP(B240,MPIFilesAVG!$A$1:$B$505,1,FALSE)</f>
        <v>MM1f-100-14</v>
      </c>
      <c r="E240">
        <f>+VLOOKUP(B240,MPIFilesAVG!$A$1:$B$505,2,FALSE)</f>
        <v>0.25125524999999999</v>
      </c>
    </row>
    <row r="241" spans="1:5" hidden="1" x14ac:dyDescent="0.2">
      <c r="A241" t="s">
        <v>8502</v>
      </c>
      <c r="B241" t="s">
        <v>11125</v>
      </c>
      <c r="C241" s="10">
        <v>5.9433333333333319E-5</v>
      </c>
      <c r="D241" t="e">
        <f>+VLOOKUP(B241,MPIFilesAVG!$A$1:$B$505,1,FALSE)</f>
        <v>#N/A</v>
      </c>
      <c r="E241" t="e">
        <f>+VLOOKUP(B241,MPIFilesAVG!$A$1:$B$505,2,FALSE)</f>
        <v>#N/A</v>
      </c>
    </row>
    <row r="242" spans="1:5" hidden="1" x14ac:dyDescent="0.2">
      <c r="A242" t="s">
        <v>8502</v>
      </c>
      <c r="B242" t="s">
        <v>11126</v>
      </c>
      <c r="C242" s="10">
        <v>6.3200000000000005E-5</v>
      </c>
      <c r="D242" t="e">
        <f>+VLOOKUP(B242,MPIFilesAVG!$A$1:$B$505,1,FALSE)</f>
        <v>#N/A</v>
      </c>
      <c r="E242" t="e">
        <f>+VLOOKUP(B242,MPIFilesAVG!$A$1:$B$505,2,FALSE)</f>
        <v>#N/A</v>
      </c>
    </row>
    <row r="243" spans="1:5" x14ac:dyDescent="0.2">
      <c r="A243" t="s">
        <v>8502</v>
      </c>
      <c r="B243" t="s">
        <v>10640</v>
      </c>
      <c r="C243" s="10">
        <v>2.8593333333333331E-4</v>
      </c>
      <c r="D243" t="str">
        <f>+VLOOKUP(B243,MPIFilesAVG!$A$1:$B$505,1,FALSE)</f>
        <v>MM1f-100-2</v>
      </c>
      <c r="E243">
        <f>+VLOOKUP(B243,MPIFilesAVG!$A$1:$B$505,2,FALSE)</f>
        <v>1.9001125000000004E-2</v>
      </c>
    </row>
    <row r="244" spans="1:5" hidden="1" x14ac:dyDescent="0.2">
      <c r="A244" t="s">
        <v>8502</v>
      </c>
      <c r="B244" t="s">
        <v>11127</v>
      </c>
      <c r="C244" s="10">
        <v>6.634633333333334E-3</v>
      </c>
      <c r="D244" t="e">
        <f>+VLOOKUP(B244,MPIFilesAVG!$A$1:$B$505,1,FALSE)</f>
        <v>#N/A</v>
      </c>
      <c r="E244" t="e">
        <f>+VLOOKUP(B244,MPIFilesAVG!$A$1:$B$505,2,FALSE)</f>
        <v>#N/A</v>
      </c>
    </row>
    <row r="245" spans="1:5" x14ac:dyDescent="0.2">
      <c r="A245" t="s">
        <v>8502</v>
      </c>
      <c r="B245" t="s">
        <v>10641</v>
      </c>
      <c r="C245" s="10">
        <v>1.4346666666666667E-4</v>
      </c>
      <c r="D245" t="str">
        <f>+VLOOKUP(B245,MPIFilesAVG!$A$1:$B$505,1,FALSE)</f>
        <v>MM1f-100-4</v>
      </c>
      <c r="E245">
        <f>+VLOOKUP(B245,MPIFilesAVG!$A$1:$B$505,2,FALSE)</f>
        <v>2.7777562500000002E-2</v>
      </c>
    </row>
    <row r="246" spans="1:5" x14ac:dyDescent="0.2">
      <c r="A246" t="s">
        <v>8502</v>
      </c>
      <c r="B246" t="s">
        <v>10642</v>
      </c>
      <c r="C246" s="10">
        <v>9.823333333333334E-5</v>
      </c>
      <c r="D246" t="str">
        <f>+VLOOKUP(B246,MPIFilesAVG!$A$1:$B$505,1,FALSE)</f>
        <v>MM1f-100-6</v>
      </c>
      <c r="E246">
        <f>+VLOOKUP(B246,MPIFilesAVG!$A$1:$B$505,2,FALSE)</f>
        <v>2.2733562499999999E-2</v>
      </c>
    </row>
    <row r="247" spans="1:5" x14ac:dyDescent="0.2">
      <c r="A247" t="s">
        <v>8502</v>
      </c>
      <c r="B247" t="s">
        <v>10643</v>
      </c>
      <c r="C247" s="10">
        <v>7.7266666666666656E-5</v>
      </c>
      <c r="D247" t="str">
        <f>+VLOOKUP(B247,MPIFilesAVG!$A$1:$B$505,1,FALSE)</f>
        <v>MM1f-100-8</v>
      </c>
      <c r="E247">
        <f>+VLOOKUP(B247,MPIFilesAVG!$A$1:$B$505,2,FALSE)</f>
        <v>0.1130209375</v>
      </c>
    </row>
    <row r="248" spans="1:5" x14ac:dyDescent="0.2">
      <c r="A248" t="s">
        <v>8502</v>
      </c>
      <c r="B248" t="s">
        <v>10644</v>
      </c>
      <c r="C248" s="10">
        <v>9.4218057142857137E-2</v>
      </c>
      <c r="D248" t="str">
        <f>+VLOOKUP(B248,MPIFilesAVG!$A$1:$B$505,1,FALSE)</f>
        <v>MM1f-1000-10</v>
      </c>
      <c r="E248">
        <f>+VLOOKUP(B248,MPIFilesAVG!$A$1:$B$505,2,FALSE)</f>
        <v>0.85906556249999999</v>
      </c>
    </row>
    <row r="249" spans="1:5" x14ac:dyDescent="0.2">
      <c r="A249" t="s">
        <v>8502</v>
      </c>
      <c r="B249" t="s">
        <v>10645</v>
      </c>
      <c r="C249" s="10">
        <v>8.2306766666666656E-2</v>
      </c>
      <c r="D249" t="str">
        <f>+VLOOKUP(B249,MPIFilesAVG!$A$1:$B$505,1,FALSE)</f>
        <v>MM1f-1000-12</v>
      </c>
      <c r="E249">
        <f>+VLOOKUP(B249,MPIFilesAVG!$A$1:$B$505,2,FALSE)</f>
        <v>1.08971975</v>
      </c>
    </row>
    <row r="250" spans="1:5" x14ac:dyDescent="0.2">
      <c r="A250" t="s">
        <v>8502</v>
      </c>
      <c r="B250" t="s">
        <v>10646</v>
      </c>
      <c r="C250" s="10">
        <v>7.1572933333333325E-2</v>
      </c>
      <c r="D250" t="str">
        <f>+VLOOKUP(B250,MPIFilesAVG!$A$1:$B$505,1,FALSE)</f>
        <v>MM1f-1000-14</v>
      </c>
      <c r="E250">
        <f>+VLOOKUP(B250,MPIFilesAVG!$A$1:$B$505,2,FALSE)</f>
        <v>3.9534520625000003</v>
      </c>
    </row>
    <row r="251" spans="1:5" hidden="1" x14ac:dyDescent="0.2">
      <c r="A251" t="s">
        <v>8502</v>
      </c>
      <c r="B251" t="s">
        <v>11128</v>
      </c>
      <c r="C251" s="10">
        <v>6.4800999999999997E-2</v>
      </c>
      <c r="D251" t="e">
        <f>+VLOOKUP(B251,MPIFilesAVG!$A$1:$B$505,1,FALSE)</f>
        <v>#N/A</v>
      </c>
      <c r="E251" t="e">
        <f>+VLOOKUP(B251,MPIFilesAVG!$A$1:$B$505,2,FALSE)</f>
        <v>#N/A</v>
      </c>
    </row>
    <row r="252" spans="1:5" hidden="1" x14ac:dyDescent="0.2">
      <c r="A252" t="s">
        <v>8502</v>
      </c>
      <c r="B252" t="s">
        <v>11129</v>
      </c>
      <c r="C252" s="10">
        <v>5.7570366666666657E-2</v>
      </c>
      <c r="D252" t="e">
        <f>+VLOOKUP(B252,MPIFilesAVG!$A$1:$B$505,1,FALSE)</f>
        <v>#N/A</v>
      </c>
      <c r="E252" t="e">
        <f>+VLOOKUP(B252,MPIFilesAVG!$A$1:$B$505,2,FALSE)</f>
        <v>#N/A</v>
      </c>
    </row>
    <row r="253" spans="1:5" x14ac:dyDescent="0.2">
      <c r="A253" t="s">
        <v>8502</v>
      </c>
      <c r="B253" t="s">
        <v>10647</v>
      </c>
      <c r="C253" s="10">
        <v>0.40212514285714274</v>
      </c>
      <c r="D253" t="str">
        <f>+VLOOKUP(B253,MPIFilesAVG!$A$1:$B$505,1,FALSE)</f>
        <v>MM1f-1000-2</v>
      </c>
      <c r="E253">
        <f>+VLOOKUP(B253,MPIFilesAVG!$A$1:$B$505,2,FALSE)</f>
        <v>1.6639593750000001</v>
      </c>
    </row>
    <row r="254" spans="1:5" hidden="1" x14ac:dyDescent="0.2">
      <c r="A254" t="s">
        <v>8502</v>
      </c>
      <c r="B254" t="s">
        <v>11130</v>
      </c>
      <c r="C254" s="10">
        <v>5.785383333333334E-2</v>
      </c>
      <c r="D254" t="e">
        <f>+VLOOKUP(B254,MPIFilesAVG!$A$1:$B$505,1,FALSE)</f>
        <v>#N/A</v>
      </c>
      <c r="E254" t="e">
        <f>+VLOOKUP(B254,MPIFilesAVG!$A$1:$B$505,2,FALSE)</f>
        <v>#N/A</v>
      </c>
    </row>
    <row r="255" spans="1:5" x14ac:dyDescent="0.2">
      <c r="A255" t="s">
        <v>8502</v>
      </c>
      <c r="B255" t="s">
        <v>10648</v>
      </c>
      <c r="C255" s="10">
        <v>0.20492151428571437</v>
      </c>
      <c r="D255" t="str">
        <f>+VLOOKUP(B255,MPIFilesAVG!$A$1:$B$505,1,FALSE)</f>
        <v>MM1f-1000-4</v>
      </c>
      <c r="E255">
        <f>+VLOOKUP(B255,MPIFilesAVG!$A$1:$B$505,2,FALSE)</f>
        <v>0.73406293749999985</v>
      </c>
    </row>
    <row r="256" spans="1:5" x14ac:dyDescent="0.2">
      <c r="A256" t="s">
        <v>8502</v>
      </c>
      <c r="B256" t="s">
        <v>10649</v>
      </c>
      <c r="C256" s="10">
        <v>0.13960890000000001</v>
      </c>
      <c r="D256" t="str">
        <f>+VLOOKUP(B256,MPIFilesAVG!$A$1:$B$505,1,FALSE)</f>
        <v>MM1f-1000-6</v>
      </c>
      <c r="E256">
        <f>+VLOOKUP(B256,MPIFilesAVG!$A$1:$B$505,2,FALSE)</f>
        <v>0.6242376666666668</v>
      </c>
    </row>
    <row r="257" spans="1:5" x14ac:dyDescent="0.2">
      <c r="A257" t="s">
        <v>8502</v>
      </c>
      <c r="B257" t="s">
        <v>10650</v>
      </c>
      <c r="C257" s="10">
        <v>0.11222417142857144</v>
      </c>
      <c r="D257" t="str">
        <f>+VLOOKUP(B257,MPIFilesAVG!$A$1:$B$505,1,FALSE)</f>
        <v>MM1f-1000-8</v>
      </c>
      <c r="E257">
        <f>+VLOOKUP(B257,MPIFilesAVG!$A$1:$B$505,2,FALSE)</f>
        <v>0.70927531250000009</v>
      </c>
    </row>
    <row r="258" spans="1:5" x14ac:dyDescent="0.2">
      <c r="A258" t="s">
        <v>8502</v>
      </c>
      <c r="B258" t="s">
        <v>10651</v>
      </c>
      <c r="C258" s="10">
        <v>0.16302899999999998</v>
      </c>
      <c r="D258" t="str">
        <f>+VLOOKUP(B258,MPIFilesAVG!$A$1:$B$505,1,FALSE)</f>
        <v>MM1f-1200-10</v>
      </c>
      <c r="E258">
        <f>+VLOOKUP(B258,MPIFilesAVG!$A$1:$B$505,2,FALSE)</f>
        <v>1.0241837500000002</v>
      </c>
    </row>
    <row r="259" spans="1:5" x14ac:dyDescent="0.2">
      <c r="A259" t="s">
        <v>8502</v>
      </c>
      <c r="B259" t="s">
        <v>10652</v>
      </c>
      <c r="C259" s="10">
        <v>0.14235049999999999</v>
      </c>
      <c r="D259" t="str">
        <f>+VLOOKUP(B259,MPIFilesAVG!$A$1:$B$505,1,FALSE)</f>
        <v>MM1f-1200-12</v>
      </c>
      <c r="E259">
        <f>+VLOOKUP(B259,MPIFilesAVG!$A$1:$B$505,2,FALSE)</f>
        <v>1.0850425625</v>
      </c>
    </row>
    <row r="260" spans="1:5" x14ac:dyDescent="0.2">
      <c r="A260" t="s">
        <v>8502</v>
      </c>
      <c r="B260" t="s">
        <v>10653</v>
      </c>
      <c r="C260" s="10">
        <v>0.12448246666666664</v>
      </c>
      <c r="D260" t="str">
        <f>+VLOOKUP(B260,MPIFilesAVG!$A$1:$B$505,1,FALSE)</f>
        <v>MM1f-1200-14</v>
      </c>
      <c r="E260">
        <f>+VLOOKUP(B260,MPIFilesAVG!$A$1:$B$505,2,FALSE)</f>
        <v>2.5070228124999998</v>
      </c>
    </row>
    <row r="261" spans="1:5" hidden="1" x14ac:dyDescent="0.2">
      <c r="A261" t="s">
        <v>8502</v>
      </c>
      <c r="B261" t="s">
        <v>11131</v>
      </c>
      <c r="C261" s="10">
        <v>0.10955036666666665</v>
      </c>
      <c r="D261" t="e">
        <f>+VLOOKUP(B261,MPIFilesAVG!$A$1:$B$505,1,FALSE)</f>
        <v>#N/A</v>
      </c>
      <c r="E261" t="e">
        <f>+VLOOKUP(B261,MPIFilesAVG!$A$1:$B$505,2,FALSE)</f>
        <v>#N/A</v>
      </c>
    </row>
    <row r="262" spans="1:5" hidden="1" x14ac:dyDescent="0.2">
      <c r="A262" t="s">
        <v>8502</v>
      </c>
      <c r="B262" t="s">
        <v>11132</v>
      </c>
      <c r="C262" s="10">
        <v>9.9457566666666664E-2</v>
      </c>
      <c r="D262" t="e">
        <f>+VLOOKUP(B262,MPIFilesAVG!$A$1:$B$505,1,FALSE)</f>
        <v>#N/A</v>
      </c>
      <c r="E262" t="e">
        <f>+VLOOKUP(B262,MPIFilesAVG!$A$1:$B$505,2,FALSE)</f>
        <v>#N/A</v>
      </c>
    </row>
    <row r="263" spans="1:5" x14ac:dyDescent="0.2">
      <c r="A263" t="s">
        <v>8502</v>
      </c>
      <c r="B263" t="s">
        <v>10654</v>
      </c>
      <c r="C263" s="10">
        <v>0.69882660000000008</v>
      </c>
      <c r="D263" t="str">
        <f>+VLOOKUP(B263,MPIFilesAVG!$A$1:$B$505,1,FALSE)</f>
        <v>MM1f-1200-2</v>
      </c>
      <c r="E263">
        <f>+VLOOKUP(B263,MPIFilesAVG!$A$1:$B$505,2,FALSE)</f>
        <v>3.074816625</v>
      </c>
    </row>
    <row r="264" spans="1:5" hidden="1" x14ac:dyDescent="0.2">
      <c r="A264" t="s">
        <v>8502</v>
      </c>
      <c r="B264" t="s">
        <v>11133</v>
      </c>
      <c r="C264" s="10">
        <v>9.7668533333333335E-2</v>
      </c>
      <c r="D264" t="e">
        <f>+VLOOKUP(B264,MPIFilesAVG!$A$1:$B$505,1,FALSE)</f>
        <v>#N/A</v>
      </c>
      <c r="E264" t="e">
        <f>+VLOOKUP(B264,MPIFilesAVG!$A$1:$B$505,2,FALSE)</f>
        <v>#N/A</v>
      </c>
    </row>
    <row r="265" spans="1:5" x14ac:dyDescent="0.2">
      <c r="A265" t="s">
        <v>8502</v>
      </c>
      <c r="B265" t="s">
        <v>10655</v>
      </c>
      <c r="C265" s="10">
        <v>0.35747836666666655</v>
      </c>
      <c r="D265" t="str">
        <f>+VLOOKUP(B265,MPIFilesAVG!$A$1:$B$505,1,FALSE)</f>
        <v>MM1f-1200-4</v>
      </c>
      <c r="E265">
        <f>+VLOOKUP(B265,MPIFilesAVG!$A$1:$B$505,2,FALSE)</f>
        <v>1.1761478125</v>
      </c>
    </row>
    <row r="266" spans="1:5" x14ac:dyDescent="0.2">
      <c r="A266" t="s">
        <v>8502</v>
      </c>
      <c r="B266" t="s">
        <v>10656</v>
      </c>
      <c r="C266" s="10">
        <v>0.24437019999999995</v>
      </c>
      <c r="D266" t="str">
        <f>+VLOOKUP(B266,MPIFilesAVG!$A$1:$B$505,1,FALSE)</f>
        <v>MM1f-1200-6</v>
      </c>
      <c r="E266">
        <f>+VLOOKUP(B266,MPIFilesAVG!$A$1:$B$505,2,FALSE)</f>
        <v>1.3324993125</v>
      </c>
    </row>
    <row r="267" spans="1:5" x14ac:dyDescent="0.2">
      <c r="A267" t="s">
        <v>8502</v>
      </c>
      <c r="B267" t="s">
        <v>10657</v>
      </c>
      <c r="C267" s="10">
        <v>0.19379486666666665</v>
      </c>
      <c r="D267" t="str">
        <f>+VLOOKUP(B267,MPIFilesAVG!$A$1:$B$505,1,FALSE)</f>
        <v>MM1f-1200-8</v>
      </c>
      <c r="E267">
        <f>+VLOOKUP(B267,MPIFilesAVG!$A$1:$B$505,2,FALSE)</f>
        <v>0.76992893750000002</v>
      </c>
    </row>
    <row r="268" spans="1:5" x14ac:dyDescent="0.2">
      <c r="A268" t="s">
        <v>8502</v>
      </c>
      <c r="B268" t="s">
        <v>10658</v>
      </c>
      <c r="C268" s="10">
        <v>0.26642226666666668</v>
      </c>
      <c r="D268" t="str">
        <f>+VLOOKUP(B268,MPIFilesAVG!$A$1:$B$505,1,FALSE)</f>
        <v>MM1f-1400-10</v>
      </c>
      <c r="E268">
        <f>+VLOOKUP(B268,MPIFilesAVG!$A$1:$B$505,2,FALSE)</f>
        <v>1.8041393749999999</v>
      </c>
    </row>
    <row r="269" spans="1:5" x14ac:dyDescent="0.2">
      <c r="A269" t="s">
        <v>8502</v>
      </c>
      <c r="B269" t="s">
        <v>10659</v>
      </c>
      <c r="C269" s="10">
        <v>0.22825279999999992</v>
      </c>
      <c r="D269" t="str">
        <f>+VLOOKUP(B269,MPIFilesAVG!$A$1:$B$505,1,FALSE)</f>
        <v>MM1f-1400-12</v>
      </c>
      <c r="E269">
        <f>+VLOOKUP(B269,MPIFilesAVG!$A$1:$B$505,2,FALSE)</f>
        <v>1.881167</v>
      </c>
    </row>
    <row r="270" spans="1:5" x14ac:dyDescent="0.2">
      <c r="A270" t="s">
        <v>8502</v>
      </c>
      <c r="B270" t="s">
        <v>10660</v>
      </c>
      <c r="C270" s="10">
        <v>0.19714683333333333</v>
      </c>
      <c r="D270" t="str">
        <f>+VLOOKUP(B270,MPIFilesAVG!$A$1:$B$505,1,FALSE)</f>
        <v>MM1f-1400-14</v>
      </c>
      <c r="E270">
        <f>+VLOOKUP(B270,MPIFilesAVG!$A$1:$B$505,2,FALSE)</f>
        <v>3.3131063124999995</v>
      </c>
    </row>
    <row r="271" spans="1:5" hidden="1" x14ac:dyDescent="0.2">
      <c r="A271" t="s">
        <v>8502</v>
      </c>
      <c r="B271" t="s">
        <v>11134</v>
      </c>
      <c r="C271" s="10">
        <v>0.17579426666666662</v>
      </c>
      <c r="D271" t="e">
        <f>+VLOOKUP(B271,MPIFilesAVG!$A$1:$B$505,1,FALSE)</f>
        <v>#N/A</v>
      </c>
      <c r="E271" t="e">
        <f>+VLOOKUP(B271,MPIFilesAVG!$A$1:$B$505,2,FALSE)</f>
        <v>#N/A</v>
      </c>
    </row>
    <row r="272" spans="1:5" hidden="1" x14ac:dyDescent="0.2">
      <c r="A272" t="s">
        <v>8502</v>
      </c>
      <c r="B272" t="s">
        <v>11135</v>
      </c>
      <c r="C272" s="10">
        <v>0.15826099999999999</v>
      </c>
      <c r="D272" t="e">
        <f>+VLOOKUP(B272,MPIFilesAVG!$A$1:$B$505,1,FALSE)</f>
        <v>#N/A</v>
      </c>
      <c r="E272" t="e">
        <f>+VLOOKUP(B272,MPIFilesAVG!$A$1:$B$505,2,FALSE)</f>
        <v>#N/A</v>
      </c>
    </row>
    <row r="273" spans="1:5" x14ac:dyDescent="0.2">
      <c r="A273" t="s">
        <v>8502</v>
      </c>
      <c r="B273" t="s">
        <v>10661</v>
      </c>
      <c r="C273" s="10">
        <v>1.1444141333333333</v>
      </c>
      <c r="D273" t="str">
        <f>+VLOOKUP(B273,MPIFilesAVG!$A$1:$B$505,1,FALSE)</f>
        <v>MM1f-1400-2</v>
      </c>
      <c r="E273">
        <f>+VLOOKUP(B273,MPIFilesAVG!$A$1:$B$505,2,FALSE)</f>
        <v>4.5410992500000003</v>
      </c>
    </row>
    <row r="274" spans="1:5" hidden="1" x14ac:dyDescent="0.2">
      <c r="A274" t="s">
        <v>8502</v>
      </c>
      <c r="B274" t="s">
        <v>11136</v>
      </c>
      <c r="C274" s="10">
        <v>0.15220900000000001</v>
      </c>
      <c r="D274" t="e">
        <f>+VLOOKUP(B274,MPIFilesAVG!$A$1:$B$505,1,FALSE)</f>
        <v>#N/A</v>
      </c>
      <c r="E274" t="e">
        <f>+VLOOKUP(B274,MPIFilesAVG!$A$1:$B$505,2,FALSE)</f>
        <v>#N/A</v>
      </c>
    </row>
    <row r="275" spans="1:5" x14ac:dyDescent="0.2">
      <c r="A275" t="s">
        <v>8502</v>
      </c>
      <c r="B275" t="s">
        <v>10662</v>
      </c>
      <c r="C275" s="10">
        <v>0.58626363333333342</v>
      </c>
      <c r="D275" t="str">
        <f>+VLOOKUP(B275,MPIFilesAVG!$A$1:$B$505,1,FALSE)</f>
        <v>MM1f-1400-4</v>
      </c>
      <c r="E275">
        <f>+VLOOKUP(B275,MPIFilesAVG!$A$1:$B$505,2,FALSE)</f>
        <v>1.9630242500000004</v>
      </c>
    </row>
    <row r="276" spans="1:5" x14ac:dyDescent="0.2">
      <c r="A276" t="s">
        <v>8502</v>
      </c>
      <c r="B276" t="s">
        <v>10663</v>
      </c>
      <c r="C276" s="10">
        <v>0.39894066666666667</v>
      </c>
      <c r="D276" t="str">
        <f>+VLOOKUP(B276,MPIFilesAVG!$A$1:$B$505,1,FALSE)</f>
        <v>MM1f-1400-6</v>
      </c>
      <c r="E276">
        <f>+VLOOKUP(B276,MPIFilesAVG!$A$1:$B$505,2,FALSE)</f>
        <v>1.973246125</v>
      </c>
    </row>
    <row r="277" spans="1:5" x14ac:dyDescent="0.2">
      <c r="A277" t="s">
        <v>8502</v>
      </c>
      <c r="B277" t="s">
        <v>10664</v>
      </c>
      <c r="C277" s="10">
        <v>0.31811663333333334</v>
      </c>
      <c r="D277" t="str">
        <f>+VLOOKUP(B277,MPIFilesAVG!$A$1:$B$505,1,FALSE)</f>
        <v>MM1f-1400-8</v>
      </c>
      <c r="E277">
        <f>+VLOOKUP(B277,MPIFilesAVG!$A$1:$B$505,2,FALSE)</f>
        <v>1.6627937499999998</v>
      </c>
    </row>
    <row r="278" spans="1:5" x14ac:dyDescent="0.2">
      <c r="A278" t="s">
        <v>8502</v>
      </c>
      <c r="B278" t="s">
        <v>10665</v>
      </c>
      <c r="C278" s="10">
        <v>0.41246839999999996</v>
      </c>
      <c r="D278" t="str">
        <f>+VLOOKUP(B278,MPIFilesAVG!$A$1:$B$505,1,FALSE)</f>
        <v>MM1f-1600-10</v>
      </c>
      <c r="E278">
        <f>+VLOOKUP(B278,MPIFilesAVG!$A$1:$B$505,2,FALSE)</f>
        <v>2.4960401250000004</v>
      </c>
    </row>
    <row r="279" spans="1:5" x14ac:dyDescent="0.2">
      <c r="A279" t="s">
        <v>8502</v>
      </c>
      <c r="B279" t="s">
        <v>10666</v>
      </c>
      <c r="C279" s="10">
        <v>0.3509622</v>
      </c>
      <c r="D279" t="str">
        <f>+VLOOKUP(B279,MPIFilesAVG!$A$1:$B$505,1,FALSE)</f>
        <v>MM1f-1600-12</v>
      </c>
      <c r="E279">
        <f>+VLOOKUP(B279,MPIFilesAVG!$A$1:$B$505,2,FALSE)</f>
        <v>2.5395721875000006</v>
      </c>
    </row>
    <row r="280" spans="1:5" x14ac:dyDescent="0.2">
      <c r="A280" t="s">
        <v>8502</v>
      </c>
      <c r="B280" t="s">
        <v>10667</v>
      </c>
      <c r="C280" s="10">
        <v>0.30293876666666669</v>
      </c>
      <c r="D280" t="str">
        <f>+VLOOKUP(B280,MPIFilesAVG!$A$1:$B$505,1,FALSE)</f>
        <v>MM1f-1600-14</v>
      </c>
      <c r="E280">
        <f>+VLOOKUP(B280,MPIFilesAVG!$A$1:$B$505,2,FALSE)</f>
        <v>2.9001037500000004</v>
      </c>
    </row>
    <row r="281" spans="1:5" hidden="1" x14ac:dyDescent="0.2">
      <c r="A281" t="s">
        <v>8502</v>
      </c>
      <c r="B281" t="s">
        <v>11137</v>
      </c>
      <c r="C281" s="10">
        <v>0.26829443333333336</v>
      </c>
      <c r="D281" t="e">
        <f>+VLOOKUP(B281,MPIFilesAVG!$A$1:$B$505,1,FALSE)</f>
        <v>#N/A</v>
      </c>
      <c r="E281" t="e">
        <f>+VLOOKUP(B281,MPIFilesAVG!$A$1:$B$505,2,FALSE)</f>
        <v>#N/A</v>
      </c>
    </row>
    <row r="282" spans="1:5" hidden="1" x14ac:dyDescent="0.2">
      <c r="A282" t="s">
        <v>8502</v>
      </c>
      <c r="B282" t="s">
        <v>11138</v>
      </c>
      <c r="C282" s="10">
        <v>0.24380323333333331</v>
      </c>
      <c r="D282" t="e">
        <f>+VLOOKUP(B282,MPIFilesAVG!$A$1:$B$505,1,FALSE)</f>
        <v>#N/A</v>
      </c>
      <c r="E282" t="e">
        <f>+VLOOKUP(B282,MPIFilesAVG!$A$1:$B$505,2,FALSE)</f>
        <v>#N/A</v>
      </c>
    </row>
    <row r="283" spans="1:5" x14ac:dyDescent="0.2">
      <c r="A283" t="s">
        <v>8502</v>
      </c>
      <c r="B283" t="s">
        <v>10668</v>
      </c>
      <c r="C283" s="10">
        <v>1.7752659999999996</v>
      </c>
      <c r="D283" t="str">
        <f>+VLOOKUP(B283,MPIFilesAVG!$A$1:$B$505,1,FALSE)</f>
        <v>MM1f-1600-2</v>
      </c>
      <c r="E283">
        <f>+VLOOKUP(B283,MPIFilesAVG!$A$1:$B$505,2,FALSE)</f>
        <v>6.9564462500000008</v>
      </c>
    </row>
    <row r="284" spans="1:5" hidden="1" x14ac:dyDescent="0.2">
      <c r="A284" t="s">
        <v>8502</v>
      </c>
      <c r="B284" t="s">
        <v>11139</v>
      </c>
      <c r="C284" s="10">
        <v>0.23507903333333333</v>
      </c>
      <c r="D284" t="e">
        <f>+VLOOKUP(B284,MPIFilesAVG!$A$1:$B$505,1,FALSE)</f>
        <v>#N/A</v>
      </c>
      <c r="E284" t="e">
        <f>+VLOOKUP(B284,MPIFilesAVG!$A$1:$B$505,2,FALSE)</f>
        <v>#N/A</v>
      </c>
    </row>
    <row r="285" spans="1:5" x14ac:dyDescent="0.2">
      <c r="A285" t="s">
        <v>8502</v>
      </c>
      <c r="B285" t="s">
        <v>10669</v>
      </c>
      <c r="C285" s="10">
        <v>0.90520476666666672</v>
      </c>
      <c r="D285" t="str">
        <f>+VLOOKUP(B285,MPIFilesAVG!$A$1:$B$505,1,FALSE)</f>
        <v>MM1f-1600-4</v>
      </c>
      <c r="E285">
        <f>+VLOOKUP(B285,MPIFilesAVG!$A$1:$B$505,2,FALSE)</f>
        <v>2.8017326250000001</v>
      </c>
    </row>
    <row r="286" spans="1:5" x14ac:dyDescent="0.2">
      <c r="A286" t="s">
        <v>8502</v>
      </c>
      <c r="B286" t="s">
        <v>10670</v>
      </c>
      <c r="C286" s="10">
        <v>0.6155932999999999</v>
      </c>
      <c r="D286" t="str">
        <f>+VLOOKUP(B286,MPIFilesAVG!$A$1:$B$505,1,FALSE)</f>
        <v>MM1f-1600-6</v>
      </c>
      <c r="E286">
        <f>+VLOOKUP(B286,MPIFilesAVG!$A$1:$B$505,2,FALSE)</f>
        <v>2.5686036250000002</v>
      </c>
    </row>
    <row r="287" spans="1:5" x14ac:dyDescent="0.2">
      <c r="A287" t="s">
        <v>8502</v>
      </c>
      <c r="B287" t="s">
        <v>10671</v>
      </c>
      <c r="C287" s="10">
        <v>0.48799779999999982</v>
      </c>
      <c r="D287" t="str">
        <f>+VLOOKUP(B287,MPIFilesAVG!$A$1:$B$505,1,FALSE)</f>
        <v>MM1f-1600-8</v>
      </c>
      <c r="E287">
        <f>+VLOOKUP(B287,MPIFilesAVG!$A$1:$B$505,2,FALSE)</f>
        <v>2.1911869374999999</v>
      </c>
    </row>
    <row r="288" spans="1:5" x14ac:dyDescent="0.2">
      <c r="A288" t="s">
        <v>8502</v>
      </c>
      <c r="B288" t="s">
        <v>10672</v>
      </c>
      <c r="C288" s="10">
        <v>0.60391889999999993</v>
      </c>
      <c r="D288" t="str">
        <f>+VLOOKUP(B288,MPIFilesAVG!$A$1:$B$505,1,FALSE)</f>
        <v>MM1f-1800-10</v>
      </c>
      <c r="E288">
        <f>+VLOOKUP(B288,MPIFilesAVG!$A$1:$B$505,2,FALSE)</f>
        <v>3.3458831875000001</v>
      </c>
    </row>
    <row r="289" spans="1:5" x14ac:dyDescent="0.2">
      <c r="A289" t="s">
        <v>8502</v>
      </c>
      <c r="B289" t="s">
        <v>10673</v>
      </c>
      <c r="C289" s="10">
        <v>0.51136753333333318</v>
      </c>
      <c r="D289" t="str">
        <f>+VLOOKUP(B289,MPIFilesAVG!$A$1:$B$505,1,FALSE)</f>
        <v>MM1f-1800-12</v>
      </c>
      <c r="E289">
        <f>+VLOOKUP(B289,MPIFilesAVG!$A$1:$B$505,2,FALSE)</f>
        <v>2.6520737333333333</v>
      </c>
    </row>
    <row r="290" spans="1:5" x14ac:dyDescent="0.2">
      <c r="A290" t="s">
        <v>8502</v>
      </c>
      <c r="B290" t="s">
        <v>10674</v>
      </c>
      <c r="C290" s="10">
        <v>0.44527016666666669</v>
      </c>
      <c r="D290" t="str">
        <f>+VLOOKUP(B290,MPIFilesAVG!$A$1:$B$505,1,FALSE)</f>
        <v>MM1f-1800-14</v>
      </c>
      <c r="E290">
        <f>+VLOOKUP(B290,MPIFilesAVG!$A$1:$B$505,2,FALSE)</f>
        <v>3.8859215999999992</v>
      </c>
    </row>
    <row r="291" spans="1:5" hidden="1" x14ac:dyDescent="0.2">
      <c r="A291" t="s">
        <v>8502</v>
      </c>
      <c r="B291" t="s">
        <v>11140</v>
      </c>
      <c r="C291" s="10">
        <v>0.39294509999999999</v>
      </c>
      <c r="D291" t="e">
        <f>+VLOOKUP(B291,MPIFilesAVG!$A$1:$B$505,1,FALSE)</f>
        <v>#N/A</v>
      </c>
      <c r="E291" t="e">
        <f>+VLOOKUP(B291,MPIFilesAVG!$A$1:$B$505,2,FALSE)</f>
        <v>#N/A</v>
      </c>
    </row>
    <row r="292" spans="1:5" hidden="1" x14ac:dyDescent="0.2">
      <c r="A292" t="s">
        <v>8502</v>
      </c>
      <c r="B292" t="s">
        <v>11141</v>
      </c>
      <c r="C292" s="10">
        <v>0.3524474666666666</v>
      </c>
      <c r="D292" t="e">
        <f>+VLOOKUP(B292,MPIFilesAVG!$A$1:$B$505,1,FALSE)</f>
        <v>#N/A</v>
      </c>
      <c r="E292" t="e">
        <f>+VLOOKUP(B292,MPIFilesAVG!$A$1:$B$505,2,FALSE)</f>
        <v>#N/A</v>
      </c>
    </row>
    <row r="293" spans="1:5" x14ac:dyDescent="0.2">
      <c r="A293" t="s">
        <v>8502</v>
      </c>
      <c r="B293" t="s">
        <v>10675</v>
      </c>
      <c r="C293" s="10">
        <v>2.5907981333333336</v>
      </c>
      <c r="D293" t="str">
        <f>+VLOOKUP(B293,MPIFilesAVG!$A$1:$B$505,1,FALSE)</f>
        <v>MM1f-1800-2</v>
      </c>
      <c r="E293">
        <f>+VLOOKUP(B293,MPIFilesAVG!$A$1:$B$505,2,FALSE)</f>
        <v>7.8060594374999992</v>
      </c>
    </row>
    <row r="294" spans="1:5" hidden="1" x14ac:dyDescent="0.2">
      <c r="A294" t="s">
        <v>8502</v>
      </c>
      <c r="B294" t="s">
        <v>11142</v>
      </c>
      <c r="C294" s="10">
        <v>0.35054653333333341</v>
      </c>
      <c r="D294" t="e">
        <f>+VLOOKUP(B294,MPIFilesAVG!$A$1:$B$505,1,FALSE)</f>
        <v>#N/A</v>
      </c>
      <c r="E294" t="e">
        <f>+VLOOKUP(B294,MPIFilesAVG!$A$1:$B$505,2,FALSE)</f>
        <v>#N/A</v>
      </c>
    </row>
    <row r="295" spans="1:5" x14ac:dyDescent="0.2">
      <c r="A295" t="s">
        <v>8502</v>
      </c>
      <c r="B295" t="s">
        <v>10676</v>
      </c>
      <c r="C295" s="10">
        <v>1.3217287666666664</v>
      </c>
      <c r="D295" t="str">
        <f>+VLOOKUP(B295,MPIFilesAVG!$A$1:$B$505,1,FALSE)</f>
        <v>MM1f-1800-4</v>
      </c>
      <c r="E295">
        <f>+VLOOKUP(B295,MPIFilesAVG!$A$1:$B$505,2,FALSE)</f>
        <v>4.0144626875</v>
      </c>
    </row>
    <row r="296" spans="1:5" x14ac:dyDescent="0.2">
      <c r="A296" t="s">
        <v>8502</v>
      </c>
      <c r="B296" t="s">
        <v>10677</v>
      </c>
      <c r="C296" s="10">
        <v>0.90501659999999984</v>
      </c>
      <c r="D296" t="str">
        <f>+VLOOKUP(B296,MPIFilesAVG!$A$1:$B$505,1,FALSE)</f>
        <v>MM1f-1800-6</v>
      </c>
      <c r="E296">
        <f>+VLOOKUP(B296,MPIFilesAVG!$A$1:$B$505,2,FALSE)</f>
        <v>3.7542894374999998</v>
      </c>
    </row>
    <row r="297" spans="1:5" x14ac:dyDescent="0.2">
      <c r="A297" t="s">
        <v>8502</v>
      </c>
      <c r="B297" t="s">
        <v>10678</v>
      </c>
      <c r="C297" s="10">
        <v>0.71294436666666672</v>
      </c>
      <c r="D297" t="str">
        <f>+VLOOKUP(B297,MPIFilesAVG!$A$1:$B$505,1,FALSE)</f>
        <v>MM1f-1800-8</v>
      </c>
      <c r="E297">
        <f>+VLOOKUP(B297,MPIFilesAVG!$A$1:$B$505,2,FALSE)</f>
        <v>3.3683945624999998</v>
      </c>
    </row>
    <row r="298" spans="1:5" x14ac:dyDescent="0.2">
      <c r="A298" t="s">
        <v>8502</v>
      </c>
      <c r="B298" t="s">
        <v>10679</v>
      </c>
      <c r="C298" s="10">
        <v>6.9656666666666699E-4</v>
      </c>
      <c r="D298" t="str">
        <f>+VLOOKUP(B298,MPIFilesAVG!$A$1:$B$505,1,FALSE)</f>
        <v>MM1f-200-10</v>
      </c>
      <c r="E298">
        <f>+VLOOKUP(B298,MPIFilesAVG!$A$1:$B$505,2,FALSE)</f>
        <v>0.17454325000000001</v>
      </c>
    </row>
    <row r="299" spans="1:5" x14ac:dyDescent="0.2">
      <c r="A299" t="s">
        <v>8502</v>
      </c>
      <c r="B299" t="s">
        <v>10680</v>
      </c>
      <c r="C299" s="10">
        <v>5.9676666666666673E-4</v>
      </c>
      <c r="D299" t="str">
        <f>+VLOOKUP(B299,MPIFilesAVG!$A$1:$B$505,1,FALSE)</f>
        <v>MM1f-200-12</v>
      </c>
      <c r="E299">
        <f>+VLOOKUP(B299,MPIFilesAVG!$A$1:$B$505,2,FALSE)</f>
        <v>0.15555487499999998</v>
      </c>
    </row>
    <row r="300" spans="1:5" x14ac:dyDescent="0.2">
      <c r="A300" t="s">
        <v>8502</v>
      </c>
      <c r="B300" t="s">
        <v>10681</v>
      </c>
      <c r="C300" s="10">
        <v>5.3286666666666664E-4</v>
      </c>
      <c r="D300" t="str">
        <f>+VLOOKUP(B300,MPIFilesAVG!$A$1:$B$505,1,FALSE)</f>
        <v>MM1f-200-14</v>
      </c>
      <c r="E300">
        <f>+VLOOKUP(B300,MPIFilesAVG!$A$1:$B$505,2,FALSE)</f>
        <v>0.25008825000000001</v>
      </c>
    </row>
    <row r="301" spans="1:5" hidden="1" x14ac:dyDescent="0.2">
      <c r="A301" t="s">
        <v>8502</v>
      </c>
      <c r="B301" t="s">
        <v>11143</v>
      </c>
      <c r="C301" s="10">
        <v>4.5426666666666669E-4</v>
      </c>
      <c r="D301" t="e">
        <f>+VLOOKUP(B301,MPIFilesAVG!$A$1:$B$505,1,FALSE)</f>
        <v>#N/A</v>
      </c>
      <c r="E301" t="e">
        <f>+VLOOKUP(B301,MPIFilesAVG!$A$1:$B$505,2,FALSE)</f>
        <v>#N/A</v>
      </c>
    </row>
    <row r="302" spans="1:5" hidden="1" x14ac:dyDescent="0.2">
      <c r="A302" t="s">
        <v>8502</v>
      </c>
      <c r="B302" t="s">
        <v>11144</v>
      </c>
      <c r="C302" s="10">
        <v>4.1449999999999999E-4</v>
      </c>
      <c r="D302" t="e">
        <f>+VLOOKUP(B302,MPIFilesAVG!$A$1:$B$505,1,FALSE)</f>
        <v>#N/A</v>
      </c>
      <c r="E302" t="e">
        <f>+VLOOKUP(B302,MPIFilesAVG!$A$1:$B$505,2,FALSE)</f>
        <v>#N/A</v>
      </c>
    </row>
    <row r="303" spans="1:5" x14ac:dyDescent="0.2">
      <c r="A303" t="s">
        <v>8502</v>
      </c>
      <c r="B303" t="s">
        <v>10682</v>
      </c>
      <c r="C303" s="10">
        <v>3.0439333333333336E-3</v>
      </c>
      <c r="D303" t="str">
        <f>+VLOOKUP(B303,MPIFilesAVG!$A$1:$B$505,1,FALSE)</f>
        <v>MM1f-200-2</v>
      </c>
      <c r="E303">
        <f>+VLOOKUP(B303,MPIFilesAVG!$A$1:$B$505,2,FALSE)</f>
        <v>5.7157624999999976E-2</v>
      </c>
    </row>
    <row r="304" spans="1:5" hidden="1" x14ac:dyDescent="0.2">
      <c r="A304" t="s">
        <v>8502</v>
      </c>
      <c r="B304" t="s">
        <v>11145</v>
      </c>
      <c r="C304" s="10">
        <v>5.4584333333333327E-3</v>
      </c>
      <c r="D304" t="e">
        <f>+VLOOKUP(B304,MPIFilesAVG!$A$1:$B$505,1,FALSE)</f>
        <v>#N/A</v>
      </c>
      <c r="E304" t="e">
        <f>+VLOOKUP(B304,MPIFilesAVG!$A$1:$B$505,2,FALSE)</f>
        <v>#N/A</v>
      </c>
    </row>
    <row r="305" spans="1:5" x14ac:dyDescent="0.2">
      <c r="A305" t="s">
        <v>8502</v>
      </c>
      <c r="B305" t="s">
        <v>10683</v>
      </c>
      <c r="C305" s="10">
        <v>1.4746999999999998E-3</v>
      </c>
      <c r="D305" t="str">
        <f>+VLOOKUP(B305,MPIFilesAVG!$A$1:$B$505,1,FALSE)</f>
        <v>MM1f-200-4</v>
      </c>
      <c r="E305">
        <f>+VLOOKUP(B305,MPIFilesAVG!$A$1:$B$505,2,FALSE)</f>
        <v>3.529756249999999E-2</v>
      </c>
    </row>
    <row r="306" spans="1:5" x14ac:dyDescent="0.2">
      <c r="A306" t="s">
        <v>8502</v>
      </c>
      <c r="B306" t="s">
        <v>10684</v>
      </c>
      <c r="C306" s="10">
        <v>1.0181666666666666E-3</v>
      </c>
      <c r="D306" t="str">
        <f>+VLOOKUP(B306,MPIFilesAVG!$A$1:$B$505,1,FALSE)</f>
        <v>MM1f-200-6</v>
      </c>
      <c r="E306">
        <f>+VLOOKUP(B306,MPIFilesAVG!$A$1:$B$505,2,FALSE)</f>
        <v>2.2191249999999999E-2</v>
      </c>
    </row>
    <row r="307" spans="1:5" x14ac:dyDescent="0.2">
      <c r="A307" t="s">
        <v>8502</v>
      </c>
      <c r="B307" t="s">
        <v>10685</v>
      </c>
      <c r="C307" s="10">
        <v>7.6166666666666679E-4</v>
      </c>
      <c r="D307" t="str">
        <f>+VLOOKUP(B307,MPIFilesAVG!$A$1:$B$505,1,FALSE)</f>
        <v>MM1f-200-8</v>
      </c>
      <c r="E307">
        <f>+VLOOKUP(B307,MPIFilesAVG!$A$1:$B$505,2,FALSE)</f>
        <v>5.9805875000000001E-2</v>
      </c>
    </row>
    <row r="308" spans="1:5" x14ac:dyDescent="0.2">
      <c r="A308" t="s">
        <v>8502</v>
      </c>
      <c r="B308" t="s">
        <v>10686</v>
      </c>
      <c r="C308" s="10">
        <v>0.83320870000000014</v>
      </c>
      <c r="D308" t="str">
        <f>+VLOOKUP(B308,MPIFilesAVG!$A$1:$B$505,1,FALSE)</f>
        <v>MM1f-2000-10</v>
      </c>
      <c r="E308">
        <f>+VLOOKUP(B308,MPIFilesAVG!$A$1:$B$505,2,FALSE)</f>
        <v>4.3326504374999999</v>
      </c>
    </row>
    <row r="309" spans="1:5" x14ac:dyDescent="0.2">
      <c r="A309" t="s">
        <v>8502</v>
      </c>
      <c r="B309" t="s">
        <v>10687</v>
      </c>
      <c r="C309" s="10">
        <v>0.70610446666666649</v>
      </c>
      <c r="D309" t="str">
        <f>+VLOOKUP(B309,MPIFilesAVG!$A$1:$B$505,1,FALSE)</f>
        <v>MM1f-2000-12</v>
      </c>
      <c r="E309">
        <f>+VLOOKUP(B309,MPIFilesAVG!$A$1:$B$505,2,FALSE)</f>
        <v>4.0180532000000007</v>
      </c>
    </row>
    <row r="310" spans="1:5" x14ac:dyDescent="0.2">
      <c r="A310" t="s">
        <v>8502</v>
      </c>
      <c r="B310" t="s">
        <v>10688</v>
      </c>
      <c r="C310" s="10">
        <v>0.61249429999999994</v>
      </c>
      <c r="D310" t="str">
        <f>+VLOOKUP(B310,MPIFilesAVG!$A$1:$B$505,1,FALSE)</f>
        <v>MM1f-2000-14</v>
      </c>
      <c r="E310">
        <f>+VLOOKUP(B310,MPIFilesAVG!$A$1:$B$505,2,FALSE)</f>
        <v>4.4515459333333336</v>
      </c>
    </row>
    <row r="311" spans="1:5" hidden="1" x14ac:dyDescent="0.2">
      <c r="A311" t="s">
        <v>8502</v>
      </c>
      <c r="B311" t="s">
        <v>11146</v>
      </c>
      <c r="C311" s="10">
        <v>0.5384989</v>
      </c>
      <c r="D311" t="e">
        <f>+VLOOKUP(B311,MPIFilesAVG!$A$1:$B$505,1,FALSE)</f>
        <v>#N/A</v>
      </c>
      <c r="E311" t="e">
        <f>+VLOOKUP(B311,MPIFilesAVG!$A$1:$B$505,2,FALSE)</f>
        <v>#N/A</v>
      </c>
    </row>
    <row r="312" spans="1:5" hidden="1" x14ac:dyDescent="0.2">
      <c r="A312" t="s">
        <v>8502</v>
      </c>
      <c r="B312" t="s">
        <v>11147</v>
      </c>
      <c r="C312" s="10">
        <v>0.48739869999999996</v>
      </c>
      <c r="D312" t="e">
        <f>+VLOOKUP(B312,MPIFilesAVG!$A$1:$B$505,1,FALSE)</f>
        <v>#N/A</v>
      </c>
      <c r="E312" t="e">
        <f>+VLOOKUP(B312,MPIFilesAVG!$A$1:$B$505,2,FALSE)</f>
        <v>#N/A</v>
      </c>
    </row>
    <row r="313" spans="1:5" x14ac:dyDescent="0.2">
      <c r="A313" t="s">
        <v>8502</v>
      </c>
      <c r="B313" t="s">
        <v>10689</v>
      </c>
      <c r="C313" s="10">
        <v>3.5705266</v>
      </c>
      <c r="D313" t="str">
        <f>+VLOOKUP(B313,MPIFilesAVG!$A$1:$B$505,1,FALSE)</f>
        <v>MM1f-2000-2</v>
      </c>
      <c r="E313">
        <f>+VLOOKUP(B313,MPIFilesAVG!$A$1:$B$505,2,FALSE)</f>
        <v>11.547865000000002</v>
      </c>
    </row>
    <row r="314" spans="1:5" hidden="1" x14ac:dyDescent="0.2">
      <c r="A314" t="s">
        <v>8502</v>
      </c>
      <c r="B314" t="s">
        <v>11148</v>
      </c>
      <c r="C314" s="10">
        <v>0.47989149999999992</v>
      </c>
      <c r="D314" t="e">
        <f>+VLOOKUP(B314,MPIFilesAVG!$A$1:$B$505,1,FALSE)</f>
        <v>#N/A</v>
      </c>
      <c r="E314" t="e">
        <f>+VLOOKUP(B314,MPIFilesAVG!$A$1:$B$505,2,FALSE)</f>
        <v>#N/A</v>
      </c>
    </row>
    <row r="315" spans="1:5" x14ac:dyDescent="0.2">
      <c r="A315" t="s">
        <v>8502</v>
      </c>
      <c r="B315" t="s">
        <v>10690</v>
      </c>
      <c r="C315" s="10">
        <v>1.8276479666666667</v>
      </c>
      <c r="D315" t="str">
        <f>+VLOOKUP(B315,MPIFilesAVG!$A$1:$B$505,1,FALSE)</f>
        <v>MM1f-2000-4</v>
      </c>
      <c r="E315">
        <f>+VLOOKUP(B315,MPIFilesAVG!$A$1:$B$505,2,FALSE)</f>
        <v>5.519769437499999</v>
      </c>
    </row>
    <row r="316" spans="1:5" x14ac:dyDescent="0.2">
      <c r="A316" t="s">
        <v>8502</v>
      </c>
      <c r="B316" t="s">
        <v>10691</v>
      </c>
      <c r="C316" s="10">
        <v>1.2536493000000002</v>
      </c>
      <c r="D316" t="str">
        <f>+VLOOKUP(B316,MPIFilesAVG!$A$1:$B$505,1,FALSE)</f>
        <v>MM1f-2000-6</v>
      </c>
      <c r="E316">
        <f>+VLOOKUP(B316,MPIFilesAVG!$A$1:$B$505,2,FALSE)</f>
        <v>4.5956508750000005</v>
      </c>
    </row>
    <row r="317" spans="1:5" x14ac:dyDescent="0.2">
      <c r="A317" t="s">
        <v>8502</v>
      </c>
      <c r="B317" t="s">
        <v>10692</v>
      </c>
      <c r="C317" s="10">
        <v>0.98821160000000008</v>
      </c>
      <c r="D317" t="str">
        <f>+VLOOKUP(B317,MPIFilesAVG!$A$1:$B$505,1,FALSE)</f>
        <v>MM1f-2000-8</v>
      </c>
      <c r="E317">
        <f>+VLOOKUP(B317,MPIFilesAVG!$A$1:$B$505,2,FALSE)</f>
        <v>4.4187930624999998</v>
      </c>
    </row>
    <row r="318" spans="1:5" x14ac:dyDescent="0.2">
      <c r="A318" t="s">
        <v>8502</v>
      </c>
      <c r="B318" t="s">
        <v>10693</v>
      </c>
      <c r="C318" s="10">
        <v>1.4467258333333333</v>
      </c>
      <c r="D318" t="str">
        <f>+VLOOKUP(B318,MPIFilesAVG!$A$1:$B$505,1,FALSE)</f>
        <v>MM1f-2400-10</v>
      </c>
      <c r="E318">
        <f>+VLOOKUP(B318,MPIFilesAVG!$A$1:$B$505,2,FALSE)</f>
        <v>6.7935141249999997</v>
      </c>
    </row>
    <row r="319" spans="1:5" x14ac:dyDescent="0.2">
      <c r="A319" t="s">
        <v>8502</v>
      </c>
      <c r="B319" t="s">
        <v>10694</v>
      </c>
      <c r="C319" s="10">
        <v>1.2214045333333334</v>
      </c>
      <c r="D319" t="str">
        <f>+VLOOKUP(B319,MPIFilesAVG!$A$1:$B$505,1,FALSE)</f>
        <v>MM1f-2400-12</v>
      </c>
      <c r="E319">
        <f>+VLOOKUP(B319,MPIFilesAVG!$A$1:$B$505,2,FALSE)</f>
        <v>5.2359566666666657</v>
      </c>
    </row>
    <row r="320" spans="1:5" x14ac:dyDescent="0.2">
      <c r="A320" t="s">
        <v>8502</v>
      </c>
      <c r="B320" t="s">
        <v>10695</v>
      </c>
      <c r="C320" s="10">
        <v>1.0633185000000001</v>
      </c>
      <c r="D320" t="str">
        <f>+VLOOKUP(B320,MPIFilesAVG!$A$1:$B$505,1,FALSE)</f>
        <v>MM1f-2400-14</v>
      </c>
      <c r="E320">
        <f>+VLOOKUP(B320,MPIFilesAVG!$A$1:$B$505,2,FALSE)</f>
        <v>6.1926607333333328</v>
      </c>
    </row>
    <row r="321" spans="1:5" hidden="1" x14ac:dyDescent="0.2">
      <c r="A321" t="s">
        <v>8502</v>
      </c>
      <c r="B321" t="s">
        <v>11149</v>
      </c>
      <c r="C321" s="10">
        <v>0.93725320000000012</v>
      </c>
      <c r="D321" t="e">
        <f>+VLOOKUP(B321,MPIFilesAVG!$A$1:$B$505,1,FALSE)</f>
        <v>#N/A</v>
      </c>
      <c r="E321" t="e">
        <f>+VLOOKUP(B321,MPIFilesAVG!$A$1:$B$505,2,FALSE)</f>
        <v>#N/A</v>
      </c>
    </row>
    <row r="322" spans="1:5" hidden="1" x14ac:dyDescent="0.2">
      <c r="A322" t="s">
        <v>8502</v>
      </c>
      <c r="B322" t="s">
        <v>11150</v>
      </c>
      <c r="C322" s="10">
        <v>0.85263793333333326</v>
      </c>
      <c r="D322" t="e">
        <f>+VLOOKUP(B322,MPIFilesAVG!$A$1:$B$505,1,FALSE)</f>
        <v>#N/A</v>
      </c>
      <c r="E322" t="e">
        <f>+VLOOKUP(B322,MPIFilesAVG!$A$1:$B$505,2,FALSE)</f>
        <v>#N/A</v>
      </c>
    </row>
    <row r="323" spans="1:5" x14ac:dyDescent="0.2">
      <c r="A323" t="s">
        <v>8502</v>
      </c>
      <c r="B323" t="s">
        <v>10696</v>
      </c>
      <c r="C323" s="10">
        <v>6.2012787666666673</v>
      </c>
      <c r="D323" t="str">
        <f>+VLOOKUP(B323,MPIFilesAVG!$A$1:$B$505,1,FALSE)</f>
        <v>MM1f-2400-2</v>
      </c>
      <c r="E323">
        <f>+VLOOKUP(B323,MPIFilesAVG!$A$1:$B$505,2,FALSE)</f>
        <v>22.447941812499998</v>
      </c>
    </row>
    <row r="324" spans="1:5" hidden="1" x14ac:dyDescent="0.2">
      <c r="A324" t="s">
        <v>8502</v>
      </c>
      <c r="B324" t="s">
        <v>11151</v>
      </c>
      <c r="C324" s="10">
        <v>0.83613576666666667</v>
      </c>
      <c r="D324" t="e">
        <f>+VLOOKUP(B324,MPIFilesAVG!$A$1:$B$505,1,FALSE)</f>
        <v>#N/A</v>
      </c>
      <c r="E324" t="e">
        <f>+VLOOKUP(B324,MPIFilesAVG!$A$1:$B$505,2,FALSE)</f>
        <v>#N/A</v>
      </c>
    </row>
    <row r="325" spans="1:5" x14ac:dyDescent="0.2">
      <c r="A325" t="s">
        <v>8502</v>
      </c>
      <c r="B325" t="s">
        <v>10697</v>
      </c>
      <c r="C325" s="10">
        <v>3.1713979000000001</v>
      </c>
      <c r="D325" t="str">
        <f>+VLOOKUP(B325,MPIFilesAVG!$A$1:$B$505,1,FALSE)</f>
        <v>MM1f-2400-4</v>
      </c>
      <c r="E325">
        <f>+VLOOKUP(B325,MPIFilesAVG!$A$1:$B$505,2,FALSE)</f>
        <v>10.159692875000001</v>
      </c>
    </row>
    <row r="326" spans="1:5" x14ac:dyDescent="0.2">
      <c r="A326" t="s">
        <v>8502</v>
      </c>
      <c r="B326" t="s">
        <v>10698</v>
      </c>
      <c r="C326" s="10">
        <v>2.1691858000000002</v>
      </c>
      <c r="D326" t="str">
        <f>+VLOOKUP(B326,MPIFilesAVG!$A$1:$B$505,1,FALSE)</f>
        <v>MM1f-2400-6</v>
      </c>
      <c r="E326">
        <f>+VLOOKUP(B326,MPIFilesAVG!$A$1:$B$505,2,FALSE)</f>
        <v>8.1204831250000016</v>
      </c>
    </row>
    <row r="327" spans="1:5" x14ac:dyDescent="0.2">
      <c r="A327" t="s">
        <v>8502</v>
      </c>
      <c r="B327" t="s">
        <v>10699</v>
      </c>
      <c r="C327" s="10">
        <v>1.7126485333333334</v>
      </c>
      <c r="D327" t="str">
        <f>+VLOOKUP(B327,MPIFilesAVG!$A$1:$B$505,1,FALSE)</f>
        <v>MM1f-2400-8</v>
      </c>
      <c r="E327">
        <f>+VLOOKUP(B327,MPIFilesAVG!$A$1:$B$505,2,FALSE)</f>
        <v>6.9364693999999991</v>
      </c>
    </row>
    <row r="328" spans="1:5" x14ac:dyDescent="0.2">
      <c r="A328" t="s">
        <v>8502</v>
      </c>
      <c r="B328" t="s">
        <v>10700</v>
      </c>
      <c r="C328" s="10">
        <v>2.3079525999999992</v>
      </c>
      <c r="D328" t="str">
        <f>+VLOOKUP(B328,MPIFilesAVG!$A$1:$B$505,1,FALSE)</f>
        <v>MM1f-2800-10</v>
      </c>
      <c r="E328">
        <f>+VLOOKUP(B328,MPIFilesAVG!$A$1:$B$505,2,FALSE)</f>
        <v>10.163903125000001</v>
      </c>
    </row>
    <row r="329" spans="1:5" x14ac:dyDescent="0.2">
      <c r="A329" t="s">
        <v>8502</v>
      </c>
      <c r="B329" t="s">
        <v>10701</v>
      </c>
      <c r="C329" s="10">
        <v>1.9472082333333331</v>
      </c>
      <c r="D329" t="str">
        <f>+VLOOKUP(B329,MPIFilesAVG!$A$1:$B$505,1,FALSE)</f>
        <v>MM1f-2800-12</v>
      </c>
      <c r="E329">
        <f>+VLOOKUP(B329,MPIFilesAVG!$A$1:$B$505,2,FALSE)</f>
        <v>9.7448311874999991</v>
      </c>
    </row>
    <row r="330" spans="1:5" x14ac:dyDescent="0.2">
      <c r="A330" t="s">
        <v>8502</v>
      </c>
      <c r="B330" t="s">
        <v>10702</v>
      </c>
      <c r="C330" s="10">
        <v>1.6878924333333336</v>
      </c>
      <c r="D330" t="str">
        <f>+VLOOKUP(B330,MPIFilesAVG!$A$1:$B$505,1,FALSE)</f>
        <v>MM1f-2800-14</v>
      </c>
      <c r="E330">
        <f>+VLOOKUP(B330,MPIFilesAVG!$A$1:$B$505,2,FALSE)</f>
        <v>9.0107684285714296</v>
      </c>
    </row>
    <row r="331" spans="1:5" hidden="1" x14ac:dyDescent="0.2">
      <c r="A331" t="s">
        <v>8502</v>
      </c>
      <c r="B331" t="s">
        <v>11152</v>
      </c>
      <c r="C331" s="10">
        <v>1.4954767666666666</v>
      </c>
      <c r="D331" t="e">
        <f>+VLOOKUP(B331,MPIFilesAVG!$A$1:$B$505,1,FALSE)</f>
        <v>#N/A</v>
      </c>
      <c r="E331" t="e">
        <f>+VLOOKUP(B331,MPIFilesAVG!$A$1:$B$505,2,FALSE)</f>
        <v>#N/A</v>
      </c>
    </row>
    <row r="332" spans="1:5" hidden="1" x14ac:dyDescent="0.2">
      <c r="A332" t="s">
        <v>8502</v>
      </c>
      <c r="B332" t="s">
        <v>11153</v>
      </c>
      <c r="C332" s="10">
        <v>1.3591242666666661</v>
      </c>
      <c r="D332" t="e">
        <f>+VLOOKUP(B332,MPIFilesAVG!$A$1:$B$505,1,FALSE)</f>
        <v>#N/A</v>
      </c>
      <c r="E332" t="e">
        <f>+VLOOKUP(B332,MPIFilesAVG!$A$1:$B$505,2,FALSE)</f>
        <v>#N/A</v>
      </c>
    </row>
    <row r="333" spans="1:5" x14ac:dyDescent="0.2">
      <c r="A333" t="s">
        <v>8502</v>
      </c>
      <c r="B333" t="s">
        <v>10703</v>
      </c>
      <c r="C333" s="10">
        <v>9.8684743000000008</v>
      </c>
      <c r="D333" t="str">
        <f>+VLOOKUP(B333,MPIFilesAVG!$A$1:$B$505,1,FALSE)</f>
        <v>MM1f-2800-2</v>
      </c>
      <c r="E333">
        <f>+VLOOKUP(B333,MPIFilesAVG!$A$1:$B$505,2,FALSE)</f>
        <v>31.403556750000003</v>
      </c>
    </row>
    <row r="334" spans="1:5" hidden="1" x14ac:dyDescent="0.2">
      <c r="A334" t="s">
        <v>8502</v>
      </c>
      <c r="B334" t="s">
        <v>11154</v>
      </c>
      <c r="C334" s="10">
        <v>1.3303314999999993</v>
      </c>
      <c r="D334" t="e">
        <f>+VLOOKUP(B334,MPIFilesAVG!$A$1:$B$505,1,FALSE)</f>
        <v>#N/A</v>
      </c>
      <c r="E334" t="e">
        <f>+VLOOKUP(B334,MPIFilesAVG!$A$1:$B$505,2,FALSE)</f>
        <v>#N/A</v>
      </c>
    </row>
    <row r="335" spans="1:5" x14ac:dyDescent="0.2">
      <c r="A335" t="s">
        <v>8502</v>
      </c>
      <c r="B335" t="s">
        <v>10704</v>
      </c>
      <c r="C335" s="10">
        <v>5.0251973999999988</v>
      </c>
      <c r="D335" t="str">
        <f>+VLOOKUP(B335,MPIFilesAVG!$A$1:$B$505,1,FALSE)</f>
        <v>MM1f-2800-4</v>
      </c>
      <c r="E335">
        <f>+VLOOKUP(B335,MPIFilesAVG!$A$1:$B$505,2,FALSE)</f>
        <v>15.248062625000001</v>
      </c>
    </row>
    <row r="336" spans="1:5" x14ac:dyDescent="0.2">
      <c r="A336" t="s">
        <v>8502</v>
      </c>
      <c r="B336" t="s">
        <v>10705</v>
      </c>
      <c r="C336" s="10">
        <v>3.445024866666667</v>
      </c>
      <c r="D336" t="str">
        <f>+VLOOKUP(B336,MPIFilesAVG!$A$1:$B$505,1,FALSE)</f>
        <v>MM1f-2800-6</v>
      </c>
      <c r="E336">
        <f>+VLOOKUP(B336,MPIFilesAVG!$A$1:$B$505,2,FALSE)</f>
        <v>12.636912624999997</v>
      </c>
    </row>
    <row r="337" spans="1:5" x14ac:dyDescent="0.2">
      <c r="A337" t="s">
        <v>8502</v>
      </c>
      <c r="B337" t="s">
        <v>10706</v>
      </c>
      <c r="C337" s="10">
        <v>2.719409166666666</v>
      </c>
      <c r="D337" t="str">
        <f>+VLOOKUP(B337,MPIFilesAVG!$A$1:$B$505,1,FALSE)</f>
        <v>MM1f-2800-8</v>
      </c>
      <c r="E337">
        <f>+VLOOKUP(B337,MPIFilesAVG!$A$1:$B$505,2,FALSE)</f>
        <v>11.623183124999999</v>
      </c>
    </row>
    <row r="338" spans="1:5" x14ac:dyDescent="0.2">
      <c r="A338" t="s">
        <v>8502</v>
      </c>
      <c r="B338" t="s">
        <v>10707</v>
      </c>
      <c r="C338" s="10">
        <v>2.4608666666666667E-3</v>
      </c>
      <c r="D338" t="str">
        <f>+VLOOKUP(B338,MPIFilesAVG!$A$1:$B$505,1,FALSE)</f>
        <v>MM1f-300-10</v>
      </c>
      <c r="E338">
        <f>+VLOOKUP(B338,MPIFilesAVG!$A$1:$B$505,2,FALSE)</f>
        <v>0.33352062500000007</v>
      </c>
    </row>
    <row r="339" spans="1:5" x14ac:dyDescent="0.2">
      <c r="A339" t="s">
        <v>8502</v>
      </c>
      <c r="B339" t="s">
        <v>10708</v>
      </c>
      <c r="C339" s="10">
        <v>2.0606333333333332E-3</v>
      </c>
      <c r="D339" t="str">
        <f>+VLOOKUP(B339,MPIFilesAVG!$A$1:$B$505,1,FALSE)</f>
        <v>MM1f-300-12</v>
      </c>
      <c r="E339">
        <f>+VLOOKUP(B339,MPIFilesAVG!$A$1:$B$505,2,FALSE)</f>
        <v>0.49085343749999999</v>
      </c>
    </row>
    <row r="340" spans="1:5" x14ac:dyDescent="0.2">
      <c r="A340" t="s">
        <v>8502</v>
      </c>
      <c r="B340" t="s">
        <v>10709</v>
      </c>
      <c r="C340" s="10">
        <v>1.8196999999999996E-3</v>
      </c>
      <c r="D340" t="str">
        <f>+VLOOKUP(B340,MPIFilesAVG!$A$1:$B$505,1,FALSE)</f>
        <v>MM1f-300-14</v>
      </c>
      <c r="E340">
        <f>+VLOOKUP(B340,MPIFilesAVG!$A$1:$B$505,2,FALSE)</f>
        <v>0.80640306249999993</v>
      </c>
    </row>
    <row r="341" spans="1:5" hidden="1" x14ac:dyDescent="0.2">
      <c r="A341" t="s">
        <v>8502</v>
      </c>
      <c r="B341" t="s">
        <v>11155</v>
      </c>
      <c r="C341" s="10">
        <v>1.5769333333333329E-3</v>
      </c>
      <c r="D341" t="e">
        <f>+VLOOKUP(B341,MPIFilesAVG!$A$1:$B$505,1,FALSE)</f>
        <v>#N/A</v>
      </c>
      <c r="E341" t="e">
        <f>+VLOOKUP(B341,MPIFilesAVG!$A$1:$B$505,2,FALSE)</f>
        <v>#N/A</v>
      </c>
    </row>
    <row r="342" spans="1:5" hidden="1" x14ac:dyDescent="0.2">
      <c r="A342" t="s">
        <v>8502</v>
      </c>
      <c r="B342" t="s">
        <v>11156</v>
      </c>
      <c r="C342" s="10">
        <v>1.3253333333333335E-3</v>
      </c>
      <c r="D342" t="e">
        <f>+VLOOKUP(B342,MPIFilesAVG!$A$1:$B$505,1,FALSE)</f>
        <v>#N/A</v>
      </c>
      <c r="E342" t="e">
        <f>+VLOOKUP(B342,MPIFilesAVG!$A$1:$B$505,2,FALSE)</f>
        <v>#N/A</v>
      </c>
    </row>
    <row r="343" spans="1:5" x14ac:dyDescent="0.2">
      <c r="A343" t="s">
        <v>8502</v>
      </c>
      <c r="B343" t="s">
        <v>10710</v>
      </c>
      <c r="C343" s="10">
        <v>1.021853333333333E-2</v>
      </c>
      <c r="D343" t="str">
        <f>+VLOOKUP(B343,MPIFilesAVG!$A$1:$B$505,1,FALSE)</f>
        <v>MM1f-300-2</v>
      </c>
      <c r="E343">
        <f>+VLOOKUP(B343,MPIFilesAVG!$A$1:$B$505,2,FALSE)</f>
        <v>6.910643750000002E-2</v>
      </c>
    </row>
    <row r="344" spans="1:5" hidden="1" x14ac:dyDescent="0.2">
      <c r="A344" t="s">
        <v>8502</v>
      </c>
      <c r="B344" t="s">
        <v>11157</v>
      </c>
      <c r="C344" s="10">
        <v>7.5122666666666673E-3</v>
      </c>
      <c r="D344" t="e">
        <f>+VLOOKUP(B344,MPIFilesAVG!$A$1:$B$505,1,FALSE)</f>
        <v>#N/A</v>
      </c>
      <c r="E344" t="e">
        <f>+VLOOKUP(B344,MPIFilesAVG!$A$1:$B$505,2,FALSE)</f>
        <v>#N/A</v>
      </c>
    </row>
    <row r="345" spans="1:5" x14ac:dyDescent="0.2">
      <c r="A345" t="s">
        <v>8502</v>
      </c>
      <c r="B345" t="s">
        <v>10711</v>
      </c>
      <c r="C345" s="10">
        <v>5.1780333333333326E-3</v>
      </c>
      <c r="D345" t="str">
        <f>+VLOOKUP(B345,MPIFilesAVG!$A$1:$B$505,1,FALSE)</f>
        <v>MM1f-300-4</v>
      </c>
      <c r="E345">
        <f>+VLOOKUP(B345,MPIFilesAVG!$A$1:$B$505,2,FALSE)</f>
        <v>8.9939999999999992E-2</v>
      </c>
    </row>
    <row r="346" spans="1:5" x14ac:dyDescent="0.2">
      <c r="A346" t="s">
        <v>8502</v>
      </c>
      <c r="B346" t="s">
        <v>10712</v>
      </c>
      <c r="C346" s="10">
        <v>3.4875666666666664E-3</v>
      </c>
      <c r="D346" t="str">
        <f>+VLOOKUP(B346,MPIFilesAVG!$A$1:$B$505,1,FALSE)</f>
        <v>MM1f-300-6</v>
      </c>
      <c r="E346">
        <f>+VLOOKUP(B346,MPIFilesAVG!$A$1:$B$505,2,FALSE)</f>
        <v>5.4699625000000009E-2</v>
      </c>
    </row>
    <row r="347" spans="1:5" x14ac:dyDescent="0.2">
      <c r="A347" t="s">
        <v>8502</v>
      </c>
      <c r="B347" t="s">
        <v>10713</v>
      </c>
      <c r="C347" s="10">
        <v>2.6621333333333341E-3</v>
      </c>
      <c r="D347" t="str">
        <f>+VLOOKUP(B347,MPIFilesAVG!$A$1:$B$505,1,FALSE)</f>
        <v>MM1f-300-8</v>
      </c>
      <c r="E347">
        <f>+VLOOKUP(B347,MPIFilesAVG!$A$1:$B$505,2,FALSE)</f>
        <v>0.37438337500000002</v>
      </c>
    </row>
    <row r="348" spans="1:5" x14ac:dyDescent="0.2">
      <c r="A348" t="s">
        <v>8502</v>
      </c>
      <c r="B348" t="s">
        <v>10714</v>
      </c>
      <c r="C348" s="10">
        <v>2.8442564666666663</v>
      </c>
      <c r="D348" t="str">
        <f>+VLOOKUP(B348,MPIFilesAVG!$A$1:$B$505,1,FALSE)</f>
        <v>MM1f-3000-10</v>
      </c>
      <c r="E348">
        <f>+VLOOKUP(B348,MPIFilesAVG!$A$1:$B$505,2,FALSE)</f>
        <v>12.760611750000001</v>
      </c>
    </row>
    <row r="349" spans="1:5" x14ac:dyDescent="0.2">
      <c r="A349" t="s">
        <v>8502</v>
      </c>
      <c r="B349" t="s">
        <v>10715</v>
      </c>
      <c r="C349" s="10">
        <v>2.3953163333333327</v>
      </c>
      <c r="D349" t="str">
        <f>+VLOOKUP(B349,MPIFilesAVG!$A$1:$B$505,1,FALSE)</f>
        <v>MM1f-3000-12</v>
      </c>
      <c r="E349">
        <f>+VLOOKUP(B349,MPIFilesAVG!$A$1:$B$505,2,FALSE)</f>
        <v>11.923466666666664</v>
      </c>
    </row>
    <row r="350" spans="1:5" x14ac:dyDescent="0.2">
      <c r="A350" t="s">
        <v>8502</v>
      </c>
      <c r="B350" t="s">
        <v>10716</v>
      </c>
      <c r="C350" s="10">
        <v>2.0875922</v>
      </c>
      <c r="D350" t="str">
        <f>+VLOOKUP(B350,MPIFilesAVG!$A$1:$B$505,1,FALSE)</f>
        <v>MM1f-3000-14</v>
      </c>
      <c r="E350">
        <f>+VLOOKUP(B350,MPIFilesAVG!$A$1:$B$505,2,FALSE)</f>
        <v>12.672742333333332</v>
      </c>
    </row>
    <row r="351" spans="1:5" hidden="1" x14ac:dyDescent="0.2">
      <c r="A351" t="s">
        <v>8502</v>
      </c>
      <c r="B351" t="s">
        <v>11158</v>
      </c>
      <c r="C351" s="10">
        <v>1.8434854666666662</v>
      </c>
      <c r="D351" t="e">
        <f>+VLOOKUP(B351,MPIFilesAVG!$A$1:$B$505,1,FALSE)</f>
        <v>#N/A</v>
      </c>
      <c r="E351" t="e">
        <f>+VLOOKUP(B351,MPIFilesAVG!$A$1:$B$505,2,FALSE)</f>
        <v>#N/A</v>
      </c>
    </row>
    <row r="352" spans="1:5" hidden="1" x14ac:dyDescent="0.2">
      <c r="A352" t="s">
        <v>8502</v>
      </c>
      <c r="B352" t="s">
        <v>11159</v>
      </c>
      <c r="C352" s="10">
        <v>1.6655952333333335</v>
      </c>
      <c r="D352" t="e">
        <f>+VLOOKUP(B352,MPIFilesAVG!$A$1:$B$505,1,FALSE)</f>
        <v>#N/A</v>
      </c>
      <c r="E352" t="e">
        <f>+VLOOKUP(B352,MPIFilesAVG!$A$1:$B$505,2,FALSE)</f>
        <v>#N/A</v>
      </c>
    </row>
    <row r="353" spans="1:5" x14ac:dyDescent="0.2">
      <c r="A353" t="s">
        <v>8502</v>
      </c>
      <c r="B353" t="s">
        <v>10717</v>
      </c>
      <c r="C353" s="10">
        <v>12.205353933333329</v>
      </c>
      <c r="D353" t="str">
        <f>+VLOOKUP(B353,MPIFilesAVG!$A$1:$B$505,1,FALSE)</f>
        <v>MM1f-3000-2</v>
      </c>
      <c r="E353">
        <f>+VLOOKUP(B353,MPIFilesAVG!$A$1:$B$505,2,FALSE)</f>
        <v>39.663189249999995</v>
      </c>
    </row>
    <row r="354" spans="1:5" hidden="1" x14ac:dyDescent="0.2">
      <c r="A354" t="s">
        <v>8502</v>
      </c>
      <c r="B354" t="s">
        <v>11160</v>
      </c>
      <c r="C354" s="10">
        <v>1.6521171666666667</v>
      </c>
      <c r="D354" t="e">
        <f>+VLOOKUP(B354,MPIFilesAVG!$A$1:$B$505,1,FALSE)</f>
        <v>#N/A</v>
      </c>
      <c r="E354" t="e">
        <f>+VLOOKUP(B354,MPIFilesAVG!$A$1:$B$505,2,FALSE)</f>
        <v>#N/A</v>
      </c>
    </row>
    <row r="355" spans="1:5" x14ac:dyDescent="0.2">
      <c r="A355" t="s">
        <v>8502</v>
      </c>
      <c r="B355" t="s">
        <v>10718</v>
      </c>
      <c r="C355" s="10">
        <v>6.1963559666666663</v>
      </c>
      <c r="D355" t="str">
        <f>+VLOOKUP(B355,MPIFilesAVG!$A$1:$B$505,1,FALSE)</f>
        <v>MM1f-3000-4</v>
      </c>
      <c r="E355">
        <f>+VLOOKUP(B355,MPIFilesAVG!$A$1:$B$505,2,FALSE)</f>
        <v>19.321915066666666</v>
      </c>
    </row>
    <row r="356" spans="1:5" x14ac:dyDescent="0.2">
      <c r="A356" t="s">
        <v>8502</v>
      </c>
      <c r="B356" t="s">
        <v>10719</v>
      </c>
      <c r="C356" s="10">
        <v>4.2375474666666664</v>
      </c>
      <c r="D356" t="str">
        <f>+VLOOKUP(B356,MPIFilesAVG!$A$1:$B$505,1,FALSE)</f>
        <v>MM1f-3000-6</v>
      </c>
      <c r="E356">
        <f>+VLOOKUP(B356,MPIFilesAVG!$A$1:$B$505,2,FALSE)</f>
        <v>15.8882060625</v>
      </c>
    </row>
    <row r="357" spans="1:5" x14ac:dyDescent="0.2">
      <c r="A357" t="s">
        <v>8502</v>
      </c>
      <c r="B357" t="s">
        <v>10720</v>
      </c>
      <c r="C357" s="10">
        <v>3.3509153</v>
      </c>
      <c r="D357" t="str">
        <f>+VLOOKUP(B357,MPIFilesAVG!$A$1:$B$505,1,FALSE)</f>
        <v>MM1f-3000-8</v>
      </c>
      <c r="E357">
        <f>+VLOOKUP(B357,MPIFilesAVG!$A$1:$B$505,2,FALSE)</f>
        <v>13.895017125000003</v>
      </c>
    </row>
    <row r="358" spans="1:5" x14ac:dyDescent="0.2">
      <c r="A358" t="s">
        <v>8502</v>
      </c>
      <c r="B358" t="s">
        <v>10721</v>
      </c>
      <c r="C358" s="10">
        <v>6.0108333333333307E-3</v>
      </c>
      <c r="D358" t="str">
        <f>+VLOOKUP(B358,MPIFilesAVG!$A$1:$B$505,1,FALSE)</f>
        <v>MM1f-400-10</v>
      </c>
      <c r="E358">
        <f>+VLOOKUP(B358,MPIFilesAVG!$A$1:$B$505,2,FALSE)</f>
        <v>0.62760925000000012</v>
      </c>
    </row>
    <row r="359" spans="1:5" x14ac:dyDescent="0.2">
      <c r="A359" t="s">
        <v>8502</v>
      </c>
      <c r="B359" t="s">
        <v>10722</v>
      </c>
      <c r="C359" s="10">
        <v>5.1537000000000006E-3</v>
      </c>
      <c r="D359" t="str">
        <f>+VLOOKUP(B359,MPIFilesAVG!$A$1:$B$505,1,FALSE)</f>
        <v>MM1f-400-12</v>
      </c>
      <c r="E359">
        <f>+VLOOKUP(B359,MPIFilesAVG!$A$1:$B$505,2,FALSE)</f>
        <v>0.97275650000000002</v>
      </c>
    </row>
    <row r="360" spans="1:5" x14ac:dyDescent="0.2">
      <c r="A360" t="s">
        <v>8502</v>
      </c>
      <c r="B360" t="s">
        <v>10723</v>
      </c>
      <c r="C360" s="10">
        <v>4.4952666666666649E-3</v>
      </c>
      <c r="D360" t="str">
        <f>+VLOOKUP(B360,MPIFilesAVG!$A$1:$B$505,1,FALSE)</f>
        <v>MM1f-400-14</v>
      </c>
      <c r="E360">
        <f>+VLOOKUP(B360,MPIFilesAVG!$A$1:$B$505,2,FALSE)</f>
        <v>1.3740150625000001</v>
      </c>
    </row>
    <row r="361" spans="1:5" hidden="1" x14ac:dyDescent="0.2">
      <c r="A361" t="s">
        <v>8502</v>
      </c>
      <c r="B361" t="s">
        <v>11161</v>
      </c>
      <c r="C361" s="10">
        <v>3.8555000000000004E-3</v>
      </c>
      <c r="D361" t="e">
        <f>+VLOOKUP(B361,MPIFilesAVG!$A$1:$B$505,1,FALSE)</f>
        <v>#N/A</v>
      </c>
      <c r="E361" t="e">
        <f>+VLOOKUP(B361,MPIFilesAVG!$A$1:$B$505,2,FALSE)</f>
        <v>#N/A</v>
      </c>
    </row>
    <row r="362" spans="1:5" hidden="1" x14ac:dyDescent="0.2">
      <c r="A362" t="s">
        <v>8502</v>
      </c>
      <c r="B362" t="s">
        <v>11162</v>
      </c>
      <c r="C362" s="10">
        <v>3.1925000000000009E-3</v>
      </c>
      <c r="D362" t="e">
        <f>+VLOOKUP(B362,MPIFilesAVG!$A$1:$B$505,1,FALSE)</f>
        <v>#N/A</v>
      </c>
      <c r="E362" t="e">
        <f>+VLOOKUP(B362,MPIFilesAVG!$A$1:$B$505,2,FALSE)</f>
        <v>#N/A</v>
      </c>
    </row>
    <row r="363" spans="1:5" x14ac:dyDescent="0.2">
      <c r="A363" t="s">
        <v>8502</v>
      </c>
      <c r="B363" t="s">
        <v>10724</v>
      </c>
      <c r="C363" s="10">
        <v>2.5565399999999995E-2</v>
      </c>
      <c r="D363" t="str">
        <f>+VLOOKUP(B363,MPIFilesAVG!$A$1:$B$505,1,FALSE)</f>
        <v>MM1f-400-2</v>
      </c>
      <c r="E363">
        <f>+VLOOKUP(B363,MPIFilesAVG!$A$1:$B$505,2,FALSE)</f>
        <v>0.13386081249999998</v>
      </c>
    </row>
    <row r="364" spans="1:5" hidden="1" x14ac:dyDescent="0.2">
      <c r="A364" t="s">
        <v>8502</v>
      </c>
      <c r="B364" t="s">
        <v>11163</v>
      </c>
      <c r="C364" s="10">
        <v>8.6738666666666669E-3</v>
      </c>
      <c r="D364" t="e">
        <f>+VLOOKUP(B364,MPIFilesAVG!$A$1:$B$505,1,FALSE)</f>
        <v>#N/A</v>
      </c>
      <c r="E364" t="e">
        <f>+VLOOKUP(B364,MPIFilesAVG!$A$1:$B$505,2,FALSE)</f>
        <v>#N/A</v>
      </c>
    </row>
    <row r="365" spans="1:5" x14ac:dyDescent="0.2">
      <c r="A365" t="s">
        <v>8502</v>
      </c>
      <c r="B365" t="s">
        <v>10725</v>
      </c>
      <c r="C365" s="10">
        <v>1.2622400000000001E-2</v>
      </c>
      <c r="D365" t="str">
        <f>+VLOOKUP(B365,MPIFilesAVG!$A$1:$B$505,1,FALSE)</f>
        <v>MM1f-400-4</v>
      </c>
      <c r="E365">
        <f>+VLOOKUP(B365,MPIFilesAVG!$A$1:$B$505,2,FALSE)</f>
        <v>8.9542937500000017E-2</v>
      </c>
    </row>
    <row r="366" spans="1:5" x14ac:dyDescent="0.2">
      <c r="A366" t="s">
        <v>8502</v>
      </c>
      <c r="B366" t="s">
        <v>10726</v>
      </c>
      <c r="C366" s="10">
        <v>8.5485666666666668E-3</v>
      </c>
      <c r="D366" t="str">
        <f>+VLOOKUP(B366,MPIFilesAVG!$A$1:$B$505,1,FALSE)</f>
        <v>MM1f-400-6</v>
      </c>
      <c r="E366">
        <f>+VLOOKUP(B366,MPIFilesAVG!$A$1:$B$505,2,FALSE)</f>
        <v>0.12416606249999998</v>
      </c>
    </row>
    <row r="367" spans="1:5" x14ac:dyDescent="0.2">
      <c r="A367" t="s">
        <v>8502</v>
      </c>
      <c r="B367" t="s">
        <v>10727</v>
      </c>
      <c r="C367" s="10">
        <v>6.4176333333333339E-3</v>
      </c>
      <c r="D367" t="str">
        <f>+VLOOKUP(B367,MPIFilesAVG!$A$1:$B$505,1,FALSE)</f>
        <v>MM1f-400-8</v>
      </c>
      <c r="E367">
        <f>+VLOOKUP(B367,MPIFilesAVG!$A$1:$B$505,2,FALSE)</f>
        <v>0.33895725000000004</v>
      </c>
    </row>
    <row r="368" spans="1:5" x14ac:dyDescent="0.2">
      <c r="A368" t="s">
        <v>8502</v>
      </c>
      <c r="B368" t="s">
        <v>10728</v>
      </c>
      <c r="C368" s="10">
        <v>1.1711285714285716E-2</v>
      </c>
      <c r="D368" t="str">
        <f>+VLOOKUP(B368,MPIFilesAVG!$A$1:$B$505,1,FALSE)</f>
        <v>MM1f-500-10</v>
      </c>
      <c r="E368">
        <f>+VLOOKUP(B368,MPIFilesAVG!$A$1:$B$505,2,FALSE)</f>
        <v>1.0836023750000001</v>
      </c>
    </row>
    <row r="369" spans="1:5" x14ac:dyDescent="0.2">
      <c r="A369" t="s">
        <v>8502</v>
      </c>
      <c r="B369" t="s">
        <v>10729</v>
      </c>
      <c r="C369" s="10">
        <v>1.0151199999999997E-2</v>
      </c>
      <c r="D369" t="str">
        <f>+VLOOKUP(B369,MPIFilesAVG!$A$1:$B$505,1,FALSE)</f>
        <v>MM1f-500-12</v>
      </c>
      <c r="E369">
        <f>+VLOOKUP(B369,MPIFilesAVG!$A$1:$B$505,2,FALSE)</f>
        <v>0.40363150000000003</v>
      </c>
    </row>
    <row r="370" spans="1:5" x14ac:dyDescent="0.2">
      <c r="A370" t="s">
        <v>8502</v>
      </c>
      <c r="B370" t="s">
        <v>10730</v>
      </c>
      <c r="C370" s="10">
        <v>8.7206999999999979E-3</v>
      </c>
      <c r="D370" t="str">
        <f>+VLOOKUP(B370,MPIFilesAVG!$A$1:$B$505,1,FALSE)</f>
        <v>MM1f-500-14</v>
      </c>
      <c r="E370">
        <f>+VLOOKUP(B370,MPIFilesAVG!$A$1:$B$505,2,FALSE)</f>
        <v>2.0165388750000002</v>
      </c>
    </row>
    <row r="371" spans="1:5" hidden="1" x14ac:dyDescent="0.2">
      <c r="A371" t="s">
        <v>8502</v>
      </c>
      <c r="B371" t="s">
        <v>11164</v>
      </c>
      <c r="C371" s="10">
        <v>7.8338666666666647E-3</v>
      </c>
      <c r="D371" t="e">
        <f>+VLOOKUP(B371,MPIFilesAVG!$A$1:$B$505,1,FALSE)</f>
        <v>#N/A</v>
      </c>
      <c r="E371" t="e">
        <f>+VLOOKUP(B371,MPIFilesAVG!$A$1:$B$505,2,FALSE)</f>
        <v>#N/A</v>
      </c>
    </row>
    <row r="372" spans="1:5" hidden="1" x14ac:dyDescent="0.2">
      <c r="A372" t="s">
        <v>8502</v>
      </c>
      <c r="B372" t="s">
        <v>11165</v>
      </c>
      <c r="C372" s="10">
        <v>6.9206999999999992E-3</v>
      </c>
      <c r="D372" t="e">
        <f>+VLOOKUP(B372,MPIFilesAVG!$A$1:$B$505,1,FALSE)</f>
        <v>#N/A</v>
      </c>
      <c r="E372" t="e">
        <f>+VLOOKUP(B372,MPIFilesAVG!$A$1:$B$505,2,FALSE)</f>
        <v>#N/A</v>
      </c>
    </row>
    <row r="373" spans="1:5" x14ac:dyDescent="0.2">
      <c r="A373" t="s">
        <v>8502</v>
      </c>
      <c r="B373" t="s">
        <v>10731</v>
      </c>
      <c r="C373" s="10">
        <v>4.9188857142857145E-2</v>
      </c>
      <c r="D373" t="str">
        <f>+VLOOKUP(B373,MPIFilesAVG!$A$1:$B$505,1,FALSE)</f>
        <v>MM1f-500-2</v>
      </c>
      <c r="E373">
        <f>+VLOOKUP(B373,MPIFilesAVG!$A$1:$B$505,2,FALSE)</f>
        <v>0.25877293750000002</v>
      </c>
    </row>
    <row r="374" spans="1:5" hidden="1" x14ac:dyDescent="0.2">
      <c r="A374" t="s">
        <v>8502</v>
      </c>
      <c r="B374" t="s">
        <v>11166</v>
      </c>
      <c r="C374" s="10">
        <v>1.4408800000000001E-2</v>
      </c>
      <c r="D374" t="e">
        <f>+VLOOKUP(B374,MPIFilesAVG!$A$1:$B$505,1,FALSE)</f>
        <v>#N/A</v>
      </c>
      <c r="E374" t="e">
        <f>+VLOOKUP(B374,MPIFilesAVG!$A$1:$B$505,2,FALSE)</f>
        <v>#N/A</v>
      </c>
    </row>
    <row r="375" spans="1:5" x14ac:dyDescent="0.2">
      <c r="A375" t="s">
        <v>8502</v>
      </c>
      <c r="B375" t="s">
        <v>10732</v>
      </c>
      <c r="C375" s="10">
        <v>2.5730257142857139E-2</v>
      </c>
      <c r="D375" t="str">
        <f>+VLOOKUP(B375,MPIFilesAVG!$A$1:$B$505,1,FALSE)</f>
        <v>MM1f-500-4</v>
      </c>
      <c r="E375">
        <f>+VLOOKUP(B375,MPIFilesAVG!$A$1:$B$505,2,FALSE)</f>
        <v>0.13208999999999999</v>
      </c>
    </row>
    <row r="376" spans="1:5" x14ac:dyDescent="0.2">
      <c r="A376" t="s">
        <v>8502</v>
      </c>
      <c r="B376" t="s">
        <v>10733</v>
      </c>
      <c r="C376" s="10">
        <v>1.7055466666666665E-2</v>
      </c>
      <c r="D376" t="str">
        <f>+VLOOKUP(B376,MPIFilesAVG!$A$1:$B$505,1,FALSE)</f>
        <v>MM1f-500-6</v>
      </c>
      <c r="E376">
        <f>+VLOOKUP(B376,MPIFilesAVG!$A$1:$B$505,2,FALSE)</f>
        <v>0.17966037500000001</v>
      </c>
    </row>
    <row r="377" spans="1:5" x14ac:dyDescent="0.2">
      <c r="A377" t="s">
        <v>8502</v>
      </c>
      <c r="B377" t="s">
        <v>10734</v>
      </c>
      <c r="C377" s="10">
        <v>1.3119971428571433E-2</v>
      </c>
      <c r="D377" t="str">
        <f>+VLOOKUP(B377,MPIFilesAVG!$A$1:$B$505,1,FALSE)</f>
        <v>MM1f-500-8</v>
      </c>
      <c r="E377">
        <f>+VLOOKUP(B377,MPIFilesAVG!$A$1:$B$505,2,FALSE)</f>
        <v>0.17626249999999993</v>
      </c>
    </row>
    <row r="378" spans="1:5" x14ac:dyDescent="0.2">
      <c r="A378" t="s">
        <v>8502</v>
      </c>
      <c r="B378" t="s">
        <v>10735</v>
      </c>
      <c r="C378" s="10">
        <v>2.0948199999999997E-2</v>
      </c>
      <c r="D378" t="str">
        <f>+VLOOKUP(B378,MPIFilesAVG!$A$1:$B$505,1,FALSE)</f>
        <v>MM1f-600-10</v>
      </c>
      <c r="E378">
        <f>+VLOOKUP(B378,MPIFilesAVG!$A$1:$B$505,2,FALSE)</f>
        <v>1.4001622500000002</v>
      </c>
    </row>
    <row r="379" spans="1:5" x14ac:dyDescent="0.2">
      <c r="A379" t="s">
        <v>8502</v>
      </c>
      <c r="B379" t="s">
        <v>10736</v>
      </c>
      <c r="C379" s="10">
        <v>1.7453033333333329E-2</v>
      </c>
      <c r="D379" t="str">
        <f>+VLOOKUP(B379,MPIFilesAVG!$A$1:$B$505,1,FALSE)</f>
        <v>MM1f-600-12</v>
      </c>
      <c r="E379">
        <f>+VLOOKUP(B379,MPIFilesAVG!$A$1:$B$505,2,FALSE)</f>
        <v>1.5403164375</v>
      </c>
    </row>
    <row r="380" spans="1:5" x14ac:dyDescent="0.2">
      <c r="A380" t="s">
        <v>8502</v>
      </c>
      <c r="B380" t="s">
        <v>10737</v>
      </c>
      <c r="C380" s="10">
        <v>1.5283033333333328E-2</v>
      </c>
      <c r="D380" t="str">
        <f>+VLOOKUP(B380,MPIFilesAVG!$A$1:$B$505,1,FALSE)</f>
        <v>MM1f-600-14</v>
      </c>
      <c r="E380">
        <f>+VLOOKUP(B380,MPIFilesAVG!$A$1:$B$505,2,FALSE)</f>
        <v>2.251895999999999</v>
      </c>
    </row>
    <row r="381" spans="1:5" hidden="1" x14ac:dyDescent="0.2">
      <c r="A381" t="s">
        <v>8502</v>
      </c>
      <c r="B381" t="s">
        <v>11167</v>
      </c>
      <c r="C381" s="10">
        <v>1.3668166666666667E-2</v>
      </c>
      <c r="D381" t="e">
        <f>+VLOOKUP(B381,MPIFilesAVG!$A$1:$B$505,1,FALSE)</f>
        <v>#N/A</v>
      </c>
      <c r="E381" t="e">
        <f>+VLOOKUP(B381,MPIFilesAVG!$A$1:$B$505,2,FALSE)</f>
        <v>#N/A</v>
      </c>
    </row>
    <row r="382" spans="1:5" hidden="1" x14ac:dyDescent="0.2">
      <c r="A382" t="s">
        <v>8502</v>
      </c>
      <c r="B382" t="s">
        <v>11168</v>
      </c>
      <c r="C382" s="10">
        <v>1.2425466666666662E-2</v>
      </c>
      <c r="D382" t="e">
        <f>+VLOOKUP(B382,MPIFilesAVG!$A$1:$B$505,1,FALSE)</f>
        <v>#N/A</v>
      </c>
      <c r="E382" t="e">
        <f>+VLOOKUP(B382,MPIFilesAVG!$A$1:$B$505,2,FALSE)</f>
        <v>#N/A</v>
      </c>
    </row>
    <row r="383" spans="1:5" x14ac:dyDescent="0.2">
      <c r="A383" t="s">
        <v>8502</v>
      </c>
      <c r="B383" t="s">
        <v>10738</v>
      </c>
      <c r="C383" s="10">
        <v>8.5854200000000006E-2</v>
      </c>
      <c r="D383" t="str">
        <f>+VLOOKUP(B383,MPIFilesAVG!$A$1:$B$505,1,FALSE)</f>
        <v>MM1f-600-2</v>
      </c>
      <c r="E383">
        <f>+VLOOKUP(B383,MPIFilesAVG!$A$1:$B$505,2,FALSE)</f>
        <v>0.44617299999999999</v>
      </c>
    </row>
    <row r="384" spans="1:5" hidden="1" x14ac:dyDescent="0.2">
      <c r="A384" t="s">
        <v>8502</v>
      </c>
      <c r="B384" t="s">
        <v>11169</v>
      </c>
      <c r="C384" s="10">
        <v>2.1215099999999994E-2</v>
      </c>
      <c r="D384" t="e">
        <f>+VLOOKUP(B384,MPIFilesAVG!$A$1:$B$505,1,FALSE)</f>
        <v>#N/A</v>
      </c>
      <c r="E384" t="e">
        <f>+VLOOKUP(B384,MPIFilesAVG!$A$1:$B$505,2,FALSE)</f>
        <v>#N/A</v>
      </c>
    </row>
    <row r="385" spans="1:5" x14ac:dyDescent="0.2">
      <c r="A385" t="s">
        <v>8502</v>
      </c>
      <c r="B385" t="s">
        <v>10739</v>
      </c>
      <c r="C385" s="10">
        <v>4.3536633333333338E-2</v>
      </c>
      <c r="D385" t="str">
        <f>+VLOOKUP(B385,MPIFilesAVG!$A$1:$B$505,1,FALSE)</f>
        <v>MM1f-600-4</v>
      </c>
      <c r="E385">
        <f>+VLOOKUP(B385,MPIFilesAVG!$A$1:$B$505,2,FALSE)</f>
        <v>0.19946135714285709</v>
      </c>
    </row>
    <row r="386" spans="1:5" x14ac:dyDescent="0.2">
      <c r="A386" t="s">
        <v>8502</v>
      </c>
      <c r="B386" t="s">
        <v>10740</v>
      </c>
      <c r="C386" s="10">
        <v>2.96546E-2</v>
      </c>
      <c r="D386" t="str">
        <f>+VLOOKUP(B386,MPIFilesAVG!$A$1:$B$505,1,FALSE)</f>
        <v>MM1f-600-6</v>
      </c>
      <c r="E386">
        <f>+VLOOKUP(B386,MPIFilesAVG!$A$1:$B$505,2,FALSE)</f>
        <v>0.23242850000000001</v>
      </c>
    </row>
    <row r="387" spans="1:5" x14ac:dyDescent="0.2">
      <c r="A387" t="s">
        <v>8502</v>
      </c>
      <c r="B387" t="s">
        <v>10741</v>
      </c>
      <c r="C387" s="10">
        <v>2.2694200000000001E-2</v>
      </c>
      <c r="D387" t="str">
        <f>+VLOOKUP(B387,MPIFilesAVG!$A$1:$B$505,1,FALSE)</f>
        <v>MM1f-600-8</v>
      </c>
      <c r="E387">
        <f>+VLOOKUP(B387,MPIFilesAVG!$A$1:$B$505,2,FALSE)</f>
        <v>0.52622918750000014</v>
      </c>
    </row>
    <row r="388" spans="1:5" x14ac:dyDescent="0.2">
      <c r="A388" t="s">
        <v>8502</v>
      </c>
      <c r="B388" t="s">
        <v>10742</v>
      </c>
      <c r="C388" s="10">
        <v>3.3336533333333335E-2</v>
      </c>
      <c r="D388" t="str">
        <f>+VLOOKUP(B388,MPIFilesAVG!$A$1:$B$505,1,FALSE)</f>
        <v>MM1f-700-10</v>
      </c>
      <c r="E388">
        <f>+VLOOKUP(B388,MPIFilesAVG!$A$1:$B$505,2,FALSE)</f>
        <v>1.3831780000000002</v>
      </c>
    </row>
    <row r="389" spans="1:5" x14ac:dyDescent="0.2">
      <c r="A389" t="s">
        <v>8502</v>
      </c>
      <c r="B389" t="s">
        <v>10743</v>
      </c>
      <c r="C389" s="10">
        <v>2.8925399999999997E-2</v>
      </c>
      <c r="D389" t="str">
        <f>+VLOOKUP(B389,MPIFilesAVG!$A$1:$B$505,1,FALSE)</f>
        <v>MM1f-700-12</v>
      </c>
      <c r="E389">
        <f>+VLOOKUP(B389,MPIFilesAVG!$A$1:$B$505,2,FALSE)</f>
        <v>1.4539870625</v>
      </c>
    </row>
    <row r="390" spans="1:5" x14ac:dyDescent="0.2">
      <c r="A390" t="s">
        <v>8502</v>
      </c>
      <c r="B390" t="s">
        <v>10744</v>
      </c>
      <c r="C390" s="10">
        <v>2.4164599999999994E-2</v>
      </c>
      <c r="D390" t="str">
        <f>+VLOOKUP(B390,MPIFilesAVG!$A$1:$B$505,1,FALSE)</f>
        <v>MM1f-700-14</v>
      </c>
      <c r="E390">
        <f>+VLOOKUP(B390,MPIFilesAVG!$A$1:$B$505,2,FALSE)</f>
        <v>2.8615114374999995</v>
      </c>
    </row>
    <row r="391" spans="1:5" hidden="1" x14ac:dyDescent="0.2">
      <c r="A391" t="s">
        <v>8502</v>
      </c>
      <c r="B391" t="s">
        <v>11170</v>
      </c>
      <c r="C391" s="10">
        <v>2.1716366666666667E-2</v>
      </c>
      <c r="D391" t="e">
        <f>+VLOOKUP(B391,MPIFilesAVG!$A$1:$B$505,1,FALSE)</f>
        <v>#N/A</v>
      </c>
      <c r="E391" t="e">
        <f>+VLOOKUP(B391,MPIFilesAVG!$A$1:$B$505,2,FALSE)</f>
        <v>#N/A</v>
      </c>
    </row>
    <row r="392" spans="1:5" hidden="1" x14ac:dyDescent="0.2">
      <c r="A392" t="s">
        <v>8502</v>
      </c>
      <c r="B392" t="s">
        <v>11171</v>
      </c>
      <c r="C392" s="10">
        <v>1.9644566666666665E-2</v>
      </c>
      <c r="D392" t="e">
        <f>+VLOOKUP(B392,MPIFilesAVG!$A$1:$B$505,1,FALSE)</f>
        <v>#N/A</v>
      </c>
      <c r="E392" t="e">
        <f>+VLOOKUP(B392,MPIFilesAVG!$A$1:$B$505,2,FALSE)</f>
        <v>#N/A</v>
      </c>
    </row>
    <row r="393" spans="1:5" x14ac:dyDescent="0.2">
      <c r="A393" t="s">
        <v>8502</v>
      </c>
      <c r="B393" t="s">
        <v>10745</v>
      </c>
      <c r="C393" s="10">
        <v>0.13847656666666666</v>
      </c>
      <c r="D393" t="str">
        <f>+VLOOKUP(B393,MPIFilesAVG!$A$1:$B$505,1,FALSE)</f>
        <v>MM1f-700-2</v>
      </c>
      <c r="E393">
        <f>+VLOOKUP(B393,MPIFilesAVG!$A$1:$B$505,2,FALSE)</f>
        <v>0.61592456250000005</v>
      </c>
    </row>
    <row r="394" spans="1:5" hidden="1" x14ac:dyDescent="0.2">
      <c r="A394" t="s">
        <v>8502</v>
      </c>
      <c r="B394" t="s">
        <v>11172</v>
      </c>
      <c r="C394" s="10">
        <v>2.2230833333333328E-2</v>
      </c>
      <c r="D394" t="e">
        <f>+VLOOKUP(B394,MPIFilesAVG!$A$1:$B$505,1,FALSE)</f>
        <v>#N/A</v>
      </c>
      <c r="E394" t="e">
        <f>+VLOOKUP(B394,MPIFilesAVG!$A$1:$B$505,2,FALSE)</f>
        <v>#N/A</v>
      </c>
    </row>
    <row r="395" spans="1:5" x14ac:dyDescent="0.2">
      <c r="A395" t="s">
        <v>8502</v>
      </c>
      <c r="B395" t="s">
        <v>10746</v>
      </c>
      <c r="C395" s="10">
        <v>6.9433800000000018E-2</v>
      </c>
      <c r="D395" t="str">
        <f>+VLOOKUP(B395,MPIFilesAVG!$A$1:$B$505,1,FALSE)</f>
        <v>MM1f-700-4</v>
      </c>
      <c r="E395">
        <f>+VLOOKUP(B395,MPIFilesAVG!$A$1:$B$505,2,FALSE)</f>
        <v>0.26249050000000002</v>
      </c>
    </row>
    <row r="396" spans="1:5" x14ac:dyDescent="0.2">
      <c r="A396" t="s">
        <v>8502</v>
      </c>
      <c r="B396" t="s">
        <v>10747</v>
      </c>
      <c r="C396" s="10">
        <v>4.7613300000000011E-2</v>
      </c>
      <c r="D396" t="str">
        <f>+VLOOKUP(B396,MPIFilesAVG!$A$1:$B$505,1,FALSE)</f>
        <v>MM1f-700-6</v>
      </c>
      <c r="E396">
        <f>+VLOOKUP(B396,MPIFilesAVG!$A$1:$B$505,2,FALSE)</f>
        <v>0.29560193750000002</v>
      </c>
    </row>
    <row r="397" spans="1:5" x14ac:dyDescent="0.2">
      <c r="A397" t="s">
        <v>8502</v>
      </c>
      <c r="B397" t="s">
        <v>10748</v>
      </c>
      <c r="C397" s="10">
        <v>3.6071866666666681E-2</v>
      </c>
      <c r="D397" t="str">
        <f>+VLOOKUP(B397,MPIFilesAVG!$A$1:$B$505,1,FALSE)</f>
        <v>MM1f-700-8</v>
      </c>
      <c r="E397">
        <f>+VLOOKUP(B397,MPIFilesAVG!$A$1:$B$505,2,FALSE)</f>
        <v>0.40843199999999996</v>
      </c>
    </row>
    <row r="398" spans="1:5" x14ac:dyDescent="0.2">
      <c r="A398" t="s">
        <v>8502</v>
      </c>
      <c r="B398" t="s">
        <v>10749</v>
      </c>
      <c r="C398" s="10">
        <v>4.8418833333333321E-2</v>
      </c>
      <c r="D398" t="str">
        <f>+VLOOKUP(B398,MPIFilesAVG!$A$1:$B$505,1,FALSE)</f>
        <v>MM1f-800-10</v>
      </c>
      <c r="E398">
        <f>+VLOOKUP(B398,MPIFilesAVG!$A$1:$B$505,2,FALSE)</f>
        <v>1.5197162499999997</v>
      </c>
    </row>
    <row r="399" spans="1:5" x14ac:dyDescent="0.2">
      <c r="A399" t="s">
        <v>8502</v>
      </c>
      <c r="B399" t="s">
        <v>10750</v>
      </c>
      <c r="C399" s="10">
        <v>4.1603133333333327E-2</v>
      </c>
      <c r="D399" t="str">
        <f>+VLOOKUP(B399,MPIFilesAVG!$A$1:$B$505,1,FALSE)</f>
        <v>MM1f-800-12</v>
      </c>
      <c r="E399">
        <f>+VLOOKUP(B399,MPIFilesAVG!$A$1:$B$505,2,FALSE)</f>
        <v>2.268275375</v>
      </c>
    </row>
    <row r="400" spans="1:5" x14ac:dyDescent="0.2">
      <c r="A400" t="s">
        <v>8502</v>
      </c>
      <c r="B400" t="s">
        <v>10751</v>
      </c>
      <c r="C400" s="10">
        <v>3.6972866666666666E-2</v>
      </c>
      <c r="D400" t="str">
        <f>+VLOOKUP(B400,MPIFilesAVG!$A$1:$B$505,1,FALSE)</f>
        <v>MM1f-800-14</v>
      </c>
      <c r="E400">
        <f>+VLOOKUP(B400,MPIFilesAVG!$A$1:$B$505,2,FALSE)</f>
        <v>4.3338530000000004</v>
      </c>
    </row>
    <row r="401" spans="1:5" hidden="1" x14ac:dyDescent="0.2">
      <c r="A401" t="s">
        <v>8502</v>
      </c>
      <c r="B401" t="s">
        <v>11173</v>
      </c>
      <c r="C401" s="10">
        <v>3.2509066666666663E-2</v>
      </c>
      <c r="D401" t="e">
        <f>+VLOOKUP(B401,MPIFilesAVG!$A$1:$B$505,1,FALSE)</f>
        <v>#N/A</v>
      </c>
      <c r="E401" t="e">
        <f>+VLOOKUP(B401,MPIFilesAVG!$A$1:$B$505,2,FALSE)</f>
        <v>#N/A</v>
      </c>
    </row>
    <row r="402" spans="1:5" hidden="1" x14ac:dyDescent="0.2">
      <c r="A402" t="s">
        <v>8502</v>
      </c>
      <c r="B402" t="s">
        <v>11174</v>
      </c>
      <c r="C402" s="10">
        <v>2.9433999999999995E-2</v>
      </c>
      <c r="D402" t="e">
        <f>+VLOOKUP(B402,MPIFilesAVG!$A$1:$B$505,1,FALSE)</f>
        <v>#N/A</v>
      </c>
      <c r="E402" t="e">
        <f>+VLOOKUP(B402,MPIFilesAVG!$A$1:$B$505,2,FALSE)</f>
        <v>#N/A</v>
      </c>
    </row>
    <row r="403" spans="1:5" x14ac:dyDescent="0.2">
      <c r="A403" t="s">
        <v>8502</v>
      </c>
      <c r="B403" t="s">
        <v>10752</v>
      </c>
      <c r="C403" s="10">
        <v>0.20680596666666667</v>
      </c>
      <c r="D403" t="str">
        <f>+VLOOKUP(B403,MPIFilesAVG!$A$1:$B$505,1,FALSE)</f>
        <v>MM1f-800-2</v>
      </c>
      <c r="E403">
        <f>+VLOOKUP(B403,MPIFilesAVG!$A$1:$B$505,2,FALSE)</f>
        <v>0.89629287499999999</v>
      </c>
    </row>
    <row r="404" spans="1:5" hidden="1" x14ac:dyDescent="0.2">
      <c r="A404" t="s">
        <v>8502</v>
      </c>
      <c r="B404" t="s">
        <v>11175</v>
      </c>
      <c r="C404" s="10">
        <v>3.0147299999999995E-2</v>
      </c>
      <c r="D404" t="e">
        <f>+VLOOKUP(B404,MPIFilesAVG!$A$1:$B$505,1,FALSE)</f>
        <v>#N/A</v>
      </c>
      <c r="E404" t="e">
        <f>+VLOOKUP(B404,MPIFilesAVG!$A$1:$B$505,2,FALSE)</f>
        <v>#N/A</v>
      </c>
    </row>
    <row r="405" spans="1:5" x14ac:dyDescent="0.2">
      <c r="A405" t="s">
        <v>8502</v>
      </c>
      <c r="B405" t="s">
        <v>10753</v>
      </c>
      <c r="C405" s="10">
        <v>0.10384563333333334</v>
      </c>
      <c r="D405" t="str">
        <f>+VLOOKUP(B405,MPIFilesAVG!$A$1:$B$505,1,FALSE)</f>
        <v>MM1f-800-4</v>
      </c>
      <c r="E405">
        <f>+VLOOKUP(B405,MPIFilesAVG!$A$1:$B$505,2,FALSE)</f>
        <v>0.38670943749999998</v>
      </c>
    </row>
    <row r="406" spans="1:5" x14ac:dyDescent="0.2">
      <c r="A406" t="s">
        <v>8502</v>
      </c>
      <c r="B406" t="s">
        <v>10754</v>
      </c>
      <c r="C406" s="10">
        <v>7.1306533333333338E-2</v>
      </c>
      <c r="D406" t="str">
        <f>+VLOOKUP(B406,MPIFilesAVG!$A$1:$B$505,1,FALSE)</f>
        <v>MM1f-800-6</v>
      </c>
      <c r="E406">
        <f>+VLOOKUP(B406,MPIFilesAVG!$A$1:$B$505,2,FALSE)</f>
        <v>0.38246443750000003</v>
      </c>
    </row>
    <row r="407" spans="1:5" x14ac:dyDescent="0.2">
      <c r="A407" t="s">
        <v>8502</v>
      </c>
      <c r="B407" t="s">
        <v>10755</v>
      </c>
      <c r="C407" s="10">
        <v>5.4808600000000013E-2</v>
      </c>
      <c r="D407" t="str">
        <f>+VLOOKUP(B407,MPIFilesAVG!$A$1:$B$505,1,FALSE)</f>
        <v>MM1f-800-8</v>
      </c>
      <c r="E407">
        <f>+VLOOKUP(B407,MPIFilesAVG!$A$1:$B$505,2,FALSE)</f>
        <v>0.55276375</v>
      </c>
    </row>
    <row r="408" spans="1:5" x14ac:dyDescent="0.2">
      <c r="A408" t="s">
        <v>8502</v>
      </c>
      <c r="B408" t="s">
        <v>10756</v>
      </c>
      <c r="C408" s="10">
        <v>6.8582933333333346E-2</v>
      </c>
      <c r="D408" t="str">
        <f>+VLOOKUP(B408,MPIFilesAVG!$A$1:$B$505,1,FALSE)</f>
        <v>MM1f-900-10</v>
      </c>
      <c r="E408">
        <f>+VLOOKUP(B408,MPIFilesAVG!$A$1:$B$505,2,FALSE)</f>
        <v>1.0259058125000002</v>
      </c>
    </row>
    <row r="409" spans="1:5" x14ac:dyDescent="0.2">
      <c r="A409" t="s">
        <v>8502</v>
      </c>
      <c r="B409" t="s">
        <v>10757</v>
      </c>
      <c r="C409" s="10">
        <v>5.9331033333333318E-2</v>
      </c>
      <c r="D409" t="str">
        <f>+VLOOKUP(B409,MPIFilesAVG!$A$1:$B$505,1,FALSE)</f>
        <v>MM1f-900-12</v>
      </c>
      <c r="E409">
        <f>+VLOOKUP(B409,MPIFilesAVG!$A$1:$B$505,2,FALSE)</f>
        <v>1.85453025</v>
      </c>
    </row>
    <row r="410" spans="1:5" x14ac:dyDescent="0.2">
      <c r="A410" t="s">
        <v>8502</v>
      </c>
      <c r="B410" t="s">
        <v>10758</v>
      </c>
      <c r="C410" s="10">
        <v>5.2173299999999992E-2</v>
      </c>
      <c r="D410" t="str">
        <f>+VLOOKUP(B410,MPIFilesAVG!$A$1:$B$505,1,FALSE)</f>
        <v>MM1f-900-14</v>
      </c>
      <c r="E410">
        <f>+VLOOKUP(B410,MPIFilesAVG!$A$1:$B$505,2,FALSE)</f>
        <v>1.7915651875</v>
      </c>
    </row>
    <row r="411" spans="1:5" hidden="1" x14ac:dyDescent="0.2">
      <c r="A411" t="s">
        <v>8502</v>
      </c>
      <c r="B411" t="s">
        <v>11176</v>
      </c>
      <c r="C411" s="10">
        <v>4.7339500000000007E-2</v>
      </c>
      <c r="D411" t="e">
        <f>+VLOOKUP(B411,MPIFilesAVG!$A$1:$B$505,1,FALSE)</f>
        <v>#N/A</v>
      </c>
      <c r="E411" t="e">
        <f>+VLOOKUP(B411,MPIFilesAVG!$A$1:$B$505,2,FALSE)</f>
        <v>#N/A</v>
      </c>
    </row>
    <row r="412" spans="1:5" hidden="1" x14ac:dyDescent="0.2">
      <c r="A412" t="s">
        <v>8502</v>
      </c>
      <c r="B412" t="s">
        <v>11177</v>
      </c>
      <c r="C412" s="10">
        <v>4.1907866666666654E-2</v>
      </c>
      <c r="D412" t="e">
        <f>+VLOOKUP(B412,MPIFilesAVG!$A$1:$B$505,1,FALSE)</f>
        <v>#N/A</v>
      </c>
      <c r="E412" t="e">
        <f>+VLOOKUP(B412,MPIFilesAVG!$A$1:$B$505,2,FALSE)</f>
        <v>#N/A</v>
      </c>
    </row>
    <row r="413" spans="1:5" x14ac:dyDescent="0.2">
      <c r="A413" t="s">
        <v>8502</v>
      </c>
      <c r="B413" t="s">
        <v>10759</v>
      </c>
      <c r="C413" s="10">
        <v>0.29367039999999994</v>
      </c>
      <c r="D413" t="str">
        <f>+VLOOKUP(B413,MPIFilesAVG!$A$1:$B$505,1,FALSE)</f>
        <v>MM1f-900-2</v>
      </c>
      <c r="E413">
        <f>+VLOOKUP(B413,MPIFilesAVG!$A$1:$B$505,2,FALSE)</f>
        <v>1.3287088749999998</v>
      </c>
    </row>
    <row r="414" spans="1:5" hidden="1" x14ac:dyDescent="0.2">
      <c r="A414" t="s">
        <v>8502</v>
      </c>
      <c r="B414" t="s">
        <v>11178</v>
      </c>
      <c r="C414" s="10">
        <v>4.4452166666666675E-2</v>
      </c>
      <c r="D414" t="e">
        <f>+VLOOKUP(B414,MPIFilesAVG!$A$1:$B$505,1,FALSE)</f>
        <v>#N/A</v>
      </c>
      <c r="E414" t="e">
        <f>+VLOOKUP(B414,MPIFilesAVG!$A$1:$B$505,2,FALSE)</f>
        <v>#N/A</v>
      </c>
    </row>
    <row r="415" spans="1:5" x14ac:dyDescent="0.2">
      <c r="A415" t="s">
        <v>8502</v>
      </c>
      <c r="B415" t="s">
        <v>10760</v>
      </c>
      <c r="C415" s="10">
        <v>0.14864946666666665</v>
      </c>
      <c r="D415" t="str">
        <f>+VLOOKUP(B415,MPIFilesAVG!$A$1:$B$505,1,FALSE)</f>
        <v>MM1f-900-4</v>
      </c>
      <c r="E415">
        <f>+VLOOKUP(B415,MPIFilesAVG!$A$1:$B$505,2,FALSE)</f>
        <v>0.54139493750000001</v>
      </c>
    </row>
    <row r="416" spans="1:5" x14ac:dyDescent="0.2">
      <c r="A416" t="s">
        <v>8502</v>
      </c>
      <c r="B416" t="s">
        <v>10761</v>
      </c>
      <c r="C416" s="10">
        <v>0.10114793333333334</v>
      </c>
      <c r="D416" t="str">
        <f>+VLOOKUP(B416,MPIFilesAVG!$A$1:$B$505,1,FALSE)</f>
        <v>MM1f-900-6</v>
      </c>
      <c r="E416">
        <f>+VLOOKUP(B416,MPIFilesAVG!$A$1:$B$505,2,FALSE)</f>
        <v>0.59358006250000006</v>
      </c>
    </row>
    <row r="417" spans="1:5" x14ac:dyDescent="0.2">
      <c r="A417" t="s">
        <v>8502</v>
      </c>
      <c r="B417" t="s">
        <v>10762</v>
      </c>
      <c r="C417" s="10">
        <v>8.1022833333333349E-2</v>
      </c>
      <c r="D417" t="str">
        <f>+VLOOKUP(B417,MPIFilesAVG!$A$1:$B$505,1,FALSE)</f>
        <v>MM1f-900-8</v>
      </c>
      <c r="E417">
        <f>+VLOOKUP(B417,MPIFilesAVG!$A$1:$B$505,2,FALSE)</f>
        <v>0.56881731249999989</v>
      </c>
    </row>
    <row r="418" spans="1:5" x14ac:dyDescent="0.2">
      <c r="A418" t="s">
        <v>8503</v>
      </c>
      <c r="B418" t="s">
        <v>10763</v>
      </c>
      <c r="C418" s="10">
        <v>1.1025000000000002E-4</v>
      </c>
      <c r="D418" t="str">
        <f>+VLOOKUP(B418,MPIFilesAVG!$A$1:$B$505,1,FALSE)</f>
        <v>MM1fu-100-10</v>
      </c>
      <c r="E418">
        <f>+VLOOKUP(B418,MPIFilesAVG!$A$1:$B$505,2,FALSE)</f>
        <v>0.17576944444444448</v>
      </c>
    </row>
    <row r="419" spans="1:5" x14ac:dyDescent="0.2">
      <c r="A419" t="s">
        <v>8503</v>
      </c>
      <c r="B419" t="s">
        <v>10764</v>
      </c>
      <c r="C419" s="10">
        <v>9.2716666666666653E-5</v>
      </c>
      <c r="D419" t="str">
        <f>+VLOOKUP(B419,MPIFilesAVG!$A$1:$B$505,1,FALSE)</f>
        <v>MM1fu-100-12</v>
      </c>
      <c r="E419">
        <f>+VLOOKUP(B419,MPIFilesAVG!$A$1:$B$505,2,FALSE)</f>
        <v>5.9856444444444427E-2</v>
      </c>
    </row>
    <row r="420" spans="1:5" x14ac:dyDescent="0.2">
      <c r="A420" t="s">
        <v>8503</v>
      </c>
      <c r="B420" t="s">
        <v>10765</v>
      </c>
      <c r="C420" s="10">
        <v>8.2316666666666698E-5</v>
      </c>
      <c r="D420" t="str">
        <f>+VLOOKUP(B420,MPIFilesAVG!$A$1:$B$505,1,FALSE)</f>
        <v>MM1fu-100-14</v>
      </c>
      <c r="E420">
        <f>+VLOOKUP(B420,MPIFilesAVG!$A$1:$B$505,2,FALSE)</f>
        <v>0.18959647058823528</v>
      </c>
    </row>
    <row r="421" spans="1:5" hidden="1" x14ac:dyDescent="0.2">
      <c r="A421" t="s">
        <v>8503</v>
      </c>
      <c r="B421" t="s">
        <v>11179</v>
      </c>
      <c r="C421" s="10">
        <v>7.4183333333333366E-5</v>
      </c>
      <c r="D421" t="e">
        <f>+VLOOKUP(B421,MPIFilesAVG!$A$1:$B$505,1,FALSE)</f>
        <v>#N/A</v>
      </c>
      <c r="E421" t="e">
        <f>+VLOOKUP(B421,MPIFilesAVG!$A$1:$B$505,2,FALSE)</f>
        <v>#N/A</v>
      </c>
    </row>
    <row r="422" spans="1:5" hidden="1" x14ac:dyDescent="0.2">
      <c r="A422" t="s">
        <v>8503</v>
      </c>
      <c r="B422" t="s">
        <v>11180</v>
      </c>
      <c r="C422" s="10">
        <v>7.0183333333333323E-5</v>
      </c>
      <c r="D422" t="e">
        <f>+VLOOKUP(B422,MPIFilesAVG!$A$1:$B$505,1,FALSE)</f>
        <v>#N/A</v>
      </c>
      <c r="E422" t="e">
        <f>+VLOOKUP(B422,MPIFilesAVG!$A$1:$B$505,2,FALSE)</f>
        <v>#N/A</v>
      </c>
    </row>
    <row r="423" spans="1:5" x14ac:dyDescent="0.2">
      <c r="A423" t="s">
        <v>8503</v>
      </c>
      <c r="B423" t="s">
        <v>10766</v>
      </c>
      <c r="C423" s="10">
        <v>2.6511666666666656E-4</v>
      </c>
      <c r="D423" t="str">
        <f>+VLOOKUP(B423,MPIFilesAVG!$A$1:$B$505,1,FALSE)</f>
        <v>MM1fu-100-2</v>
      </c>
      <c r="E423">
        <f>+VLOOKUP(B423,MPIFilesAVG!$A$1:$B$505,2,FALSE)</f>
        <v>1.5628055555555555E-2</v>
      </c>
    </row>
    <row r="424" spans="1:5" hidden="1" x14ac:dyDescent="0.2">
      <c r="A424" t="s">
        <v>8503</v>
      </c>
      <c r="B424" t="s">
        <v>11181</v>
      </c>
      <c r="C424" s="10">
        <v>5.7679166666666669E-3</v>
      </c>
      <c r="D424" t="e">
        <f>+VLOOKUP(B424,MPIFilesAVG!$A$1:$B$505,1,FALSE)</f>
        <v>#N/A</v>
      </c>
      <c r="E424" t="e">
        <f>+VLOOKUP(B424,MPIFilesAVG!$A$1:$B$505,2,FALSE)</f>
        <v>#N/A</v>
      </c>
    </row>
    <row r="425" spans="1:5" x14ac:dyDescent="0.2">
      <c r="A425" t="s">
        <v>8503</v>
      </c>
      <c r="B425" t="s">
        <v>10767</v>
      </c>
      <c r="C425" s="10">
        <v>1.3634999999999998E-4</v>
      </c>
      <c r="D425" t="str">
        <f>+VLOOKUP(B425,MPIFilesAVG!$A$1:$B$505,1,FALSE)</f>
        <v>MM1fu-100-4</v>
      </c>
      <c r="E425">
        <f>+VLOOKUP(B425,MPIFilesAVG!$A$1:$B$505,2,FALSE)</f>
        <v>3.3061333333333331E-2</v>
      </c>
    </row>
    <row r="426" spans="1:5" x14ac:dyDescent="0.2">
      <c r="A426" t="s">
        <v>8503</v>
      </c>
      <c r="B426" t="s">
        <v>10768</v>
      </c>
      <c r="C426" s="10">
        <v>9.3350000000000019E-5</v>
      </c>
      <c r="D426" t="str">
        <f>+VLOOKUP(B426,MPIFilesAVG!$A$1:$B$505,1,FALSE)</f>
        <v>MM1fu-100-6</v>
      </c>
      <c r="E426">
        <f>+VLOOKUP(B426,MPIFilesAVG!$A$1:$B$505,2,FALSE)</f>
        <v>8.1101999999999994E-2</v>
      </c>
    </row>
    <row r="427" spans="1:5" x14ac:dyDescent="0.2">
      <c r="A427" t="s">
        <v>8503</v>
      </c>
      <c r="B427" t="s">
        <v>10769</v>
      </c>
      <c r="C427" s="10">
        <v>7.3833333333333344E-5</v>
      </c>
      <c r="D427" t="str">
        <f>+VLOOKUP(B427,MPIFilesAVG!$A$1:$B$505,1,FALSE)</f>
        <v>MM1fu-100-8</v>
      </c>
      <c r="E427">
        <f>+VLOOKUP(B427,MPIFilesAVG!$A$1:$B$505,2,FALSE)</f>
        <v>4.6270944444444434E-2</v>
      </c>
    </row>
    <row r="428" spans="1:5" x14ac:dyDescent="0.2">
      <c r="A428" t="s">
        <v>8503</v>
      </c>
      <c r="B428" t="s">
        <v>10770</v>
      </c>
      <c r="C428" s="10">
        <v>0.10804326666666662</v>
      </c>
      <c r="D428" t="str">
        <f>+VLOOKUP(B428,MPIFilesAVG!$A$1:$B$505,1,FALSE)</f>
        <v>MM1fu-1000-10</v>
      </c>
      <c r="E428">
        <f>+VLOOKUP(B428,MPIFilesAVG!$A$1:$B$505,2,FALSE)</f>
        <v>0.83556972222222237</v>
      </c>
    </row>
    <row r="429" spans="1:5" x14ac:dyDescent="0.2">
      <c r="A429" t="s">
        <v>8503</v>
      </c>
      <c r="B429" t="s">
        <v>10771</v>
      </c>
      <c r="C429" s="10">
        <v>9.8376099999999994E-2</v>
      </c>
      <c r="D429" t="str">
        <f>+VLOOKUP(B429,MPIFilesAVG!$A$1:$B$505,1,FALSE)</f>
        <v>MM1fu-1000-12</v>
      </c>
      <c r="E429">
        <f>+VLOOKUP(B429,MPIFilesAVG!$A$1:$B$505,2,FALSE)</f>
        <v>0.61679811111111105</v>
      </c>
    </row>
    <row r="430" spans="1:5" x14ac:dyDescent="0.2">
      <c r="A430" t="s">
        <v>8503</v>
      </c>
      <c r="B430" t="s">
        <v>10772</v>
      </c>
      <c r="C430" s="10">
        <v>8.6496133333333336E-2</v>
      </c>
      <c r="D430" t="str">
        <f>+VLOOKUP(B430,MPIFilesAVG!$A$1:$B$505,1,FALSE)</f>
        <v>MM1fu-1000-14</v>
      </c>
      <c r="E430">
        <f>+VLOOKUP(B430,MPIFilesAVG!$A$1:$B$505,2,FALSE)</f>
        <v>1.8622052777777778</v>
      </c>
    </row>
    <row r="431" spans="1:5" hidden="1" x14ac:dyDescent="0.2">
      <c r="A431" t="s">
        <v>8503</v>
      </c>
      <c r="B431" t="s">
        <v>11182</v>
      </c>
      <c r="C431" s="10">
        <v>7.7751266666666666E-2</v>
      </c>
      <c r="D431" t="e">
        <f>+VLOOKUP(B431,MPIFilesAVG!$A$1:$B$505,1,FALSE)</f>
        <v>#N/A</v>
      </c>
      <c r="E431" t="e">
        <f>+VLOOKUP(B431,MPIFilesAVG!$A$1:$B$505,2,FALSE)</f>
        <v>#N/A</v>
      </c>
    </row>
    <row r="432" spans="1:5" hidden="1" x14ac:dyDescent="0.2">
      <c r="A432" t="s">
        <v>8503</v>
      </c>
      <c r="B432" t="s">
        <v>11183</v>
      </c>
      <c r="C432" s="10">
        <v>7.0908666666666675E-2</v>
      </c>
      <c r="D432" t="e">
        <f>+VLOOKUP(B432,MPIFilesAVG!$A$1:$B$505,1,FALSE)</f>
        <v>#N/A</v>
      </c>
      <c r="E432" t="e">
        <f>+VLOOKUP(B432,MPIFilesAVG!$A$1:$B$505,2,FALSE)</f>
        <v>#N/A</v>
      </c>
    </row>
    <row r="433" spans="1:5" x14ac:dyDescent="0.2">
      <c r="A433" t="s">
        <v>8503</v>
      </c>
      <c r="B433" t="s">
        <v>10773</v>
      </c>
      <c r="C433" s="10">
        <v>0.26749476666666666</v>
      </c>
      <c r="D433" t="str">
        <f>+VLOOKUP(B433,MPIFilesAVG!$A$1:$B$505,1,FALSE)</f>
        <v>MM1fu-1000-2</v>
      </c>
      <c r="E433">
        <f>+VLOOKUP(B433,MPIFilesAVG!$A$1:$B$505,2,FALSE)</f>
        <v>0.89252955555555558</v>
      </c>
    </row>
    <row r="434" spans="1:5" hidden="1" x14ac:dyDescent="0.2">
      <c r="A434" t="s">
        <v>8503</v>
      </c>
      <c r="B434" t="s">
        <v>11184</v>
      </c>
      <c r="C434" s="10">
        <v>5.6923600000000005E-2</v>
      </c>
      <c r="D434" t="e">
        <f>+VLOOKUP(B434,MPIFilesAVG!$A$1:$B$505,1,FALSE)</f>
        <v>#N/A</v>
      </c>
      <c r="E434" t="e">
        <f>+VLOOKUP(B434,MPIFilesAVG!$A$1:$B$505,2,FALSE)</f>
        <v>#N/A</v>
      </c>
    </row>
    <row r="435" spans="1:5" x14ac:dyDescent="0.2">
      <c r="A435" t="s">
        <v>8503</v>
      </c>
      <c r="B435" t="s">
        <v>10774</v>
      </c>
      <c r="C435" s="10">
        <v>0.13627713333333333</v>
      </c>
      <c r="D435" t="str">
        <f>+VLOOKUP(B435,MPIFilesAVG!$A$1:$B$505,1,FALSE)</f>
        <v>MM1fu-1000-4</v>
      </c>
      <c r="E435">
        <f>+VLOOKUP(B435,MPIFilesAVG!$A$1:$B$505,2,FALSE)</f>
        <v>0.66743423529411761</v>
      </c>
    </row>
    <row r="436" spans="1:5" x14ac:dyDescent="0.2">
      <c r="A436" t="s">
        <v>8503</v>
      </c>
      <c r="B436" t="s">
        <v>10775</v>
      </c>
      <c r="C436" s="10">
        <v>9.7022933333333311E-2</v>
      </c>
      <c r="D436" t="str">
        <f>+VLOOKUP(B436,MPIFilesAVG!$A$1:$B$505,1,FALSE)</f>
        <v>MM1fu-1000-6</v>
      </c>
      <c r="E436">
        <f>+VLOOKUP(B436,MPIFilesAVG!$A$1:$B$505,2,FALSE)</f>
        <v>0.48026661111111107</v>
      </c>
    </row>
    <row r="437" spans="1:5" x14ac:dyDescent="0.2">
      <c r="A437" t="s">
        <v>8503</v>
      </c>
      <c r="B437" t="s">
        <v>10776</v>
      </c>
      <c r="C437" s="10">
        <v>7.841106666666664E-2</v>
      </c>
      <c r="D437" t="str">
        <f>+VLOOKUP(B437,MPIFilesAVG!$A$1:$B$505,1,FALSE)</f>
        <v>MM1fu-1000-8</v>
      </c>
      <c r="E437">
        <f>+VLOOKUP(B437,MPIFilesAVG!$A$1:$B$505,2,FALSE)</f>
        <v>0.62356066666666665</v>
      </c>
    </row>
    <row r="438" spans="1:5" x14ac:dyDescent="0.2">
      <c r="A438" t="s">
        <v>8503</v>
      </c>
      <c r="B438" t="s">
        <v>10777</v>
      </c>
      <c r="C438" s="10">
        <v>0.15231453333333336</v>
      </c>
      <c r="D438" t="str">
        <f>+VLOOKUP(B438,MPIFilesAVG!$A$1:$B$505,1,FALSE)</f>
        <v>MM1fu-1200-10</v>
      </c>
      <c r="E438">
        <f>+VLOOKUP(B438,MPIFilesAVG!$A$1:$B$505,2,FALSE)</f>
        <v>1.146633705882353</v>
      </c>
    </row>
    <row r="439" spans="1:5" x14ac:dyDescent="0.2">
      <c r="A439" t="s">
        <v>8503</v>
      </c>
      <c r="B439" t="s">
        <v>10778</v>
      </c>
      <c r="C439" s="10">
        <v>0.17060129999999996</v>
      </c>
      <c r="D439" t="str">
        <f>+VLOOKUP(B439,MPIFilesAVG!$A$1:$B$505,1,FALSE)</f>
        <v>MM1fu-1200-12</v>
      </c>
      <c r="E439">
        <f>+VLOOKUP(B439,MPIFilesAVG!$A$1:$B$505,2,FALSE)</f>
        <v>0.94977105555555541</v>
      </c>
    </row>
    <row r="440" spans="1:5" x14ac:dyDescent="0.2">
      <c r="A440" t="s">
        <v>8503</v>
      </c>
      <c r="B440" t="s">
        <v>10779</v>
      </c>
      <c r="C440" s="10">
        <v>0.14917570000000005</v>
      </c>
      <c r="D440" t="str">
        <f>+VLOOKUP(B440,MPIFilesAVG!$A$1:$B$505,1,FALSE)</f>
        <v>MM1fu-1200-14</v>
      </c>
      <c r="E440">
        <f>+VLOOKUP(B440,MPIFilesAVG!$A$1:$B$505,2,FALSE)</f>
        <v>1.7452546470588235</v>
      </c>
    </row>
    <row r="441" spans="1:5" hidden="1" x14ac:dyDescent="0.2">
      <c r="A441" t="s">
        <v>8503</v>
      </c>
      <c r="B441" t="s">
        <v>11185</v>
      </c>
      <c r="C441" s="10">
        <v>0.13382586666666665</v>
      </c>
      <c r="D441" t="e">
        <f>+VLOOKUP(B441,MPIFilesAVG!$A$1:$B$505,1,FALSE)</f>
        <v>#N/A</v>
      </c>
      <c r="E441" t="e">
        <f>+VLOOKUP(B441,MPIFilesAVG!$A$1:$B$505,2,FALSE)</f>
        <v>#N/A</v>
      </c>
    </row>
    <row r="442" spans="1:5" hidden="1" x14ac:dyDescent="0.2">
      <c r="A442" t="s">
        <v>8503</v>
      </c>
      <c r="B442" t="s">
        <v>11186</v>
      </c>
      <c r="C442" s="10">
        <v>0.12278033333333332</v>
      </c>
      <c r="D442" t="e">
        <f>+VLOOKUP(B442,MPIFilesAVG!$A$1:$B$505,1,FALSE)</f>
        <v>#N/A</v>
      </c>
      <c r="E442" t="e">
        <f>+VLOOKUP(B442,MPIFilesAVG!$A$1:$B$505,2,FALSE)</f>
        <v>#N/A</v>
      </c>
    </row>
    <row r="443" spans="1:5" x14ac:dyDescent="0.2">
      <c r="A443" t="s">
        <v>8503</v>
      </c>
      <c r="B443" t="s">
        <v>10780</v>
      </c>
      <c r="C443" s="10">
        <v>0.47508113333333335</v>
      </c>
      <c r="D443" t="str">
        <f>+VLOOKUP(B443,MPIFilesAVG!$A$1:$B$505,1,FALSE)</f>
        <v>MM1fu-1200-2</v>
      </c>
      <c r="E443">
        <f>+VLOOKUP(B443,MPIFilesAVG!$A$1:$B$505,2,FALSE)</f>
        <v>1.4956669999999996</v>
      </c>
    </row>
    <row r="444" spans="1:5" hidden="1" x14ac:dyDescent="0.2">
      <c r="A444" t="s">
        <v>8503</v>
      </c>
      <c r="B444" t="s">
        <v>11187</v>
      </c>
      <c r="C444" s="10">
        <v>0.10177036666666668</v>
      </c>
      <c r="D444" t="e">
        <f>+VLOOKUP(B444,MPIFilesAVG!$A$1:$B$505,1,FALSE)</f>
        <v>#N/A</v>
      </c>
      <c r="E444" t="e">
        <f>+VLOOKUP(B444,MPIFilesAVG!$A$1:$B$505,2,FALSE)</f>
        <v>#N/A</v>
      </c>
    </row>
    <row r="445" spans="1:5" x14ac:dyDescent="0.2">
      <c r="A445" t="s">
        <v>8503</v>
      </c>
      <c r="B445" t="s">
        <v>10781</v>
      </c>
      <c r="C445" s="10">
        <v>0.23794176666666664</v>
      </c>
      <c r="D445" t="str">
        <f>+VLOOKUP(B445,MPIFilesAVG!$A$1:$B$505,1,FALSE)</f>
        <v>MM1fu-1200-4</v>
      </c>
      <c r="E445">
        <f>+VLOOKUP(B445,MPIFilesAVG!$A$1:$B$505,2,FALSE)</f>
        <v>1.0981064705882355</v>
      </c>
    </row>
    <row r="446" spans="1:5" x14ac:dyDescent="0.2">
      <c r="A446" t="s">
        <v>8503</v>
      </c>
      <c r="B446" t="s">
        <v>10782</v>
      </c>
      <c r="C446" s="10">
        <v>0.16448593333333336</v>
      </c>
      <c r="D446" t="str">
        <f>+VLOOKUP(B446,MPIFilesAVG!$A$1:$B$505,1,FALSE)</f>
        <v>MM1fu-1200-6</v>
      </c>
      <c r="E446">
        <f>+VLOOKUP(B446,MPIFilesAVG!$A$1:$B$505,2,FALSE)</f>
        <v>0.7385721111111111</v>
      </c>
    </row>
    <row r="447" spans="1:5" x14ac:dyDescent="0.2">
      <c r="A447" t="s">
        <v>8503</v>
      </c>
      <c r="B447" t="s">
        <v>10783</v>
      </c>
      <c r="C447" s="10">
        <v>0.13587263333333333</v>
      </c>
      <c r="D447" t="str">
        <f>+VLOOKUP(B447,MPIFilesAVG!$A$1:$B$505,1,FALSE)</f>
        <v>MM1fu-1200-8</v>
      </c>
      <c r="E447">
        <f>+VLOOKUP(B447,MPIFilesAVG!$A$1:$B$505,2,FALSE)</f>
        <v>0.90473677777777772</v>
      </c>
    </row>
    <row r="448" spans="1:5" x14ac:dyDescent="0.2">
      <c r="A448" t="s">
        <v>8503</v>
      </c>
      <c r="B448" t="s">
        <v>10784</v>
      </c>
      <c r="C448" s="10">
        <v>0.23438150000000002</v>
      </c>
      <c r="D448" t="str">
        <f>+VLOOKUP(B448,MPIFilesAVG!$A$1:$B$505,1,FALSE)</f>
        <v>MM1fu-1400-10</v>
      </c>
      <c r="E448">
        <f>+VLOOKUP(B448,MPIFilesAVG!$A$1:$B$505,2,FALSE)</f>
        <v>1.1095143888888885</v>
      </c>
    </row>
    <row r="449" spans="1:5" x14ac:dyDescent="0.2">
      <c r="A449" t="s">
        <v>8503</v>
      </c>
      <c r="B449" t="s">
        <v>10785</v>
      </c>
      <c r="C449" s="10">
        <v>0.27267003333333334</v>
      </c>
      <c r="D449" t="str">
        <f>+VLOOKUP(B449,MPIFilesAVG!$A$1:$B$505,1,FALSE)</f>
        <v>MM1fu-1400-12</v>
      </c>
      <c r="E449">
        <f>+VLOOKUP(B449,MPIFilesAVG!$A$1:$B$505,2,FALSE)</f>
        <v>0.98389011111111124</v>
      </c>
    </row>
    <row r="450" spans="1:5" x14ac:dyDescent="0.2">
      <c r="A450" t="s">
        <v>8503</v>
      </c>
      <c r="B450" t="s">
        <v>10786</v>
      </c>
      <c r="C450" s="10">
        <v>0.23774500000000001</v>
      </c>
      <c r="D450" t="str">
        <f>+VLOOKUP(B450,MPIFilesAVG!$A$1:$B$505,1,FALSE)</f>
        <v>MM1fu-1400-14</v>
      </c>
      <c r="E450">
        <f>+VLOOKUP(B450,MPIFilesAVG!$A$1:$B$505,2,FALSE)</f>
        <v>2.7817979444444436</v>
      </c>
    </row>
    <row r="451" spans="1:5" hidden="1" x14ac:dyDescent="0.2">
      <c r="A451" t="s">
        <v>8503</v>
      </c>
      <c r="B451" t="s">
        <v>11188</v>
      </c>
      <c r="C451" s="10">
        <v>0.21397713333333337</v>
      </c>
      <c r="D451" t="e">
        <f>+VLOOKUP(B451,MPIFilesAVG!$A$1:$B$505,1,FALSE)</f>
        <v>#N/A</v>
      </c>
      <c r="E451" t="e">
        <f>+VLOOKUP(B451,MPIFilesAVG!$A$1:$B$505,2,FALSE)</f>
        <v>#N/A</v>
      </c>
    </row>
    <row r="452" spans="1:5" hidden="1" x14ac:dyDescent="0.2">
      <c r="A452" t="s">
        <v>8503</v>
      </c>
      <c r="B452" t="s">
        <v>11189</v>
      </c>
      <c r="C452" s="10">
        <v>0.1951477333333333</v>
      </c>
      <c r="D452" t="e">
        <f>+VLOOKUP(B452,MPIFilesAVG!$A$1:$B$505,1,FALSE)</f>
        <v>#N/A</v>
      </c>
      <c r="E452" t="e">
        <f>+VLOOKUP(B452,MPIFilesAVG!$A$1:$B$505,2,FALSE)</f>
        <v>#N/A</v>
      </c>
    </row>
    <row r="453" spans="1:5" x14ac:dyDescent="0.2">
      <c r="A453" t="s">
        <v>8503</v>
      </c>
      <c r="B453" t="s">
        <v>10787</v>
      </c>
      <c r="C453" s="10">
        <v>0.81579693333333325</v>
      </c>
      <c r="D453" t="str">
        <f>+VLOOKUP(B453,MPIFilesAVG!$A$1:$B$505,1,FALSE)</f>
        <v>MM1fu-1400-2</v>
      </c>
      <c r="E453">
        <f>+VLOOKUP(B453,MPIFilesAVG!$A$1:$B$505,2,FALSE)</f>
        <v>2.3610914444444435</v>
      </c>
    </row>
    <row r="454" spans="1:5" hidden="1" x14ac:dyDescent="0.2">
      <c r="A454" t="s">
        <v>8503</v>
      </c>
      <c r="B454" t="s">
        <v>11190</v>
      </c>
      <c r="C454" s="10">
        <v>0.17294843333333329</v>
      </c>
      <c r="D454" t="e">
        <f>+VLOOKUP(B454,MPIFilesAVG!$A$1:$B$505,1,FALSE)</f>
        <v>#N/A</v>
      </c>
      <c r="E454" t="e">
        <f>+VLOOKUP(B454,MPIFilesAVG!$A$1:$B$505,2,FALSE)</f>
        <v>#N/A</v>
      </c>
    </row>
    <row r="455" spans="1:5" x14ac:dyDescent="0.2">
      <c r="A455" t="s">
        <v>8503</v>
      </c>
      <c r="B455" t="s">
        <v>10788</v>
      </c>
      <c r="C455" s="10">
        <v>0.40019903333333329</v>
      </c>
      <c r="D455" t="str">
        <f>+VLOOKUP(B455,MPIFilesAVG!$A$1:$B$505,1,FALSE)</f>
        <v>MM1fu-1400-4</v>
      </c>
      <c r="E455">
        <f>+VLOOKUP(B455,MPIFilesAVG!$A$1:$B$505,2,FALSE)</f>
        <v>1.5323313888888892</v>
      </c>
    </row>
    <row r="456" spans="1:5" x14ac:dyDescent="0.2">
      <c r="A456" t="s">
        <v>8503</v>
      </c>
      <c r="B456" t="s">
        <v>10789</v>
      </c>
      <c r="C456" s="10">
        <v>0.28256163333333334</v>
      </c>
      <c r="D456" t="str">
        <f>+VLOOKUP(B456,MPIFilesAVG!$A$1:$B$505,1,FALSE)</f>
        <v>MM1fu-1400-6</v>
      </c>
      <c r="E456">
        <f>+VLOOKUP(B456,MPIFilesAVG!$A$1:$B$505,2,FALSE)</f>
        <v>1.6197438235294119</v>
      </c>
    </row>
    <row r="457" spans="1:5" x14ac:dyDescent="0.2">
      <c r="A457" t="s">
        <v>8503</v>
      </c>
      <c r="B457" t="s">
        <v>10790</v>
      </c>
      <c r="C457" s="10">
        <v>0.22731469999999995</v>
      </c>
      <c r="D457" t="str">
        <f>+VLOOKUP(B457,MPIFilesAVG!$A$1:$B$505,1,FALSE)</f>
        <v>MM1fu-1400-8</v>
      </c>
      <c r="E457">
        <f>+VLOOKUP(B457,MPIFilesAVG!$A$1:$B$505,2,FALSE)</f>
        <v>1.0537614444444445</v>
      </c>
    </row>
    <row r="458" spans="1:5" x14ac:dyDescent="0.2">
      <c r="A458" t="s">
        <v>8503</v>
      </c>
      <c r="B458" t="s">
        <v>10791</v>
      </c>
      <c r="C458" s="10">
        <v>0.36147810000000002</v>
      </c>
      <c r="D458" t="str">
        <f>+VLOOKUP(B458,MPIFilesAVG!$A$1:$B$505,1,FALSE)</f>
        <v>MM1fu-1600-10</v>
      </c>
      <c r="E458">
        <f>+VLOOKUP(B458,MPIFilesAVG!$A$1:$B$505,2,FALSE)</f>
        <v>1.9605059999999999</v>
      </c>
    </row>
    <row r="459" spans="1:5" x14ac:dyDescent="0.2">
      <c r="A459" t="s">
        <v>8503</v>
      </c>
      <c r="B459" t="s">
        <v>10792</v>
      </c>
      <c r="C459" s="10">
        <v>0.41691543333333331</v>
      </c>
      <c r="D459" t="str">
        <f>+VLOOKUP(B459,MPIFilesAVG!$A$1:$B$505,1,FALSE)</f>
        <v>MM1fu-1600-12</v>
      </c>
      <c r="E459">
        <f>+VLOOKUP(B459,MPIFilesAVG!$A$1:$B$505,2,FALSE)</f>
        <v>1.6826195000000002</v>
      </c>
    </row>
    <row r="460" spans="1:5" x14ac:dyDescent="0.2">
      <c r="A460" t="s">
        <v>8503</v>
      </c>
      <c r="B460" t="s">
        <v>10793</v>
      </c>
      <c r="C460" s="10">
        <v>0.36557746666666657</v>
      </c>
      <c r="D460" t="str">
        <f>+VLOOKUP(B460,MPIFilesAVG!$A$1:$B$505,1,FALSE)</f>
        <v>MM1fu-1600-14</v>
      </c>
      <c r="E460">
        <f>+VLOOKUP(B460,MPIFilesAVG!$A$1:$B$505,2,FALSE)</f>
        <v>2.5247806470588241</v>
      </c>
    </row>
    <row r="461" spans="1:5" hidden="1" x14ac:dyDescent="0.2">
      <c r="A461" t="s">
        <v>8503</v>
      </c>
      <c r="B461" t="s">
        <v>11191</v>
      </c>
      <c r="C461" s="10">
        <v>0.32767133333333326</v>
      </c>
      <c r="D461" t="e">
        <f>+VLOOKUP(B461,MPIFilesAVG!$A$1:$B$505,1,FALSE)</f>
        <v>#N/A</v>
      </c>
      <c r="E461" t="e">
        <f>+VLOOKUP(B461,MPIFilesAVG!$A$1:$B$505,2,FALSE)</f>
        <v>#N/A</v>
      </c>
    </row>
    <row r="462" spans="1:5" hidden="1" x14ac:dyDescent="0.2">
      <c r="A462" t="s">
        <v>8503</v>
      </c>
      <c r="B462" t="s">
        <v>11192</v>
      </c>
      <c r="C462" s="10">
        <v>0.29865439999999999</v>
      </c>
      <c r="D462" t="e">
        <f>+VLOOKUP(B462,MPIFilesAVG!$A$1:$B$505,1,FALSE)</f>
        <v>#N/A</v>
      </c>
      <c r="E462" t="e">
        <f>+VLOOKUP(B462,MPIFilesAVG!$A$1:$B$505,2,FALSE)</f>
        <v>#N/A</v>
      </c>
    </row>
    <row r="463" spans="1:5" x14ac:dyDescent="0.2">
      <c r="A463" t="s">
        <v>8503</v>
      </c>
      <c r="B463" t="s">
        <v>10794</v>
      </c>
      <c r="C463" s="10">
        <v>1.3020244000000001</v>
      </c>
      <c r="D463" t="str">
        <f>+VLOOKUP(B463,MPIFilesAVG!$A$1:$B$505,1,FALSE)</f>
        <v>MM1fu-1600-2</v>
      </c>
      <c r="E463">
        <f>+VLOOKUP(B463,MPIFilesAVG!$A$1:$B$505,2,FALSE)</f>
        <v>3.4330692222222225</v>
      </c>
    </row>
    <row r="464" spans="1:5" hidden="1" x14ac:dyDescent="0.2">
      <c r="A464" t="s">
        <v>8503</v>
      </c>
      <c r="B464" t="s">
        <v>11193</v>
      </c>
      <c r="C464" s="10">
        <v>0.27827186666666659</v>
      </c>
      <c r="D464" t="e">
        <f>+VLOOKUP(B464,MPIFilesAVG!$A$1:$B$505,1,FALSE)</f>
        <v>#N/A</v>
      </c>
      <c r="E464" t="e">
        <f>+VLOOKUP(B464,MPIFilesAVG!$A$1:$B$505,2,FALSE)</f>
        <v>#N/A</v>
      </c>
    </row>
    <row r="465" spans="1:5" x14ac:dyDescent="0.2">
      <c r="A465" t="s">
        <v>8503</v>
      </c>
      <c r="B465" t="s">
        <v>10795</v>
      </c>
      <c r="C465" s="10">
        <v>0.6559752333333333</v>
      </c>
      <c r="D465" t="str">
        <f>+VLOOKUP(B465,MPIFilesAVG!$A$1:$B$505,1,FALSE)</f>
        <v>MM1fu-1600-4</v>
      </c>
      <c r="E465">
        <f>+VLOOKUP(B465,MPIFilesAVG!$A$1:$B$505,2,FALSE)</f>
        <v>2.0148423888888884</v>
      </c>
    </row>
    <row r="466" spans="1:5" x14ac:dyDescent="0.2">
      <c r="A466" t="s">
        <v>8503</v>
      </c>
      <c r="B466" t="s">
        <v>10796</v>
      </c>
      <c r="C466" s="10">
        <v>0.45654613333333338</v>
      </c>
      <c r="D466" t="str">
        <f>+VLOOKUP(B466,MPIFilesAVG!$A$1:$B$505,1,FALSE)</f>
        <v>MM1fu-1600-6</v>
      </c>
      <c r="E466">
        <f>+VLOOKUP(B466,MPIFilesAVG!$A$1:$B$505,2,FALSE)</f>
        <v>2.0704372777777782</v>
      </c>
    </row>
    <row r="467" spans="1:5" x14ac:dyDescent="0.2">
      <c r="A467" t="s">
        <v>8503</v>
      </c>
      <c r="B467" t="s">
        <v>10797</v>
      </c>
      <c r="C467" s="10">
        <v>0.36260249999999999</v>
      </c>
      <c r="D467" t="str">
        <f>+VLOOKUP(B467,MPIFilesAVG!$A$1:$B$505,1,FALSE)</f>
        <v>MM1fu-1600-8</v>
      </c>
      <c r="E467">
        <f>+VLOOKUP(B467,MPIFilesAVG!$A$1:$B$505,2,FALSE)</f>
        <v>1.5300981666666664</v>
      </c>
    </row>
    <row r="468" spans="1:5" x14ac:dyDescent="0.2">
      <c r="A468" t="s">
        <v>8503</v>
      </c>
      <c r="B468" t="s">
        <v>10798</v>
      </c>
      <c r="C468" s="10">
        <v>0.5331760333333333</v>
      </c>
      <c r="D468" t="str">
        <f>+VLOOKUP(B468,MPIFilesAVG!$A$1:$B$505,1,FALSE)</f>
        <v>MM1fu-1800-10</v>
      </c>
      <c r="E468">
        <f>+VLOOKUP(B468,MPIFilesAVG!$A$1:$B$505,2,FALSE)</f>
        <v>2.1351001666666667</v>
      </c>
    </row>
    <row r="469" spans="1:5" x14ac:dyDescent="0.2">
      <c r="A469" t="s">
        <v>8503</v>
      </c>
      <c r="B469" t="s">
        <v>10799</v>
      </c>
      <c r="C469" s="10">
        <v>0.60183679999999973</v>
      </c>
      <c r="D469" t="str">
        <f>+VLOOKUP(B469,MPIFilesAVG!$A$1:$B$505,1,FALSE)</f>
        <v>MM1fu-1800-12</v>
      </c>
      <c r="E469">
        <f>+VLOOKUP(B469,MPIFilesAVG!$A$1:$B$505,2,FALSE)</f>
        <v>2.6251226666666674</v>
      </c>
    </row>
    <row r="470" spans="1:5" x14ac:dyDescent="0.2">
      <c r="A470" t="s">
        <v>8503</v>
      </c>
      <c r="B470" t="s">
        <v>10800</v>
      </c>
      <c r="C470" s="10">
        <v>0.52704966666666664</v>
      </c>
      <c r="D470" t="str">
        <f>+VLOOKUP(B470,MPIFilesAVG!$A$1:$B$505,1,FALSE)</f>
        <v>MM1fu-1800-14</v>
      </c>
      <c r="E470">
        <f>+VLOOKUP(B470,MPIFilesAVG!$A$1:$B$505,2,FALSE)</f>
        <v>2.7968767647058819</v>
      </c>
    </row>
    <row r="471" spans="1:5" hidden="1" x14ac:dyDescent="0.2">
      <c r="A471" t="s">
        <v>8503</v>
      </c>
      <c r="B471" t="s">
        <v>11194</v>
      </c>
      <c r="C471" s="10">
        <v>0.47805756666666654</v>
      </c>
      <c r="D471" t="e">
        <f>+VLOOKUP(B471,MPIFilesAVG!$A$1:$B$505,1,FALSE)</f>
        <v>#N/A</v>
      </c>
      <c r="E471" t="e">
        <f>+VLOOKUP(B471,MPIFilesAVG!$A$1:$B$505,2,FALSE)</f>
        <v>#N/A</v>
      </c>
    </row>
    <row r="472" spans="1:5" hidden="1" x14ac:dyDescent="0.2">
      <c r="A472" t="s">
        <v>8503</v>
      </c>
      <c r="B472" t="s">
        <v>11195</v>
      </c>
      <c r="C472" s="10">
        <v>0.43688269999999996</v>
      </c>
      <c r="D472" t="e">
        <f>+VLOOKUP(B472,MPIFilesAVG!$A$1:$B$505,1,FALSE)</f>
        <v>#N/A</v>
      </c>
      <c r="E472" t="e">
        <f>+VLOOKUP(B472,MPIFilesAVG!$A$1:$B$505,2,FALSE)</f>
        <v>#N/A</v>
      </c>
    </row>
    <row r="473" spans="1:5" x14ac:dyDescent="0.2">
      <c r="A473" t="s">
        <v>8503</v>
      </c>
      <c r="B473" t="s">
        <v>10801</v>
      </c>
      <c r="C473" s="10">
        <v>1.9304547666666667</v>
      </c>
      <c r="D473" t="str">
        <f>+VLOOKUP(B473,MPIFilesAVG!$A$1:$B$505,1,FALSE)</f>
        <v>MM1fu-1800-2</v>
      </c>
      <c r="E473">
        <f>+VLOOKUP(B473,MPIFilesAVG!$A$1:$B$505,2,FALSE)</f>
        <v>5.0421893333333339</v>
      </c>
    </row>
    <row r="474" spans="1:5" hidden="1" x14ac:dyDescent="0.2">
      <c r="A474" t="s">
        <v>8503</v>
      </c>
      <c r="B474" t="s">
        <v>11196</v>
      </c>
      <c r="C474" s="10">
        <v>0.40825286666666666</v>
      </c>
      <c r="D474" t="e">
        <f>+VLOOKUP(B474,MPIFilesAVG!$A$1:$B$505,1,FALSE)</f>
        <v>#N/A</v>
      </c>
      <c r="E474" t="e">
        <f>+VLOOKUP(B474,MPIFilesAVG!$A$1:$B$505,2,FALSE)</f>
        <v>#N/A</v>
      </c>
    </row>
    <row r="475" spans="1:5" x14ac:dyDescent="0.2">
      <c r="A475" t="s">
        <v>8503</v>
      </c>
      <c r="B475" t="s">
        <v>10802</v>
      </c>
      <c r="C475" s="10">
        <v>0.98719553333333321</v>
      </c>
      <c r="D475" t="str">
        <f>+VLOOKUP(B475,MPIFilesAVG!$A$1:$B$505,1,FALSE)</f>
        <v>MM1fu-1800-4</v>
      </c>
      <c r="E475">
        <f>+VLOOKUP(B475,MPIFilesAVG!$A$1:$B$505,2,FALSE)</f>
        <v>3.4631497222222221</v>
      </c>
    </row>
    <row r="476" spans="1:5" x14ac:dyDescent="0.2">
      <c r="A476" t="s">
        <v>8503</v>
      </c>
      <c r="B476" t="s">
        <v>10803</v>
      </c>
      <c r="C476" s="10">
        <v>0.68474793333333339</v>
      </c>
      <c r="D476" t="str">
        <f>+VLOOKUP(B476,MPIFilesAVG!$A$1:$B$505,1,FALSE)</f>
        <v>MM1fu-1800-6</v>
      </c>
      <c r="E476">
        <f>+VLOOKUP(B476,MPIFilesAVG!$A$1:$B$505,2,FALSE)</f>
        <v>2.533373555555555</v>
      </c>
    </row>
    <row r="477" spans="1:5" x14ac:dyDescent="0.2">
      <c r="A477" t="s">
        <v>8503</v>
      </c>
      <c r="B477" t="s">
        <v>10804</v>
      </c>
      <c r="C477" s="10">
        <v>0.5423365</v>
      </c>
      <c r="D477" t="str">
        <f>+VLOOKUP(B477,MPIFilesAVG!$A$1:$B$505,1,FALSE)</f>
        <v>MM1fu-1800-8</v>
      </c>
      <c r="E477">
        <f>+VLOOKUP(B477,MPIFilesAVG!$A$1:$B$505,2,FALSE)</f>
        <v>2.6746520555555553</v>
      </c>
    </row>
    <row r="478" spans="1:5" x14ac:dyDescent="0.2">
      <c r="A478" t="s">
        <v>8503</v>
      </c>
      <c r="B478" t="s">
        <v>10805</v>
      </c>
      <c r="C478" s="10">
        <v>8.6478333333333353E-4</v>
      </c>
      <c r="D478" t="str">
        <f>+VLOOKUP(B478,MPIFilesAVG!$A$1:$B$505,1,FALSE)</f>
        <v>MM1fu-200-10</v>
      </c>
      <c r="E478">
        <f>+VLOOKUP(B478,MPIFilesAVG!$A$1:$B$505,2,FALSE)</f>
        <v>0.10016011111111112</v>
      </c>
    </row>
    <row r="479" spans="1:5" x14ac:dyDescent="0.2">
      <c r="A479" t="s">
        <v>8503</v>
      </c>
      <c r="B479" t="s">
        <v>10806</v>
      </c>
      <c r="C479" s="10">
        <v>7.3456666666666672E-4</v>
      </c>
      <c r="D479" t="str">
        <f>+VLOOKUP(B479,MPIFilesAVG!$A$1:$B$505,1,FALSE)</f>
        <v>MM1fu-200-12</v>
      </c>
      <c r="E479">
        <f>+VLOOKUP(B479,MPIFilesAVG!$A$1:$B$505,2,FALSE)</f>
        <v>7.8186666666666668E-2</v>
      </c>
    </row>
    <row r="480" spans="1:5" x14ac:dyDescent="0.2">
      <c r="A480" t="s">
        <v>8503</v>
      </c>
      <c r="B480" t="s">
        <v>10807</v>
      </c>
      <c r="C480" s="10">
        <v>6.4154999999999995E-4</v>
      </c>
      <c r="D480" t="str">
        <f>+VLOOKUP(B480,MPIFilesAVG!$A$1:$B$505,1,FALSE)</f>
        <v>MM1fu-200-14</v>
      </c>
      <c r="E480">
        <f>+VLOOKUP(B480,MPIFilesAVG!$A$1:$B$505,2,FALSE)</f>
        <v>0.55647138888888881</v>
      </c>
    </row>
    <row r="481" spans="1:5" hidden="1" x14ac:dyDescent="0.2">
      <c r="A481" t="s">
        <v>8503</v>
      </c>
      <c r="B481" t="s">
        <v>11197</v>
      </c>
      <c r="C481" s="10">
        <v>5.6401666666666662E-4</v>
      </c>
      <c r="D481" t="e">
        <f>+VLOOKUP(B481,MPIFilesAVG!$A$1:$B$505,1,FALSE)</f>
        <v>#N/A</v>
      </c>
      <c r="E481" t="e">
        <f>+VLOOKUP(B481,MPIFilesAVG!$A$1:$B$505,2,FALSE)</f>
        <v>#N/A</v>
      </c>
    </row>
    <row r="482" spans="1:5" hidden="1" x14ac:dyDescent="0.2">
      <c r="A482" t="s">
        <v>8503</v>
      </c>
      <c r="B482" t="s">
        <v>11198</v>
      </c>
      <c r="C482" s="10">
        <v>5.2963333333333321E-4</v>
      </c>
      <c r="D482" t="e">
        <f>+VLOOKUP(B482,MPIFilesAVG!$A$1:$B$505,1,FALSE)</f>
        <v>#N/A</v>
      </c>
      <c r="E482" t="e">
        <f>+VLOOKUP(B482,MPIFilesAVG!$A$1:$B$505,2,FALSE)</f>
        <v>#N/A</v>
      </c>
    </row>
    <row r="483" spans="1:5" x14ac:dyDescent="0.2">
      <c r="A483" t="s">
        <v>8503</v>
      </c>
      <c r="B483" t="s">
        <v>10808</v>
      </c>
      <c r="C483" s="10">
        <v>2.1845666666666661E-3</v>
      </c>
      <c r="D483" t="str">
        <f>+VLOOKUP(B483,MPIFilesAVG!$A$1:$B$505,1,FALSE)</f>
        <v>MM1fu-200-2</v>
      </c>
      <c r="E483">
        <f>+VLOOKUP(B483,MPIFilesAVG!$A$1:$B$505,2,FALSE)</f>
        <v>2.2962055555555558E-2</v>
      </c>
    </row>
    <row r="484" spans="1:5" hidden="1" x14ac:dyDescent="0.2">
      <c r="A484" t="s">
        <v>8503</v>
      </c>
      <c r="B484" t="s">
        <v>11199</v>
      </c>
      <c r="C484" s="10">
        <v>5.5416333333333347E-3</v>
      </c>
      <c r="D484" t="e">
        <f>+VLOOKUP(B484,MPIFilesAVG!$A$1:$B$505,1,FALSE)</f>
        <v>#N/A</v>
      </c>
      <c r="E484" t="e">
        <f>+VLOOKUP(B484,MPIFilesAVG!$A$1:$B$505,2,FALSE)</f>
        <v>#N/A</v>
      </c>
    </row>
    <row r="485" spans="1:5" x14ac:dyDescent="0.2">
      <c r="A485" t="s">
        <v>8503</v>
      </c>
      <c r="B485" t="s">
        <v>10809</v>
      </c>
      <c r="C485" s="10">
        <v>1.1045166666666661E-3</v>
      </c>
      <c r="D485" t="str">
        <f>+VLOOKUP(B485,MPIFilesAVG!$A$1:$B$505,1,FALSE)</f>
        <v>MM1fu-200-4</v>
      </c>
      <c r="E485">
        <f>+VLOOKUP(B485,MPIFilesAVG!$A$1:$B$505,2,FALSE)</f>
        <v>4.9718277777777785E-2</v>
      </c>
    </row>
    <row r="486" spans="1:5" x14ac:dyDescent="0.2">
      <c r="A486" t="s">
        <v>8503</v>
      </c>
      <c r="B486" t="s">
        <v>10810</v>
      </c>
      <c r="C486" s="10">
        <v>7.6604999999999967E-4</v>
      </c>
      <c r="D486" t="str">
        <f>+VLOOKUP(B486,MPIFilesAVG!$A$1:$B$505,1,FALSE)</f>
        <v>MM1fu-200-6</v>
      </c>
      <c r="E486">
        <f>+VLOOKUP(B486,MPIFilesAVG!$A$1:$B$505,2,FALSE)</f>
        <v>8.0770277777777802E-2</v>
      </c>
    </row>
    <row r="487" spans="1:5" x14ac:dyDescent="0.2">
      <c r="A487" t="s">
        <v>8503</v>
      </c>
      <c r="B487" t="s">
        <v>10811</v>
      </c>
      <c r="C487" s="10">
        <v>5.6955000000000016E-4</v>
      </c>
      <c r="D487" t="str">
        <f>+VLOOKUP(B487,MPIFilesAVG!$A$1:$B$505,1,FALSE)</f>
        <v>MM1fu-200-8</v>
      </c>
      <c r="E487">
        <f>+VLOOKUP(B487,MPIFilesAVG!$A$1:$B$505,2,FALSE)</f>
        <v>4.0113555555555548E-2</v>
      </c>
    </row>
    <row r="488" spans="1:5" x14ac:dyDescent="0.2">
      <c r="A488" t="s">
        <v>8503</v>
      </c>
      <c r="B488" t="s">
        <v>10812</v>
      </c>
      <c r="C488" s="10">
        <v>0.69179813333333329</v>
      </c>
      <c r="D488" t="str">
        <f>+VLOOKUP(B488,MPIFilesAVG!$A$1:$B$505,1,FALSE)</f>
        <v>MM1fu-2000-10</v>
      </c>
      <c r="E488">
        <f>+VLOOKUP(B488,MPIFilesAVG!$A$1:$B$505,2,FALSE)</f>
        <v>2.9761119411764705</v>
      </c>
    </row>
    <row r="489" spans="1:5" x14ac:dyDescent="0.2">
      <c r="A489" t="s">
        <v>8503</v>
      </c>
      <c r="B489" t="s">
        <v>10813</v>
      </c>
      <c r="C489" s="10">
        <v>0.80349046666666668</v>
      </c>
      <c r="D489" t="str">
        <f>+VLOOKUP(B489,MPIFilesAVG!$A$1:$B$505,1,FALSE)</f>
        <v>MM1fu-2000-12</v>
      </c>
      <c r="E489">
        <f>+VLOOKUP(B489,MPIFilesAVG!$A$1:$B$505,2,FALSE)</f>
        <v>2.8302323333333335</v>
      </c>
    </row>
    <row r="490" spans="1:5" x14ac:dyDescent="0.2">
      <c r="A490" t="s">
        <v>8503</v>
      </c>
      <c r="B490" t="s">
        <v>10814</v>
      </c>
      <c r="C490" s="10">
        <v>0.71881856666666666</v>
      </c>
      <c r="D490" t="str">
        <f>+VLOOKUP(B490,MPIFilesAVG!$A$1:$B$505,1,FALSE)</f>
        <v>MM1fu-2000-14</v>
      </c>
      <c r="E490">
        <f>+VLOOKUP(B490,MPIFilesAVG!$A$1:$B$505,2,FALSE)</f>
        <v>3.2186617058823526</v>
      </c>
    </row>
    <row r="491" spans="1:5" hidden="1" x14ac:dyDescent="0.2">
      <c r="A491" t="s">
        <v>8503</v>
      </c>
      <c r="B491" t="s">
        <v>11200</v>
      </c>
      <c r="C491" s="10">
        <v>0.66263246666666675</v>
      </c>
      <c r="D491" t="e">
        <f>+VLOOKUP(B491,MPIFilesAVG!$A$1:$B$505,1,FALSE)</f>
        <v>#N/A</v>
      </c>
      <c r="E491" t="e">
        <f>+VLOOKUP(B491,MPIFilesAVG!$A$1:$B$505,2,FALSE)</f>
        <v>#N/A</v>
      </c>
    </row>
    <row r="492" spans="1:5" hidden="1" x14ac:dyDescent="0.2">
      <c r="A492" t="s">
        <v>8503</v>
      </c>
      <c r="B492" t="s">
        <v>11201</v>
      </c>
      <c r="C492" s="10">
        <v>0.60729770000000005</v>
      </c>
      <c r="D492" t="e">
        <f>+VLOOKUP(B492,MPIFilesAVG!$A$1:$B$505,1,FALSE)</f>
        <v>#N/A</v>
      </c>
      <c r="E492" t="e">
        <f>+VLOOKUP(B492,MPIFilesAVG!$A$1:$B$505,2,FALSE)</f>
        <v>#N/A</v>
      </c>
    </row>
    <row r="493" spans="1:5" x14ac:dyDescent="0.2">
      <c r="A493" t="s">
        <v>8503</v>
      </c>
      <c r="B493" t="s">
        <v>10815</v>
      </c>
      <c r="C493" s="10">
        <v>2.693823266666667</v>
      </c>
      <c r="D493" t="str">
        <f>+VLOOKUP(B493,MPIFilesAVG!$A$1:$B$505,1,FALSE)</f>
        <v>MM1fu-2000-2</v>
      </c>
      <c r="E493">
        <f>+VLOOKUP(B493,MPIFilesAVG!$A$1:$B$505,2,FALSE)</f>
        <v>6.6852769444444444</v>
      </c>
    </row>
    <row r="494" spans="1:5" hidden="1" x14ac:dyDescent="0.2">
      <c r="A494" t="s">
        <v>8503</v>
      </c>
      <c r="B494" t="s">
        <v>11202</v>
      </c>
      <c r="C494" s="10">
        <v>0.56517619999999991</v>
      </c>
      <c r="D494" t="e">
        <f>+VLOOKUP(B494,MPIFilesAVG!$A$1:$B$505,1,FALSE)</f>
        <v>#N/A</v>
      </c>
      <c r="E494" t="e">
        <f>+VLOOKUP(B494,MPIFilesAVG!$A$1:$B$505,2,FALSE)</f>
        <v>#N/A</v>
      </c>
    </row>
    <row r="495" spans="1:5" x14ac:dyDescent="0.2">
      <c r="A495" t="s">
        <v>8503</v>
      </c>
      <c r="B495" t="s">
        <v>10816</v>
      </c>
      <c r="C495" s="10">
        <v>1.3706941000000001</v>
      </c>
      <c r="D495" t="str">
        <f>+VLOOKUP(B495,MPIFilesAVG!$A$1:$B$505,1,FALSE)</f>
        <v>MM1fu-2000-4</v>
      </c>
      <c r="E495">
        <f>+VLOOKUP(B495,MPIFilesAVG!$A$1:$B$505,2,FALSE)</f>
        <v>4.4298231764705882</v>
      </c>
    </row>
    <row r="496" spans="1:5" x14ac:dyDescent="0.2">
      <c r="A496" t="s">
        <v>8503</v>
      </c>
      <c r="B496" t="s">
        <v>10817</v>
      </c>
      <c r="C496" s="10">
        <v>0.95507073333333314</v>
      </c>
      <c r="D496" t="str">
        <f>+VLOOKUP(B496,MPIFilesAVG!$A$1:$B$505,1,FALSE)</f>
        <v>MM1fu-2000-6</v>
      </c>
      <c r="E496">
        <f>+VLOOKUP(B496,MPIFilesAVG!$A$1:$B$505,2,FALSE)</f>
        <v>3.2351057777777772</v>
      </c>
    </row>
    <row r="497" spans="1:5" x14ac:dyDescent="0.2">
      <c r="A497" t="s">
        <v>8503</v>
      </c>
      <c r="B497" t="s">
        <v>10818</v>
      </c>
      <c r="C497" s="10">
        <v>0.75819516666666686</v>
      </c>
      <c r="D497" t="str">
        <f>+VLOOKUP(B497,MPIFilesAVG!$A$1:$B$505,1,FALSE)</f>
        <v>MM1fu-2000-8</v>
      </c>
      <c r="E497">
        <f>+VLOOKUP(B497,MPIFilesAVG!$A$1:$B$505,2,FALSE)</f>
        <v>2.8633294444444446</v>
      </c>
    </row>
    <row r="498" spans="1:5" x14ac:dyDescent="0.2">
      <c r="A498" t="s">
        <v>8503</v>
      </c>
      <c r="B498" t="s">
        <v>10819</v>
      </c>
      <c r="C498" s="10">
        <v>1.1664832333333333</v>
      </c>
      <c r="D498" t="str">
        <f>+VLOOKUP(B498,MPIFilesAVG!$A$1:$B$505,1,FALSE)</f>
        <v>MM1fu-2400-10</v>
      </c>
      <c r="E498">
        <f>+VLOOKUP(B498,MPIFilesAVG!$A$1:$B$505,2,FALSE)</f>
        <v>5.5472020000000004</v>
      </c>
    </row>
    <row r="499" spans="1:5" x14ac:dyDescent="0.2">
      <c r="A499" t="s">
        <v>8503</v>
      </c>
      <c r="B499" t="s">
        <v>10820</v>
      </c>
      <c r="C499" s="10">
        <v>1.351547966666667</v>
      </c>
      <c r="D499" t="str">
        <f>+VLOOKUP(B499,MPIFilesAVG!$A$1:$B$505,1,FALSE)</f>
        <v>MM1fu-2400-12</v>
      </c>
      <c r="E499">
        <f>+VLOOKUP(B499,MPIFilesAVG!$A$1:$B$505,2,FALSE)</f>
        <v>5.1694226666666667</v>
      </c>
    </row>
    <row r="500" spans="1:5" x14ac:dyDescent="0.2">
      <c r="A500" t="s">
        <v>8503</v>
      </c>
      <c r="B500" t="s">
        <v>10821</v>
      </c>
      <c r="C500" s="10">
        <v>1.2186712333333332</v>
      </c>
      <c r="D500" t="str">
        <f>+VLOOKUP(B500,MPIFilesAVG!$A$1:$B$505,1,FALSE)</f>
        <v>MM1fu-2400-14</v>
      </c>
      <c r="E500">
        <f>+VLOOKUP(B500,MPIFilesAVG!$A$1:$B$505,2,FALSE)</f>
        <v>5.7333274117647059</v>
      </c>
    </row>
    <row r="501" spans="1:5" hidden="1" x14ac:dyDescent="0.2">
      <c r="A501" t="s">
        <v>8503</v>
      </c>
      <c r="B501" t="s">
        <v>11203</v>
      </c>
      <c r="C501" s="10">
        <v>1.1639652666666669</v>
      </c>
      <c r="D501" t="e">
        <f>+VLOOKUP(B501,MPIFilesAVG!$A$1:$B$505,1,FALSE)</f>
        <v>#N/A</v>
      </c>
      <c r="E501" t="e">
        <f>+VLOOKUP(B501,MPIFilesAVG!$A$1:$B$505,2,FALSE)</f>
        <v>#N/A</v>
      </c>
    </row>
    <row r="502" spans="1:5" hidden="1" x14ac:dyDescent="0.2">
      <c r="A502" t="s">
        <v>8503</v>
      </c>
      <c r="B502" t="s">
        <v>11204</v>
      </c>
      <c r="C502" s="10">
        <v>1.0614922333333332</v>
      </c>
      <c r="D502" t="e">
        <f>+VLOOKUP(B502,MPIFilesAVG!$A$1:$B$505,1,FALSE)</f>
        <v>#N/A</v>
      </c>
      <c r="E502" t="e">
        <f>+VLOOKUP(B502,MPIFilesAVG!$A$1:$B$505,2,FALSE)</f>
        <v>#N/A</v>
      </c>
    </row>
    <row r="503" spans="1:5" x14ac:dyDescent="0.2">
      <c r="A503" t="s">
        <v>8503</v>
      </c>
      <c r="B503" t="s">
        <v>10822</v>
      </c>
      <c r="C503" s="10">
        <v>4.7135543999999987</v>
      </c>
      <c r="D503" t="str">
        <f>+VLOOKUP(B503,MPIFilesAVG!$A$1:$B$505,1,FALSE)</f>
        <v>MM1fu-2400-2</v>
      </c>
      <c r="E503">
        <f>+VLOOKUP(B503,MPIFilesAVG!$A$1:$B$505,2,FALSE)</f>
        <v>11.195087666666668</v>
      </c>
    </row>
    <row r="504" spans="1:5" hidden="1" x14ac:dyDescent="0.2">
      <c r="A504" t="s">
        <v>8503</v>
      </c>
      <c r="B504" t="s">
        <v>11205</v>
      </c>
      <c r="C504" s="10">
        <v>0.99298456666666668</v>
      </c>
      <c r="D504" t="e">
        <f>+VLOOKUP(B504,MPIFilesAVG!$A$1:$B$505,1,FALSE)</f>
        <v>#N/A</v>
      </c>
      <c r="E504" t="e">
        <f>+VLOOKUP(B504,MPIFilesAVG!$A$1:$B$505,2,FALSE)</f>
        <v>#N/A</v>
      </c>
    </row>
    <row r="505" spans="1:5" x14ac:dyDescent="0.2">
      <c r="A505" t="s">
        <v>8503</v>
      </c>
      <c r="B505" t="s">
        <v>10823</v>
      </c>
      <c r="C505" s="10">
        <v>2.3901188666666662</v>
      </c>
      <c r="D505" t="str">
        <f>+VLOOKUP(B505,MPIFilesAVG!$A$1:$B$505,1,FALSE)</f>
        <v>MM1fu-2400-4</v>
      </c>
      <c r="E505">
        <f>+VLOOKUP(B505,MPIFilesAVG!$A$1:$B$505,2,FALSE)</f>
        <v>6.2293580000000004</v>
      </c>
    </row>
    <row r="506" spans="1:5" x14ac:dyDescent="0.2">
      <c r="A506" t="s">
        <v>8503</v>
      </c>
      <c r="B506" t="s">
        <v>10824</v>
      </c>
      <c r="C506" s="10">
        <v>1.6734015000000004</v>
      </c>
      <c r="D506" t="str">
        <f>+VLOOKUP(B506,MPIFilesAVG!$A$1:$B$505,1,FALSE)</f>
        <v>MM1fu-2400-6</v>
      </c>
      <c r="E506">
        <f>+VLOOKUP(B506,MPIFilesAVG!$A$1:$B$505,2,FALSE)</f>
        <v>5.039373277777778</v>
      </c>
    </row>
    <row r="507" spans="1:5" x14ac:dyDescent="0.2">
      <c r="A507" t="s">
        <v>8503</v>
      </c>
      <c r="B507" t="s">
        <v>10825</v>
      </c>
      <c r="C507" s="10">
        <v>1.3351000000000002</v>
      </c>
      <c r="D507" t="str">
        <f>+VLOOKUP(B507,MPIFilesAVG!$A$1:$B$505,1,FALSE)</f>
        <v>MM1fu-2400-8</v>
      </c>
      <c r="E507">
        <f>+VLOOKUP(B507,MPIFilesAVG!$A$1:$B$505,2,FALSE)</f>
        <v>5.5092820000000007</v>
      </c>
    </row>
    <row r="508" spans="1:5" x14ac:dyDescent="0.2">
      <c r="A508" t="s">
        <v>8503</v>
      </c>
      <c r="B508" t="s">
        <v>10826</v>
      </c>
      <c r="C508" s="10">
        <v>1.8337620000000001</v>
      </c>
      <c r="D508" t="str">
        <f>+VLOOKUP(B508,MPIFilesAVG!$A$1:$B$505,1,FALSE)</f>
        <v>MM1fu-2800-10</v>
      </c>
      <c r="E508">
        <f>+VLOOKUP(B508,MPIFilesAVG!$A$1:$B$505,2,FALSE)</f>
        <v>7.9114776111111116</v>
      </c>
    </row>
    <row r="509" spans="1:5" x14ac:dyDescent="0.2">
      <c r="A509" t="s">
        <v>8503</v>
      </c>
      <c r="B509" t="s">
        <v>10827</v>
      </c>
      <c r="C509" s="10">
        <v>2.1324783666666667</v>
      </c>
      <c r="D509" t="str">
        <f>+VLOOKUP(B509,MPIFilesAVG!$A$1:$B$505,1,FALSE)</f>
        <v>MM1fu-2800-12</v>
      </c>
      <c r="E509">
        <f>+VLOOKUP(B509,MPIFilesAVG!$A$1:$B$505,2,FALSE)</f>
        <v>7.6681541111111109</v>
      </c>
    </row>
    <row r="510" spans="1:5" x14ac:dyDescent="0.2">
      <c r="A510" t="s">
        <v>8503</v>
      </c>
      <c r="B510" t="s">
        <v>10828</v>
      </c>
      <c r="C510" s="10">
        <v>1.9024194666666665</v>
      </c>
      <c r="D510" t="str">
        <f>+VLOOKUP(B510,MPIFilesAVG!$A$1:$B$505,1,FALSE)</f>
        <v>MM1fu-2800-14</v>
      </c>
      <c r="E510">
        <f>+VLOOKUP(B510,MPIFilesAVG!$A$1:$B$505,2,FALSE)</f>
        <v>8.6131451176470595</v>
      </c>
    </row>
    <row r="511" spans="1:5" hidden="1" x14ac:dyDescent="0.2">
      <c r="A511" t="s">
        <v>8503</v>
      </c>
      <c r="B511" t="s">
        <v>11206</v>
      </c>
      <c r="C511" s="10">
        <v>1.8465753666666667</v>
      </c>
      <c r="D511" t="e">
        <f>+VLOOKUP(B511,MPIFilesAVG!$A$1:$B$505,1,FALSE)</f>
        <v>#N/A</v>
      </c>
      <c r="E511" t="e">
        <f>+VLOOKUP(B511,MPIFilesAVG!$A$1:$B$505,2,FALSE)</f>
        <v>#N/A</v>
      </c>
    </row>
    <row r="512" spans="1:5" hidden="1" x14ac:dyDescent="0.2">
      <c r="A512" t="s">
        <v>8503</v>
      </c>
      <c r="B512" t="s">
        <v>11207</v>
      </c>
      <c r="C512" s="10">
        <v>1.7031925999999999</v>
      </c>
      <c r="D512" t="e">
        <f>+VLOOKUP(B512,MPIFilesAVG!$A$1:$B$505,1,FALSE)</f>
        <v>#N/A</v>
      </c>
      <c r="E512" t="e">
        <f>+VLOOKUP(B512,MPIFilesAVG!$A$1:$B$505,2,FALSE)</f>
        <v>#N/A</v>
      </c>
    </row>
    <row r="513" spans="1:5" x14ac:dyDescent="0.2">
      <c r="A513" t="s">
        <v>8503</v>
      </c>
      <c r="B513" t="s">
        <v>10829</v>
      </c>
      <c r="C513" s="10">
        <v>7.4782427999999985</v>
      </c>
      <c r="D513" t="str">
        <f>+VLOOKUP(B513,MPIFilesAVG!$A$1:$B$505,1,FALSE)</f>
        <v>MM1fu-2800-2</v>
      </c>
      <c r="E513">
        <f>+VLOOKUP(B513,MPIFilesAVG!$A$1:$B$505,2,FALSE)</f>
        <v>18.961235111111108</v>
      </c>
    </row>
    <row r="514" spans="1:5" hidden="1" x14ac:dyDescent="0.2">
      <c r="A514" t="s">
        <v>8503</v>
      </c>
      <c r="B514" t="s">
        <v>11208</v>
      </c>
      <c r="C514" s="10">
        <v>1.5710802333333336</v>
      </c>
      <c r="D514" t="e">
        <f>+VLOOKUP(B514,MPIFilesAVG!$A$1:$B$505,1,FALSE)</f>
        <v>#N/A</v>
      </c>
      <c r="E514" t="e">
        <f>+VLOOKUP(B514,MPIFilesAVG!$A$1:$B$505,2,FALSE)</f>
        <v>#N/A</v>
      </c>
    </row>
    <row r="515" spans="1:5" x14ac:dyDescent="0.2">
      <c r="A515" t="s">
        <v>8503</v>
      </c>
      <c r="B515" t="s">
        <v>10830</v>
      </c>
      <c r="C515" s="10">
        <v>3.7936501333333341</v>
      </c>
      <c r="D515" t="str">
        <f>+VLOOKUP(B515,MPIFilesAVG!$A$1:$B$505,1,FALSE)</f>
        <v>MM1fu-2800-4</v>
      </c>
      <c r="E515">
        <f>+VLOOKUP(B515,MPIFilesAVG!$A$1:$B$505,2,FALSE)</f>
        <v>9.6153751111111099</v>
      </c>
    </row>
    <row r="516" spans="1:5" x14ac:dyDescent="0.2">
      <c r="A516" t="s">
        <v>8503</v>
      </c>
      <c r="B516" t="s">
        <v>10831</v>
      </c>
      <c r="C516" s="10">
        <v>2.6650262333333332</v>
      </c>
      <c r="D516" t="str">
        <f>+VLOOKUP(B516,MPIFilesAVG!$A$1:$B$505,1,FALSE)</f>
        <v>MM1fu-2800-6</v>
      </c>
      <c r="E516">
        <f>+VLOOKUP(B516,MPIFilesAVG!$A$1:$B$505,2,FALSE)</f>
        <v>8.1972482222222212</v>
      </c>
    </row>
    <row r="517" spans="1:5" x14ac:dyDescent="0.2">
      <c r="A517" t="s">
        <v>8503</v>
      </c>
      <c r="B517" t="s">
        <v>10832</v>
      </c>
      <c r="C517" s="10">
        <v>2.1168267333333333</v>
      </c>
      <c r="D517" t="str">
        <f>+VLOOKUP(B517,MPIFilesAVG!$A$1:$B$505,1,FALSE)</f>
        <v>MM1fu-2800-8</v>
      </c>
      <c r="E517">
        <f>+VLOOKUP(B517,MPIFilesAVG!$A$1:$B$505,2,FALSE)</f>
        <v>7.8687324705882364</v>
      </c>
    </row>
    <row r="518" spans="1:5" x14ac:dyDescent="0.2">
      <c r="A518" t="s">
        <v>8503</v>
      </c>
      <c r="B518" t="s">
        <v>10833</v>
      </c>
      <c r="C518" s="10">
        <v>2.9805833333333351E-3</v>
      </c>
      <c r="D518" t="str">
        <f>+VLOOKUP(B518,MPIFilesAVG!$A$1:$B$505,1,FALSE)</f>
        <v>MM1fu-300-10</v>
      </c>
      <c r="E518">
        <f>+VLOOKUP(B518,MPIFilesAVG!$A$1:$B$505,2,FALSE)</f>
        <v>0.43829705555555559</v>
      </c>
    </row>
    <row r="519" spans="1:5" x14ac:dyDescent="0.2">
      <c r="A519" t="s">
        <v>8503</v>
      </c>
      <c r="B519" t="s">
        <v>10834</v>
      </c>
      <c r="C519" s="10">
        <v>2.4334166666666671E-3</v>
      </c>
      <c r="D519" t="str">
        <f>+VLOOKUP(B519,MPIFilesAVG!$A$1:$B$505,1,FALSE)</f>
        <v>MM1fu-300-12</v>
      </c>
      <c r="E519">
        <f>+VLOOKUP(B519,MPIFilesAVG!$A$1:$B$505,2,FALSE)</f>
        <v>0.39808066666666664</v>
      </c>
    </row>
    <row r="520" spans="1:5" x14ac:dyDescent="0.2">
      <c r="A520" t="s">
        <v>8503</v>
      </c>
      <c r="B520" t="s">
        <v>10835</v>
      </c>
      <c r="C520" s="10">
        <v>2.0985666666666664E-3</v>
      </c>
      <c r="D520" t="str">
        <f>+VLOOKUP(B520,MPIFilesAVG!$A$1:$B$505,1,FALSE)</f>
        <v>MM1fu-300-14</v>
      </c>
      <c r="E520">
        <f>+VLOOKUP(B520,MPIFilesAVG!$A$1:$B$505,2,FALSE)</f>
        <v>0.57463827777777776</v>
      </c>
    </row>
    <row r="521" spans="1:5" hidden="1" x14ac:dyDescent="0.2">
      <c r="A521" t="s">
        <v>8503</v>
      </c>
      <c r="B521" t="s">
        <v>11209</v>
      </c>
      <c r="C521" s="10">
        <v>1.9517833333333333E-3</v>
      </c>
      <c r="D521" t="e">
        <f>+VLOOKUP(B521,MPIFilesAVG!$A$1:$B$505,1,FALSE)</f>
        <v>#N/A</v>
      </c>
      <c r="E521" t="e">
        <f>+VLOOKUP(B521,MPIFilesAVG!$A$1:$B$505,2,FALSE)</f>
        <v>#N/A</v>
      </c>
    </row>
    <row r="522" spans="1:5" hidden="1" x14ac:dyDescent="0.2">
      <c r="A522" t="s">
        <v>8503</v>
      </c>
      <c r="B522" t="s">
        <v>11210</v>
      </c>
      <c r="C522" s="10">
        <v>1.7945666666666666E-3</v>
      </c>
      <c r="D522" t="e">
        <f>+VLOOKUP(B522,MPIFilesAVG!$A$1:$B$505,1,FALSE)</f>
        <v>#N/A</v>
      </c>
      <c r="E522" t="e">
        <f>+VLOOKUP(B522,MPIFilesAVG!$A$1:$B$505,2,FALSE)</f>
        <v>#N/A</v>
      </c>
    </row>
    <row r="523" spans="1:5" x14ac:dyDescent="0.2">
      <c r="A523" t="s">
        <v>8503</v>
      </c>
      <c r="B523" t="s">
        <v>10836</v>
      </c>
      <c r="C523" s="10">
        <v>7.2179333333333325E-3</v>
      </c>
      <c r="D523" t="str">
        <f>+VLOOKUP(B523,MPIFilesAVG!$A$1:$B$505,1,FALSE)</f>
        <v>MM1fu-300-2</v>
      </c>
      <c r="E523">
        <f>+VLOOKUP(B523,MPIFilesAVG!$A$1:$B$505,2,FALSE)</f>
        <v>3.8400277777777783E-2</v>
      </c>
    </row>
    <row r="524" spans="1:5" hidden="1" x14ac:dyDescent="0.2">
      <c r="A524" t="s">
        <v>8503</v>
      </c>
      <c r="B524" t="s">
        <v>11211</v>
      </c>
      <c r="C524" s="10">
        <v>8.0435999999999962E-3</v>
      </c>
      <c r="D524" t="e">
        <f>+VLOOKUP(B524,MPIFilesAVG!$A$1:$B$505,1,FALSE)</f>
        <v>#N/A</v>
      </c>
      <c r="E524" t="e">
        <f>+VLOOKUP(B524,MPIFilesAVG!$A$1:$B$505,2,FALSE)</f>
        <v>#N/A</v>
      </c>
    </row>
    <row r="525" spans="1:5" x14ac:dyDescent="0.2">
      <c r="A525" t="s">
        <v>8503</v>
      </c>
      <c r="B525" t="s">
        <v>10837</v>
      </c>
      <c r="C525" s="10">
        <v>3.6904499999999996E-3</v>
      </c>
      <c r="D525" t="str">
        <f>+VLOOKUP(B525,MPIFilesAVG!$A$1:$B$505,1,FALSE)</f>
        <v>MM1fu-300-4</v>
      </c>
      <c r="E525">
        <f>+VLOOKUP(B525,MPIFilesAVG!$A$1:$B$505,2,FALSE)</f>
        <v>6.3523999999999983E-2</v>
      </c>
    </row>
    <row r="526" spans="1:5" x14ac:dyDescent="0.2">
      <c r="A526" t="s">
        <v>8503</v>
      </c>
      <c r="B526" t="s">
        <v>10838</v>
      </c>
      <c r="C526" s="10">
        <v>2.5224333333333337E-3</v>
      </c>
      <c r="D526" t="str">
        <f>+VLOOKUP(B526,MPIFilesAVG!$A$1:$B$505,1,FALSE)</f>
        <v>MM1fu-300-6</v>
      </c>
      <c r="E526">
        <f>+VLOOKUP(B526,MPIFilesAVG!$A$1:$B$505,2,FALSE)</f>
        <v>0.20719822222222223</v>
      </c>
    </row>
    <row r="527" spans="1:5" x14ac:dyDescent="0.2">
      <c r="A527" t="s">
        <v>8503</v>
      </c>
      <c r="B527" t="s">
        <v>10839</v>
      </c>
      <c r="C527" s="10">
        <v>1.9093666666666657E-3</v>
      </c>
      <c r="D527" t="str">
        <f>+VLOOKUP(B527,MPIFilesAVG!$A$1:$B$505,1,FALSE)</f>
        <v>MM1fu-300-8</v>
      </c>
      <c r="E527">
        <f>+VLOOKUP(B527,MPIFilesAVG!$A$1:$B$505,2,FALSE)</f>
        <v>0.20298016666666666</v>
      </c>
    </row>
    <row r="528" spans="1:5" x14ac:dyDescent="0.2">
      <c r="A528" t="s">
        <v>8503</v>
      </c>
      <c r="B528" t="s">
        <v>10840</v>
      </c>
      <c r="C528" s="10">
        <v>2.2512300000000001</v>
      </c>
      <c r="D528" t="str">
        <f>+VLOOKUP(B528,MPIFilesAVG!$A$1:$B$505,1,FALSE)</f>
        <v>MM1fu-3000-10</v>
      </c>
      <c r="E528">
        <f>+VLOOKUP(B528,MPIFilesAVG!$A$1:$B$505,2,FALSE)</f>
        <v>8.6423080000000017</v>
      </c>
    </row>
    <row r="529" spans="1:5" x14ac:dyDescent="0.2">
      <c r="A529" t="s">
        <v>8503</v>
      </c>
      <c r="B529" t="s">
        <v>10841</v>
      </c>
      <c r="C529" s="10">
        <v>2.5872924333333329</v>
      </c>
      <c r="D529" t="str">
        <f>+VLOOKUP(B529,MPIFilesAVG!$A$1:$B$505,1,FALSE)</f>
        <v>MM1fu-3000-12</v>
      </c>
      <c r="E529">
        <f>+VLOOKUP(B529,MPIFilesAVG!$A$1:$B$505,2,FALSE)</f>
        <v>8.5169125555555549</v>
      </c>
    </row>
    <row r="530" spans="1:5" x14ac:dyDescent="0.2">
      <c r="A530" t="s">
        <v>8503</v>
      </c>
      <c r="B530" t="s">
        <v>10842</v>
      </c>
      <c r="C530" s="10">
        <v>2.3371392999999996</v>
      </c>
      <c r="D530" t="str">
        <f>+VLOOKUP(B530,MPIFilesAVG!$A$1:$B$505,1,FALSE)</f>
        <v>MM1fu-3000-14</v>
      </c>
      <c r="E530">
        <f>+VLOOKUP(B530,MPIFilesAVG!$A$1:$B$505,2,FALSE)</f>
        <v>9.6658666470588237</v>
      </c>
    </row>
    <row r="531" spans="1:5" hidden="1" x14ac:dyDescent="0.2">
      <c r="A531" t="s">
        <v>8503</v>
      </c>
      <c r="B531" t="s">
        <v>11212</v>
      </c>
      <c r="C531" s="10">
        <v>2.2655412666666668</v>
      </c>
      <c r="D531" t="e">
        <f>+VLOOKUP(B531,MPIFilesAVG!$A$1:$B$505,1,FALSE)</f>
        <v>#N/A</v>
      </c>
      <c r="E531" t="e">
        <f>+VLOOKUP(B531,MPIFilesAVG!$A$1:$B$505,2,FALSE)</f>
        <v>#N/A</v>
      </c>
    </row>
    <row r="532" spans="1:5" hidden="1" x14ac:dyDescent="0.2">
      <c r="A532" t="s">
        <v>8503</v>
      </c>
      <c r="B532" t="s">
        <v>11213</v>
      </c>
      <c r="C532" s="10">
        <v>2.1013279333333332</v>
      </c>
      <c r="D532" t="e">
        <f>+VLOOKUP(B532,MPIFilesAVG!$A$1:$B$505,1,FALSE)</f>
        <v>#N/A</v>
      </c>
      <c r="E532" t="e">
        <f>+VLOOKUP(B532,MPIFilesAVG!$A$1:$B$505,2,FALSE)</f>
        <v>#N/A</v>
      </c>
    </row>
    <row r="533" spans="1:5" x14ac:dyDescent="0.2">
      <c r="A533" t="s">
        <v>8503</v>
      </c>
      <c r="B533" t="s">
        <v>10843</v>
      </c>
      <c r="C533" s="10">
        <v>9.1858639000000029</v>
      </c>
      <c r="D533" t="str">
        <f>+VLOOKUP(B533,MPIFilesAVG!$A$1:$B$505,1,FALSE)</f>
        <v>MM1fu-3000-2</v>
      </c>
      <c r="E533">
        <f>+VLOOKUP(B533,MPIFilesAVG!$A$1:$B$505,2,FALSE)</f>
        <v>22.315068611111109</v>
      </c>
    </row>
    <row r="534" spans="1:5" hidden="1" x14ac:dyDescent="0.2">
      <c r="A534" t="s">
        <v>8503</v>
      </c>
      <c r="B534" t="s">
        <v>11214</v>
      </c>
      <c r="C534" s="10">
        <v>1.9339684333333331</v>
      </c>
      <c r="D534" t="e">
        <f>+VLOOKUP(B534,MPIFilesAVG!$A$1:$B$505,1,FALSE)</f>
        <v>#N/A</v>
      </c>
      <c r="E534" t="e">
        <f>+VLOOKUP(B534,MPIFilesAVG!$A$1:$B$505,2,FALSE)</f>
        <v>#N/A</v>
      </c>
    </row>
    <row r="535" spans="1:5" x14ac:dyDescent="0.2">
      <c r="A535" t="s">
        <v>8503</v>
      </c>
      <c r="B535" t="s">
        <v>10844</v>
      </c>
      <c r="C535" s="10">
        <v>4.6493346333333339</v>
      </c>
      <c r="D535" t="str">
        <f>+VLOOKUP(B535,MPIFilesAVG!$A$1:$B$505,1,FALSE)</f>
        <v>MM1fu-3000-4</v>
      </c>
      <c r="E535">
        <f>+VLOOKUP(B535,MPIFilesAVG!$A$1:$B$505,2,FALSE)</f>
        <v>12.610819999999999</v>
      </c>
    </row>
    <row r="536" spans="1:5" x14ac:dyDescent="0.2">
      <c r="A536" t="s">
        <v>8503</v>
      </c>
      <c r="B536" t="s">
        <v>10845</v>
      </c>
      <c r="C536" s="10">
        <v>3.2766487666666659</v>
      </c>
      <c r="D536" t="str">
        <f>+VLOOKUP(B536,MPIFilesAVG!$A$1:$B$505,1,FALSE)</f>
        <v>MM1fu-3000-6</v>
      </c>
      <c r="E536">
        <f>+VLOOKUP(B536,MPIFilesAVG!$A$1:$B$505,2,FALSE)</f>
        <v>9.8396023333333353</v>
      </c>
    </row>
    <row r="537" spans="1:5" x14ac:dyDescent="0.2">
      <c r="A537" t="s">
        <v>8503</v>
      </c>
      <c r="B537" t="s">
        <v>10846</v>
      </c>
      <c r="C537" s="10">
        <v>2.6098165</v>
      </c>
      <c r="D537" t="str">
        <f>+VLOOKUP(B537,MPIFilesAVG!$A$1:$B$505,1,FALSE)</f>
        <v>MM1fu-3000-8</v>
      </c>
      <c r="E537">
        <f>+VLOOKUP(B537,MPIFilesAVG!$A$1:$B$505,2,FALSE)</f>
        <v>10.320635166666667</v>
      </c>
    </row>
    <row r="538" spans="1:5" hidden="1" x14ac:dyDescent="0.2">
      <c r="A538" t="s">
        <v>8503</v>
      </c>
      <c r="B538" t="s">
        <v>11215</v>
      </c>
      <c r="C538" s="10">
        <v>14.455292499999999</v>
      </c>
      <c r="D538" t="e">
        <f>+VLOOKUP(B538,MPIFilesAVG!$A$1:$B$505,1,FALSE)</f>
        <v>#N/A</v>
      </c>
      <c r="E538" t="e">
        <f>+VLOOKUP(B538,MPIFilesAVG!$A$1:$B$505,2,FALSE)</f>
        <v>#N/A</v>
      </c>
    </row>
    <row r="539" spans="1:5" hidden="1" x14ac:dyDescent="0.2">
      <c r="A539" t="s">
        <v>8503</v>
      </c>
      <c r="B539" t="s">
        <v>11216</v>
      </c>
      <c r="C539" s="10">
        <v>0</v>
      </c>
      <c r="D539" t="e">
        <f>+VLOOKUP(B539,MPIFilesAVG!$A$1:$B$505,1,FALSE)</f>
        <v>#N/A</v>
      </c>
      <c r="E539" t="e">
        <f>+VLOOKUP(B539,MPIFilesAVG!$A$1:$B$505,2,FALSE)</f>
        <v>#N/A</v>
      </c>
    </row>
    <row r="540" spans="1:5" hidden="1" x14ac:dyDescent="0.2">
      <c r="A540" t="s">
        <v>8503</v>
      </c>
      <c r="B540" t="s">
        <v>11217</v>
      </c>
      <c r="C540" s="10">
        <v>5.0187869999999997</v>
      </c>
      <c r="D540" t="e">
        <f>+VLOOKUP(B540,MPIFilesAVG!$A$1:$B$505,1,FALSE)</f>
        <v>#N/A</v>
      </c>
      <c r="E540" t="e">
        <f>+VLOOKUP(B540,MPIFilesAVG!$A$1:$B$505,2,FALSE)</f>
        <v>#N/A</v>
      </c>
    </row>
    <row r="541" spans="1:5" x14ac:dyDescent="0.2">
      <c r="A541" t="s">
        <v>8503</v>
      </c>
      <c r="B541" t="s">
        <v>10847</v>
      </c>
      <c r="C541" s="10">
        <v>7.3198333333333336E-3</v>
      </c>
      <c r="D541" t="str">
        <f>+VLOOKUP(B541,MPIFilesAVG!$A$1:$B$505,1,FALSE)</f>
        <v>MM1fu-400-10</v>
      </c>
      <c r="E541">
        <f>+VLOOKUP(B541,MPIFilesAVG!$A$1:$B$505,2,FALSE)</f>
        <v>0.31563200000000002</v>
      </c>
    </row>
    <row r="542" spans="1:5" x14ac:dyDescent="0.2">
      <c r="A542" t="s">
        <v>8503</v>
      </c>
      <c r="B542" t="s">
        <v>10848</v>
      </c>
      <c r="C542" s="10">
        <v>5.9363666666666657E-3</v>
      </c>
      <c r="D542" t="str">
        <f>+VLOOKUP(B542,MPIFilesAVG!$A$1:$B$505,1,FALSE)</f>
        <v>MM1fu-400-12</v>
      </c>
      <c r="E542">
        <f>+VLOOKUP(B542,MPIFilesAVG!$A$1:$B$505,2,FALSE)</f>
        <v>0.75170255555555565</v>
      </c>
    </row>
    <row r="543" spans="1:5" x14ac:dyDescent="0.2">
      <c r="A543" t="s">
        <v>8503</v>
      </c>
      <c r="B543" t="s">
        <v>10849</v>
      </c>
      <c r="C543" s="10">
        <v>5.0732666666666653E-3</v>
      </c>
      <c r="D543" t="str">
        <f>+VLOOKUP(B543,MPIFilesAVG!$A$1:$B$505,1,FALSE)</f>
        <v>MM1fu-400-14</v>
      </c>
      <c r="E543">
        <f>+VLOOKUP(B543,MPIFilesAVG!$A$1:$B$505,2,FALSE)</f>
        <v>1.0551143333333337</v>
      </c>
    </row>
    <row r="544" spans="1:5" hidden="1" x14ac:dyDescent="0.2">
      <c r="A544" t="s">
        <v>8503</v>
      </c>
      <c r="B544" t="s">
        <v>11218</v>
      </c>
      <c r="C544" s="10">
        <v>4.8704500000000001E-3</v>
      </c>
      <c r="D544" t="e">
        <f>+VLOOKUP(B544,MPIFilesAVG!$A$1:$B$505,1,FALSE)</f>
        <v>#N/A</v>
      </c>
      <c r="E544" t="e">
        <f>+VLOOKUP(B544,MPIFilesAVG!$A$1:$B$505,2,FALSE)</f>
        <v>#N/A</v>
      </c>
    </row>
    <row r="545" spans="1:5" hidden="1" x14ac:dyDescent="0.2">
      <c r="A545" t="s">
        <v>8503</v>
      </c>
      <c r="B545" t="s">
        <v>11219</v>
      </c>
      <c r="C545" s="10">
        <v>4.4114499999999991E-3</v>
      </c>
      <c r="D545" t="e">
        <f>+VLOOKUP(B545,MPIFilesAVG!$A$1:$B$505,1,FALSE)</f>
        <v>#N/A</v>
      </c>
      <c r="E545" t="e">
        <f>+VLOOKUP(B545,MPIFilesAVG!$A$1:$B$505,2,FALSE)</f>
        <v>#N/A</v>
      </c>
    </row>
    <row r="546" spans="1:5" x14ac:dyDescent="0.2">
      <c r="A546" t="s">
        <v>8503</v>
      </c>
      <c r="B546" t="s">
        <v>10850</v>
      </c>
      <c r="C546" s="10">
        <v>1.8150333333333327E-2</v>
      </c>
      <c r="D546" t="str">
        <f>+VLOOKUP(B546,MPIFilesAVG!$A$1:$B$505,1,FALSE)</f>
        <v>MM1fu-400-2</v>
      </c>
      <c r="E546">
        <f>+VLOOKUP(B546,MPIFilesAVG!$A$1:$B$505,2,FALSE)</f>
        <v>8.159355555555553E-2</v>
      </c>
    </row>
    <row r="547" spans="1:5" hidden="1" x14ac:dyDescent="0.2">
      <c r="A547" t="s">
        <v>8503</v>
      </c>
      <c r="B547" t="s">
        <v>11220</v>
      </c>
      <c r="C547" s="10">
        <v>7.8701499999999994E-3</v>
      </c>
      <c r="D547" t="e">
        <f>+VLOOKUP(B547,MPIFilesAVG!$A$1:$B$505,1,FALSE)</f>
        <v>#N/A</v>
      </c>
      <c r="E547" t="e">
        <f>+VLOOKUP(B547,MPIFilesAVG!$A$1:$B$505,2,FALSE)</f>
        <v>#N/A</v>
      </c>
    </row>
    <row r="548" spans="1:5" x14ac:dyDescent="0.2">
      <c r="A548" t="s">
        <v>8503</v>
      </c>
      <c r="B548" t="s">
        <v>10851</v>
      </c>
      <c r="C548" s="10">
        <v>8.7875333333333316E-3</v>
      </c>
      <c r="D548" t="str">
        <f>+VLOOKUP(B548,MPIFilesAVG!$A$1:$B$505,1,FALSE)</f>
        <v>MM1fu-400-4</v>
      </c>
      <c r="E548">
        <f>+VLOOKUP(B548,MPIFilesAVG!$A$1:$B$505,2,FALSE)</f>
        <v>9.1645666666666681E-2</v>
      </c>
    </row>
    <row r="549" spans="1:5" x14ac:dyDescent="0.2">
      <c r="A549" t="s">
        <v>8503</v>
      </c>
      <c r="B549" t="s">
        <v>10852</v>
      </c>
      <c r="C549" s="10">
        <v>6.0252333333333337E-3</v>
      </c>
      <c r="D549" t="str">
        <f>+VLOOKUP(B549,MPIFilesAVG!$A$1:$B$505,1,FALSE)</f>
        <v>MM1fu-400-6</v>
      </c>
      <c r="E549">
        <f>+VLOOKUP(B549,MPIFilesAVG!$A$1:$B$505,2,FALSE)</f>
        <v>0.21478572222222214</v>
      </c>
    </row>
    <row r="550" spans="1:5" x14ac:dyDescent="0.2">
      <c r="A550" t="s">
        <v>8503</v>
      </c>
      <c r="B550" t="s">
        <v>10853</v>
      </c>
      <c r="C550" s="10">
        <v>4.4865500000000006E-3</v>
      </c>
      <c r="D550" t="str">
        <f>+VLOOKUP(B550,MPIFilesAVG!$A$1:$B$505,1,FALSE)</f>
        <v>MM1fu-400-8</v>
      </c>
      <c r="E550">
        <f>+VLOOKUP(B550,MPIFilesAVG!$A$1:$B$505,2,FALSE)</f>
        <v>0.3737017777777778</v>
      </c>
    </row>
    <row r="551" spans="1:5" hidden="1" x14ac:dyDescent="0.2">
      <c r="A551" t="s">
        <v>8503</v>
      </c>
      <c r="B551" t="s">
        <v>11221</v>
      </c>
      <c r="C551" s="10">
        <v>21.718257999999999</v>
      </c>
      <c r="D551" t="e">
        <f>+VLOOKUP(B551,MPIFilesAVG!$A$1:$B$505,1,FALSE)</f>
        <v>#N/A</v>
      </c>
      <c r="E551" t="e">
        <f>+VLOOKUP(B551,MPIFilesAVG!$A$1:$B$505,2,FALSE)</f>
        <v>#N/A</v>
      </c>
    </row>
    <row r="552" spans="1:5" hidden="1" x14ac:dyDescent="0.2">
      <c r="A552" t="s">
        <v>8503</v>
      </c>
      <c r="B552" t="s">
        <v>11222</v>
      </c>
      <c r="C552" s="10">
        <v>0</v>
      </c>
      <c r="D552" t="e">
        <f>+VLOOKUP(B552,MPIFilesAVG!$A$1:$B$505,1,FALSE)</f>
        <v>#N/A</v>
      </c>
      <c r="E552" t="e">
        <f>+VLOOKUP(B552,MPIFilesAVG!$A$1:$B$505,2,FALSE)</f>
        <v>#N/A</v>
      </c>
    </row>
    <row r="553" spans="1:5" hidden="1" x14ac:dyDescent="0.2">
      <c r="A553" t="s">
        <v>8503</v>
      </c>
      <c r="B553" t="s">
        <v>11223</v>
      </c>
      <c r="C553" s="10">
        <v>0</v>
      </c>
      <c r="D553" t="e">
        <f>+VLOOKUP(B553,MPIFilesAVG!$A$1:$B$505,1,FALSE)</f>
        <v>#N/A</v>
      </c>
      <c r="E553" t="e">
        <f>+VLOOKUP(B553,MPIFilesAVG!$A$1:$B$505,2,FALSE)</f>
        <v>#N/A</v>
      </c>
    </row>
    <row r="554" spans="1:5" x14ac:dyDescent="0.2">
      <c r="A554" t="s">
        <v>8503</v>
      </c>
      <c r="B554" t="s">
        <v>10854</v>
      </c>
      <c r="C554" s="10">
        <v>1.4185399999999997E-2</v>
      </c>
      <c r="D554" t="str">
        <f>+VLOOKUP(B554,MPIFilesAVG!$A$1:$B$505,1,FALSE)</f>
        <v>MM1fu-500-10</v>
      </c>
      <c r="E554">
        <f>+VLOOKUP(B554,MPIFilesAVG!$A$1:$B$505,2,FALSE)</f>
        <v>0.60517038888888885</v>
      </c>
    </row>
    <row r="555" spans="1:5" x14ac:dyDescent="0.2">
      <c r="A555" t="s">
        <v>8503</v>
      </c>
      <c r="B555" t="s">
        <v>10855</v>
      </c>
      <c r="C555" s="10">
        <v>1.1927016666666667E-2</v>
      </c>
      <c r="D555" t="str">
        <f>+VLOOKUP(B555,MPIFilesAVG!$A$1:$B$505,1,FALSE)</f>
        <v>MM1fu-500-12</v>
      </c>
      <c r="E555">
        <f>+VLOOKUP(B555,MPIFilesAVG!$A$1:$B$505,2,FALSE)</f>
        <v>1.1340732222222221</v>
      </c>
    </row>
    <row r="556" spans="1:5" x14ac:dyDescent="0.2">
      <c r="A556" t="s">
        <v>8503</v>
      </c>
      <c r="B556" t="s">
        <v>10856</v>
      </c>
      <c r="C556" s="10">
        <v>1.0438216666666665E-2</v>
      </c>
      <c r="D556" t="str">
        <f>+VLOOKUP(B556,MPIFilesAVG!$A$1:$B$505,1,FALSE)</f>
        <v>MM1fu-500-14</v>
      </c>
      <c r="E556">
        <f>+VLOOKUP(B556,MPIFilesAVG!$A$1:$B$505,2,FALSE)</f>
        <v>1.0268932222222222</v>
      </c>
    </row>
    <row r="557" spans="1:5" hidden="1" x14ac:dyDescent="0.2">
      <c r="A557" t="s">
        <v>8503</v>
      </c>
      <c r="B557" t="s">
        <v>11224</v>
      </c>
      <c r="C557" s="10">
        <v>9.684516666666667E-3</v>
      </c>
      <c r="D557" t="e">
        <f>+VLOOKUP(B557,MPIFilesAVG!$A$1:$B$505,1,FALSE)</f>
        <v>#N/A</v>
      </c>
      <c r="E557" t="e">
        <f>+VLOOKUP(B557,MPIFilesAVG!$A$1:$B$505,2,FALSE)</f>
        <v>#N/A</v>
      </c>
    </row>
    <row r="558" spans="1:5" hidden="1" x14ac:dyDescent="0.2">
      <c r="A558" t="s">
        <v>8503</v>
      </c>
      <c r="B558" t="s">
        <v>11225</v>
      </c>
      <c r="C558" s="10">
        <v>8.6655166666666662E-3</v>
      </c>
      <c r="D558" t="e">
        <f>+VLOOKUP(B558,MPIFilesAVG!$A$1:$B$505,1,FALSE)</f>
        <v>#N/A</v>
      </c>
      <c r="E558" t="e">
        <f>+VLOOKUP(B558,MPIFilesAVG!$A$1:$B$505,2,FALSE)</f>
        <v>#N/A</v>
      </c>
    </row>
    <row r="559" spans="1:5" x14ac:dyDescent="0.2">
      <c r="A559" t="s">
        <v>8503</v>
      </c>
      <c r="B559" t="s">
        <v>10857</v>
      </c>
      <c r="C559" s="10">
        <v>3.5271500000000011E-2</v>
      </c>
      <c r="D559" t="str">
        <f>+VLOOKUP(B559,MPIFilesAVG!$A$1:$B$505,1,FALSE)</f>
        <v>MM1fu-500-2</v>
      </c>
      <c r="E559">
        <f>+VLOOKUP(B559,MPIFilesAVG!$A$1:$B$505,2,FALSE)</f>
        <v>0.13964666666666664</v>
      </c>
    </row>
    <row r="560" spans="1:5" hidden="1" x14ac:dyDescent="0.2">
      <c r="A560" t="s">
        <v>8503</v>
      </c>
      <c r="B560" t="s">
        <v>11226</v>
      </c>
      <c r="C560" s="10">
        <v>1.1368066666666668E-2</v>
      </c>
      <c r="D560" t="e">
        <f>+VLOOKUP(B560,MPIFilesAVG!$A$1:$B$505,1,FALSE)</f>
        <v>#N/A</v>
      </c>
      <c r="E560" t="e">
        <f>+VLOOKUP(B560,MPIFilesAVG!$A$1:$B$505,2,FALSE)</f>
        <v>#N/A</v>
      </c>
    </row>
    <row r="561" spans="1:5" x14ac:dyDescent="0.2">
      <c r="A561" t="s">
        <v>8503</v>
      </c>
      <c r="B561" t="s">
        <v>10858</v>
      </c>
      <c r="C561" s="10">
        <v>1.7077850000000002E-2</v>
      </c>
      <c r="D561" t="str">
        <f>+VLOOKUP(B561,MPIFilesAVG!$A$1:$B$505,1,FALSE)</f>
        <v>MM1fu-500-4</v>
      </c>
      <c r="E561">
        <f>+VLOOKUP(B561,MPIFilesAVG!$A$1:$B$505,2,FALSE)</f>
        <v>0.12805323529411766</v>
      </c>
    </row>
    <row r="562" spans="1:5" x14ac:dyDescent="0.2">
      <c r="A562" t="s">
        <v>8503</v>
      </c>
      <c r="B562" t="s">
        <v>10859</v>
      </c>
      <c r="C562" s="10">
        <v>1.1809450000000001E-2</v>
      </c>
      <c r="D562" t="str">
        <f>+VLOOKUP(B562,MPIFilesAVG!$A$1:$B$505,1,FALSE)</f>
        <v>MM1fu-500-6</v>
      </c>
      <c r="E562">
        <f>+VLOOKUP(B562,MPIFilesAVG!$A$1:$B$505,2,FALSE)</f>
        <v>0.23808761111111107</v>
      </c>
    </row>
    <row r="563" spans="1:5" x14ac:dyDescent="0.2">
      <c r="A563" t="s">
        <v>8503</v>
      </c>
      <c r="B563" t="s">
        <v>10860</v>
      </c>
      <c r="C563" s="10">
        <v>8.8775500000000014E-3</v>
      </c>
      <c r="D563" t="str">
        <f>+VLOOKUP(B563,MPIFilesAVG!$A$1:$B$505,1,FALSE)</f>
        <v>MM1fu-500-8</v>
      </c>
      <c r="E563">
        <f>+VLOOKUP(B563,MPIFilesAVG!$A$1:$B$505,2,FALSE)</f>
        <v>0.89533961111111104</v>
      </c>
    </row>
    <row r="564" spans="1:5" x14ac:dyDescent="0.2">
      <c r="A564" t="s">
        <v>8503</v>
      </c>
      <c r="B564" t="s">
        <v>10861</v>
      </c>
      <c r="C564" s="10">
        <v>2.4285516666666663E-2</v>
      </c>
      <c r="D564" t="str">
        <f>+VLOOKUP(B564,MPIFilesAVG!$A$1:$B$505,1,FALSE)</f>
        <v>MM1fu-600-10</v>
      </c>
      <c r="E564">
        <f>+VLOOKUP(B564,MPIFilesAVG!$A$1:$B$505,2,FALSE)</f>
        <v>0.85036755555555554</v>
      </c>
    </row>
    <row r="565" spans="1:5" x14ac:dyDescent="0.2">
      <c r="A565" t="s">
        <v>8503</v>
      </c>
      <c r="B565" t="s">
        <v>10862</v>
      </c>
      <c r="C565" s="10">
        <v>2.0885449999999996E-2</v>
      </c>
      <c r="D565" t="str">
        <f>+VLOOKUP(B565,MPIFilesAVG!$A$1:$B$505,1,FALSE)</f>
        <v>MM1fu-600-12</v>
      </c>
      <c r="E565">
        <f>+VLOOKUP(B565,MPIFilesAVG!$A$1:$B$505,2,FALSE)</f>
        <v>0.35478255555555566</v>
      </c>
    </row>
    <row r="566" spans="1:5" x14ac:dyDescent="0.2">
      <c r="A566" t="s">
        <v>8503</v>
      </c>
      <c r="B566" t="s">
        <v>10863</v>
      </c>
      <c r="C566" s="10">
        <v>1.8203116666666672E-2</v>
      </c>
      <c r="D566" t="str">
        <f>+VLOOKUP(B566,MPIFilesAVG!$A$1:$B$505,1,FALSE)</f>
        <v>MM1fu-600-14</v>
      </c>
      <c r="E566">
        <f>+VLOOKUP(B566,MPIFilesAVG!$A$1:$B$505,2,FALSE)</f>
        <v>1.7464658333333332</v>
      </c>
    </row>
    <row r="567" spans="1:5" hidden="1" x14ac:dyDescent="0.2">
      <c r="A567" t="s">
        <v>8503</v>
      </c>
      <c r="B567" t="s">
        <v>11227</v>
      </c>
      <c r="C567" s="10">
        <v>1.6895933333333342E-2</v>
      </c>
      <c r="D567" t="e">
        <f>+VLOOKUP(B567,MPIFilesAVG!$A$1:$B$505,1,FALSE)</f>
        <v>#N/A</v>
      </c>
      <c r="E567" t="e">
        <f>+VLOOKUP(B567,MPIFilesAVG!$A$1:$B$505,2,FALSE)</f>
        <v>#N/A</v>
      </c>
    </row>
    <row r="568" spans="1:5" hidden="1" x14ac:dyDescent="0.2">
      <c r="A568" t="s">
        <v>8503</v>
      </c>
      <c r="B568" t="s">
        <v>11228</v>
      </c>
      <c r="C568" s="10">
        <v>1.5316483333333335E-2</v>
      </c>
      <c r="D568" t="e">
        <f>+VLOOKUP(B568,MPIFilesAVG!$A$1:$B$505,1,FALSE)</f>
        <v>#N/A</v>
      </c>
      <c r="E568" t="e">
        <f>+VLOOKUP(B568,MPIFilesAVG!$A$1:$B$505,2,FALSE)</f>
        <v>#N/A</v>
      </c>
    </row>
    <row r="569" spans="1:5" x14ac:dyDescent="0.2">
      <c r="A569" t="s">
        <v>8503</v>
      </c>
      <c r="B569" t="s">
        <v>10864</v>
      </c>
      <c r="C569" s="10">
        <v>5.9664033333333359E-2</v>
      </c>
      <c r="D569" t="str">
        <f>+VLOOKUP(B569,MPIFilesAVG!$A$1:$B$505,1,FALSE)</f>
        <v>MM1fu-600-2</v>
      </c>
      <c r="E569">
        <f>+VLOOKUP(B569,MPIFilesAVG!$A$1:$B$505,2,FALSE)</f>
        <v>0.19832188888888888</v>
      </c>
    </row>
    <row r="570" spans="1:5" hidden="1" x14ac:dyDescent="0.2">
      <c r="A570" t="s">
        <v>8503</v>
      </c>
      <c r="B570" t="s">
        <v>11229</v>
      </c>
      <c r="C570" s="10">
        <v>1.1724766666666664E-2</v>
      </c>
      <c r="D570" t="e">
        <f>+VLOOKUP(B570,MPIFilesAVG!$A$1:$B$505,1,FALSE)</f>
        <v>#N/A</v>
      </c>
      <c r="E570" t="e">
        <f>+VLOOKUP(B570,MPIFilesAVG!$A$1:$B$505,2,FALSE)</f>
        <v>#N/A</v>
      </c>
    </row>
    <row r="571" spans="1:5" x14ac:dyDescent="0.2">
      <c r="A571" t="s">
        <v>8503</v>
      </c>
      <c r="B571" t="s">
        <v>10865</v>
      </c>
      <c r="C571" s="10">
        <v>2.9740800000000008E-2</v>
      </c>
      <c r="D571" t="str">
        <f>+VLOOKUP(B571,MPIFilesAVG!$A$1:$B$505,1,FALSE)</f>
        <v>MM1fu-600-4</v>
      </c>
      <c r="E571">
        <f>+VLOOKUP(B571,MPIFilesAVG!$A$1:$B$505,2,FALSE)</f>
        <v>0.16463761111111117</v>
      </c>
    </row>
    <row r="572" spans="1:5" x14ac:dyDescent="0.2">
      <c r="A572" t="s">
        <v>8503</v>
      </c>
      <c r="B572" t="s">
        <v>10866</v>
      </c>
      <c r="C572" s="10">
        <v>2.0428999999999992E-2</v>
      </c>
      <c r="D572" t="str">
        <f>+VLOOKUP(B572,MPIFilesAVG!$A$1:$B$505,1,FALSE)</f>
        <v>MM1fu-600-6</v>
      </c>
      <c r="E572">
        <f>+VLOOKUP(B572,MPIFilesAVG!$A$1:$B$505,2,FALSE)</f>
        <v>0.33845355555555556</v>
      </c>
    </row>
    <row r="573" spans="1:5" x14ac:dyDescent="0.2">
      <c r="A573" t="s">
        <v>8503</v>
      </c>
      <c r="B573" t="s">
        <v>10867</v>
      </c>
      <c r="C573" s="10">
        <v>1.5549333333333335E-2</v>
      </c>
      <c r="D573" t="str">
        <f>+VLOOKUP(B573,MPIFilesAVG!$A$1:$B$505,1,FALSE)</f>
        <v>MM1fu-600-8</v>
      </c>
      <c r="E573">
        <f>+VLOOKUP(B573,MPIFilesAVG!$A$1:$B$505,2,FALSE)</f>
        <v>0.35437644444444444</v>
      </c>
    </row>
    <row r="574" spans="1:5" x14ac:dyDescent="0.2">
      <c r="A574" t="s">
        <v>8503</v>
      </c>
      <c r="B574" t="s">
        <v>10868</v>
      </c>
      <c r="C574" s="10">
        <v>3.8268616666666685E-2</v>
      </c>
      <c r="D574" t="str">
        <f>+VLOOKUP(B574,MPIFilesAVG!$A$1:$B$505,1,FALSE)</f>
        <v>MM1fu-700-10</v>
      </c>
      <c r="E574">
        <f>+VLOOKUP(B574,MPIFilesAVG!$A$1:$B$505,2,FALSE)</f>
        <v>0.42720638888888884</v>
      </c>
    </row>
    <row r="575" spans="1:5" x14ac:dyDescent="0.2">
      <c r="A575" t="s">
        <v>8503</v>
      </c>
      <c r="B575" t="s">
        <v>10869</v>
      </c>
      <c r="C575" s="10">
        <v>3.335956666666666E-2</v>
      </c>
      <c r="D575" t="str">
        <f>+VLOOKUP(B575,MPIFilesAVG!$A$1:$B$505,1,FALSE)</f>
        <v>MM1fu-700-12</v>
      </c>
      <c r="E575">
        <f>+VLOOKUP(B575,MPIFilesAVG!$A$1:$B$505,2,FALSE)</f>
        <v>0.71576923529411762</v>
      </c>
    </row>
    <row r="576" spans="1:5" x14ac:dyDescent="0.2">
      <c r="A576" t="s">
        <v>8503</v>
      </c>
      <c r="B576" t="s">
        <v>10870</v>
      </c>
      <c r="C576" s="10">
        <v>2.9128266666666673E-2</v>
      </c>
      <c r="D576" t="str">
        <f>+VLOOKUP(B576,MPIFilesAVG!$A$1:$B$505,1,FALSE)</f>
        <v>MM1fu-700-14</v>
      </c>
      <c r="E576">
        <f>+VLOOKUP(B576,MPIFilesAVG!$A$1:$B$505,2,FALSE)</f>
        <v>2.1815385000000003</v>
      </c>
    </row>
    <row r="577" spans="1:5" hidden="1" x14ac:dyDescent="0.2">
      <c r="A577" t="s">
        <v>8503</v>
      </c>
      <c r="B577" t="s">
        <v>11230</v>
      </c>
      <c r="C577" s="10">
        <v>2.7152349999999999E-2</v>
      </c>
      <c r="D577" t="e">
        <f>+VLOOKUP(B577,MPIFilesAVG!$A$1:$B$505,1,FALSE)</f>
        <v>#N/A</v>
      </c>
      <c r="E577" t="e">
        <f>+VLOOKUP(B577,MPIFilesAVG!$A$1:$B$505,2,FALSE)</f>
        <v>#N/A</v>
      </c>
    </row>
    <row r="578" spans="1:5" hidden="1" x14ac:dyDescent="0.2">
      <c r="A578" t="s">
        <v>8503</v>
      </c>
      <c r="B578" t="s">
        <v>11231</v>
      </c>
      <c r="C578" s="10">
        <v>2.4111366666666665E-2</v>
      </c>
      <c r="D578" t="e">
        <f>+VLOOKUP(B578,MPIFilesAVG!$A$1:$B$505,1,FALSE)</f>
        <v>#N/A</v>
      </c>
      <c r="E578" t="e">
        <f>+VLOOKUP(B578,MPIFilesAVG!$A$1:$B$505,2,FALSE)</f>
        <v>#N/A</v>
      </c>
    </row>
    <row r="579" spans="1:5" x14ac:dyDescent="0.2">
      <c r="A579" t="s">
        <v>8503</v>
      </c>
      <c r="B579" t="s">
        <v>10871</v>
      </c>
      <c r="C579" s="10">
        <v>9.8239049999999981E-2</v>
      </c>
      <c r="D579" t="str">
        <f>+VLOOKUP(B579,MPIFilesAVG!$A$1:$B$505,1,FALSE)</f>
        <v>MM1fu-700-2</v>
      </c>
      <c r="E579">
        <f>+VLOOKUP(B579,MPIFilesAVG!$A$1:$B$505,2,FALSE)</f>
        <v>0.33714211111111103</v>
      </c>
    </row>
    <row r="580" spans="1:5" hidden="1" x14ac:dyDescent="0.2">
      <c r="A580" t="s">
        <v>8503</v>
      </c>
      <c r="B580" t="s">
        <v>11232</v>
      </c>
      <c r="C580" s="10">
        <v>2.4301083333333331E-2</v>
      </c>
      <c r="D580" t="e">
        <f>+VLOOKUP(B580,MPIFilesAVG!$A$1:$B$505,1,FALSE)</f>
        <v>#N/A</v>
      </c>
      <c r="E580" t="e">
        <f>+VLOOKUP(B580,MPIFilesAVG!$A$1:$B$505,2,FALSE)</f>
        <v>#N/A</v>
      </c>
    </row>
    <row r="581" spans="1:5" x14ac:dyDescent="0.2">
      <c r="A581" t="s">
        <v>8503</v>
      </c>
      <c r="B581" t="s">
        <v>10872</v>
      </c>
      <c r="C581" s="10">
        <v>4.6867366666666674E-2</v>
      </c>
      <c r="D581" t="str">
        <f>+VLOOKUP(B581,MPIFilesAVG!$A$1:$B$505,1,FALSE)</f>
        <v>MM1fu-700-4</v>
      </c>
      <c r="E581">
        <f>+VLOOKUP(B581,MPIFilesAVG!$A$1:$B$505,2,FALSE)</f>
        <v>0.25628433333333334</v>
      </c>
    </row>
    <row r="582" spans="1:5" x14ac:dyDescent="0.2">
      <c r="A582" t="s">
        <v>8503</v>
      </c>
      <c r="B582" t="s">
        <v>10873</v>
      </c>
      <c r="C582" s="10">
        <v>3.363088333333332E-2</v>
      </c>
      <c r="D582" t="str">
        <f>+VLOOKUP(B582,MPIFilesAVG!$A$1:$B$505,1,FALSE)</f>
        <v>MM1fu-700-6</v>
      </c>
      <c r="E582">
        <f>+VLOOKUP(B582,MPIFilesAVG!$A$1:$B$505,2,FALSE)</f>
        <v>0.33853182352941175</v>
      </c>
    </row>
    <row r="583" spans="1:5" x14ac:dyDescent="0.2">
      <c r="A583" t="s">
        <v>8503</v>
      </c>
      <c r="B583" t="s">
        <v>10874</v>
      </c>
      <c r="C583" s="10">
        <v>2.7005249999999998E-2</v>
      </c>
      <c r="D583" t="str">
        <f>+VLOOKUP(B583,MPIFilesAVG!$A$1:$B$505,1,FALSE)</f>
        <v>MM1fu-700-8</v>
      </c>
      <c r="E583">
        <f>+VLOOKUP(B583,MPIFilesAVG!$A$1:$B$505,2,FALSE)</f>
        <v>0.37695194444444446</v>
      </c>
    </row>
    <row r="584" spans="1:5" x14ac:dyDescent="0.2">
      <c r="A584" t="s">
        <v>8503</v>
      </c>
      <c r="B584" t="s">
        <v>10875</v>
      </c>
      <c r="C584" s="10">
        <v>5.6117050000000002E-2</v>
      </c>
      <c r="D584" t="str">
        <f>+VLOOKUP(B584,MPIFilesAVG!$A$1:$B$505,1,FALSE)</f>
        <v>MM1fu-800-10</v>
      </c>
      <c r="E584">
        <f>+VLOOKUP(B584,MPIFilesAVG!$A$1:$B$505,2,FALSE)</f>
        <v>1.3385818888888887</v>
      </c>
    </row>
    <row r="585" spans="1:5" x14ac:dyDescent="0.2">
      <c r="A585" t="s">
        <v>8503</v>
      </c>
      <c r="B585" t="s">
        <v>10876</v>
      </c>
      <c r="C585" s="10">
        <v>5.2627583333333346E-2</v>
      </c>
      <c r="D585" t="str">
        <f>+VLOOKUP(B585,MPIFilesAVG!$A$1:$B$505,1,FALSE)</f>
        <v>MM1fu-800-12</v>
      </c>
      <c r="E585">
        <f>+VLOOKUP(B585,MPIFilesAVG!$A$1:$B$505,2,FALSE)</f>
        <v>1.1195266666666668</v>
      </c>
    </row>
    <row r="586" spans="1:5" x14ac:dyDescent="0.2">
      <c r="A586" t="s">
        <v>8503</v>
      </c>
      <c r="B586" t="s">
        <v>10877</v>
      </c>
      <c r="C586" s="10">
        <v>4.6321200000000014E-2</v>
      </c>
      <c r="D586" t="str">
        <f>+VLOOKUP(B586,MPIFilesAVG!$A$1:$B$505,1,FALSE)</f>
        <v>MM1fu-800-14</v>
      </c>
      <c r="E586">
        <f>+VLOOKUP(B586,MPIFilesAVG!$A$1:$B$505,2,FALSE)</f>
        <v>2.815248111111111</v>
      </c>
    </row>
    <row r="587" spans="1:5" hidden="1" x14ac:dyDescent="0.2">
      <c r="A587" t="s">
        <v>8503</v>
      </c>
      <c r="B587" t="s">
        <v>11233</v>
      </c>
      <c r="C587" s="10">
        <v>4.0366316666666666E-2</v>
      </c>
      <c r="D587" t="e">
        <f>+VLOOKUP(B587,MPIFilesAVG!$A$1:$B$505,1,FALSE)</f>
        <v>#N/A</v>
      </c>
      <c r="E587" t="e">
        <f>+VLOOKUP(B587,MPIFilesAVG!$A$1:$B$505,2,FALSE)</f>
        <v>#N/A</v>
      </c>
    </row>
    <row r="588" spans="1:5" hidden="1" x14ac:dyDescent="0.2">
      <c r="A588" t="s">
        <v>8503</v>
      </c>
      <c r="B588" t="s">
        <v>11234</v>
      </c>
      <c r="C588" s="10">
        <v>3.6443950000000003E-2</v>
      </c>
      <c r="D588" t="e">
        <f>+VLOOKUP(B588,MPIFilesAVG!$A$1:$B$505,1,FALSE)</f>
        <v>#N/A</v>
      </c>
      <c r="E588" t="e">
        <f>+VLOOKUP(B588,MPIFilesAVG!$A$1:$B$505,2,FALSE)</f>
        <v>#N/A</v>
      </c>
    </row>
    <row r="589" spans="1:5" x14ac:dyDescent="0.2">
      <c r="A589" t="s">
        <v>8503</v>
      </c>
      <c r="B589" t="s">
        <v>10878</v>
      </c>
      <c r="C589" s="10">
        <v>0.1368282833333333</v>
      </c>
      <c r="D589" t="str">
        <f>+VLOOKUP(B589,MPIFilesAVG!$A$1:$B$505,1,FALSE)</f>
        <v>MM1fu-800-2</v>
      </c>
      <c r="E589">
        <f>+VLOOKUP(B589,MPIFilesAVG!$A$1:$B$505,2,FALSE)</f>
        <v>0.50189294444444454</v>
      </c>
    </row>
    <row r="590" spans="1:5" hidden="1" x14ac:dyDescent="0.2">
      <c r="A590" t="s">
        <v>8503</v>
      </c>
      <c r="B590" t="s">
        <v>11235</v>
      </c>
      <c r="C590" s="10">
        <v>3.0757683333333331E-2</v>
      </c>
      <c r="D590" t="e">
        <f>+VLOOKUP(B590,MPIFilesAVG!$A$1:$B$505,1,FALSE)</f>
        <v>#N/A</v>
      </c>
      <c r="E590" t="e">
        <f>+VLOOKUP(B590,MPIFilesAVG!$A$1:$B$505,2,FALSE)</f>
        <v>#N/A</v>
      </c>
    </row>
    <row r="591" spans="1:5" x14ac:dyDescent="0.2">
      <c r="A591" t="s">
        <v>8503</v>
      </c>
      <c r="B591" t="s">
        <v>10879</v>
      </c>
      <c r="C591" s="10">
        <v>6.987308333333335E-2</v>
      </c>
      <c r="D591" t="str">
        <f>+VLOOKUP(B591,MPIFilesAVG!$A$1:$B$505,1,FALSE)</f>
        <v>MM1fu-800-4</v>
      </c>
      <c r="E591">
        <f>+VLOOKUP(B591,MPIFilesAVG!$A$1:$B$505,2,FALSE)</f>
        <v>0.31517527777777782</v>
      </c>
    </row>
    <row r="592" spans="1:5" x14ac:dyDescent="0.2">
      <c r="A592" t="s">
        <v>8503</v>
      </c>
      <c r="B592" t="s">
        <v>10880</v>
      </c>
      <c r="C592" s="10">
        <v>4.9029449999999995E-2</v>
      </c>
      <c r="D592" t="str">
        <f>+VLOOKUP(B592,MPIFilesAVG!$A$1:$B$505,1,FALSE)</f>
        <v>MM1fu-800-6</v>
      </c>
      <c r="E592">
        <f>+VLOOKUP(B592,MPIFilesAVG!$A$1:$B$505,2,FALSE)</f>
        <v>0.41061122222222224</v>
      </c>
    </row>
    <row r="593" spans="1:5" x14ac:dyDescent="0.2">
      <c r="A593" t="s">
        <v>8503</v>
      </c>
      <c r="B593" t="s">
        <v>10881</v>
      </c>
      <c r="C593" s="10">
        <v>4.0119066666666661E-2</v>
      </c>
      <c r="D593" t="str">
        <f>+VLOOKUP(B593,MPIFilesAVG!$A$1:$B$505,1,FALSE)</f>
        <v>MM1fu-800-8</v>
      </c>
      <c r="E593">
        <f>+VLOOKUP(B593,MPIFilesAVG!$A$1:$B$505,2,FALSE)</f>
        <v>0.47117516666666681</v>
      </c>
    </row>
    <row r="594" spans="1:5" x14ac:dyDescent="0.2">
      <c r="A594" t="s">
        <v>8503</v>
      </c>
      <c r="B594" t="s">
        <v>10882</v>
      </c>
      <c r="C594" s="10">
        <v>8.0909500000000009E-2</v>
      </c>
      <c r="D594" t="str">
        <f>+VLOOKUP(B594,MPIFilesAVG!$A$1:$B$505,1,FALSE)</f>
        <v>MM1fu-900-10</v>
      </c>
      <c r="E594">
        <f>+VLOOKUP(B594,MPIFilesAVG!$A$1:$B$505,2,FALSE)</f>
        <v>1.3286923333333336</v>
      </c>
    </row>
    <row r="595" spans="1:5" x14ac:dyDescent="0.2">
      <c r="A595" t="s">
        <v>8503</v>
      </c>
      <c r="B595" t="s">
        <v>10883</v>
      </c>
      <c r="C595" s="10">
        <v>6.978150000000001E-2</v>
      </c>
      <c r="D595" t="str">
        <f>+VLOOKUP(B595,MPIFilesAVG!$A$1:$B$505,1,FALSE)</f>
        <v>MM1fu-900-12</v>
      </c>
      <c r="E595">
        <f>+VLOOKUP(B595,MPIFilesAVG!$A$1:$B$505,2,FALSE)</f>
        <v>0.67977722222222214</v>
      </c>
    </row>
    <row r="596" spans="1:5" x14ac:dyDescent="0.2">
      <c r="A596" t="s">
        <v>8503</v>
      </c>
      <c r="B596" t="s">
        <v>10884</v>
      </c>
      <c r="C596" s="10">
        <v>6.1813416666666662E-2</v>
      </c>
      <c r="D596" t="str">
        <f>+VLOOKUP(B596,MPIFilesAVG!$A$1:$B$505,1,FALSE)</f>
        <v>MM1fu-900-14</v>
      </c>
      <c r="E596">
        <f>+VLOOKUP(B596,MPIFilesAVG!$A$1:$B$505,2,FALSE)</f>
        <v>2.4537417222222224</v>
      </c>
    </row>
    <row r="597" spans="1:5" hidden="1" x14ac:dyDescent="0.2">
      <c r="A597" t="s">
        <v>8503</v>
      </c>
      <c r="B597" t="s">
        <v>11236</v>
      </c>
      <c r="C597" s="10">
        <v>5.6083066666666667E-2</v>
      </c>
      <c r="D597" t="e">
        <f>+VLOOKUP(B597,MPIFilesAVG!$A$1:$B$505,1,FALSE)</f>
        <v>#N/A</v>
      </c>
      <c r="E597" t="e">
        <f>+VLOOKUP(B597,MPIFilesAVG!$A$1:$B$505,2,FALSE)</f>
        <v>#N/A</v>
      </c>
    </row>
    <row r="598" spans="1:5" hidden="1" x14ac:dyDescent="0.2">
      <c r="A598" t="s">
        <v>8503</v>
      </c>
      <c r="B598" t="s">
        <v>11237</v>
      </c>
      <c r="C598" s="10">
        <v>5.127683333333332E-2</v>
      </c>
      <c r="D598" t="e">
        <f>+VLOOKUP(B598,MPIFilesAVG!$A$1:$B$505,1,FALSE)</f>
        <v>#N/A</v>
      </c>
      <c r="E598" t="e">
        <f>+VLOOKUP(B598,MPIFilesAVG!$A$1:$B$505,2,FALSE)</f>
        <v>#N/A</v>
      </c>
    </row>
    <row r="599" spans="1:5" x14ac:dyDescent="0.2">
      <c r="A599" t="s">
        <v>8503</v>
      </c>
      <c r="B599" t="s">
        <v>10885</v>
      </c>
      <c r="C599" s="10">
        <v>0.19490334999999998</v>
      </c>
      <c r="D599" t="str">
        <f>+VLOOKUP(B599,MPIFilesAVG!$A$1:$B$505,1,FALSE)</f>
        <v>MM1fu-900-2</v>
      </c>
      <c r="E599">
        <f>+VLOOKUP(B599,MPIFilesAVG!$A$1:$B$505,2,FALSE)</f>
        <v>0.70354038888888903</v>
      </c>
    </row>
    <row r="600" spans="1:5" hidden="1" x14ac:dyDescent="0.2">
      <c r="A600" t="s">
        <v>8503</v>
      </c>
      <c r="B600" t="s">
        <v>11238</v>
      </c>
      <c r="C600" s="10">
        <v>4.359445E-2</v>
      </c>
      <c r="D600" t="e">
        <f>+VLOOKUP(B600,MPIFilesAVG!$A$1:$B$505,1,FALSE)</f>
        <v>#N/A</v>
      </c>
      <c r="E600" t="e">
        <f>+VLOOKUP(B600,MPIFilesAVG!$A$1:$B$505,2,FALSE)</f>
        <v>#N/A</v>
      </c>
    </row>
    <row r="601" spans="1:5" x14ac:dyDescent="0.2">
      <c r="A601" t="s">
        <v>8503</v>
      </c>
      <c r="B601" t="s">
        <v>10886</v>
      </c>
      <c r="C601" s="10">
        <v>9.9215216666666634E-2</v>
      </c>
      <c r="D601" t="str">
        <f>+VLOOKUP(B601,MPIFilesAVG!$A$1:$B$505,1,FALSE)</f>
        <v>MM1fu-900-4</v>
      </c>
      <c r="E601">
        <f>+VLOOKUP(B601,MPIFilesAVG!$A$1:$B$505,2,FALSE)</f>
        <v>0.4971077222222221</v>
      </c>
    </row>
    <row r="602" spans="1:5" x14ac:dyDescent="0.2">
      <c r="A602" t="s">
        <v>8503</v>
      </c>
      <c r="B602" t="s">
        <v>10887</v>
      </c>
      <c r="C602" s="10">
        <v>6.8177783333333325E-2</v>
      </c>
      <c r="D602" t="str">
        <f>+VLOOKUP(B602,MPIFilesAVG!$A$1:$B$505,1,FALSE)</f>
        <v>MM1fu-900-6</v>
      </c>
      <c r="E602">
        <f>+VLOOKUP(B602,MPIFilesAVG!$A$1:$B$505,2,FALSE)</f>
        <v>0.37505316666666672</v>
      </c>
    </row>
    <row r="603" spans="1:5" x14ac:dyDescent="0.2">
      <c r="A603" t="s">
        <v>8503</v>
      </c>
      <c r="B603" t="s">
        <v>10888</v>
      </c>
      <c r="C603" s="10">
        <v>5.5179933333333327E-2</v>
      </c>
      <c r="D603" t="str">
        <f>+VLOOKUP(B603,MPIFilesAVG!$A$1:$B$505,1,FALSE)</f>
        <v>MM1fu-900-8</v>
      </c>
      <c r="E603">
        <f>+VLOOKUP(B603,MPIFilesAVG!$A$1:$B$505,2,FALSE)</f>
        <v>0.64150722222222223</v>
      </c>
    </row>
    <row r="604" spans="1:5" x14ac:dyDescent="0.2">
      <c r="A604" t="s">
        <v>8364</v>
      </c>
      <c r="B604" t="s">
        <v>10511</v>
      </c>
      <c r="C604" s="10">
        <v>3.7916666666666662E-5</v>
      </c>
      <c r="D604" t="str">
        <f>+VLOOKUP(B604,MPIFilesAVG!$A$1:$B$505,1,FALSE)</f>
        <v>MM2f-100-10</v>
      </c>
      <c r="E604">
        <f>+VLOOKUP(B604,MPIFilesAVG!$A$1:$B$505,2,FALSE)</f>
        <v>0.15508237499999999</v>
      </c>
    </row>
    <row r="605" spans="1:5" x14ac:dyDescent="0.2">
      <c r="A605" t="s">
        <v>8364</v>
      </c>
      <c r="B605" t="s">
        <v>10512</v>
      </c>
      <c r="C605" s="10">
        <v>3.6950000000000004E-5</v>
      </c>
      <c r="D605" t="str">
        <f>+VLOOKUP(B605,MPIFilesAVG!$A$1:$B$505,1,FALSE)</f>
        <v>MM2f-100-12</v>
      </c>
      <c r="E605">
        <f>+VLOOKUP(B605,MPIFilesAVG!$A$1:$B$505,2,FALSE)</f>
        <v>0.21150850000000002</v>
      </c>
    </row>
    <row r="606" spans="1:5" x14ac:dyDescent="0.2">
      <c r="A606" t="s">
        <v>8364</v>
      </c>
      <c r="B606" t="s">
        <v>10513</v>
      </c>
      <c r="C606" s="10">
        <v>3.5049999999999991E-5</v>
      </c>
      <c r="D606" t="str">
        <f>+VLOOKUP(B606,MPIFilesAVG!$A$1:$B$505,1,FALSE)</f>
        <v>MM2f-100-14</v>
      </c>
      <c r="E606">
        <f>+VLOOKUP(B606,MPIFilesAVG!$A$1:$B$505,2,FALSE)</f>
        <v>0.13968519999999998</v>
      </c>
    </row>
    <row r="607" spans="1:5" hidden="1" x14ac:dyDescent="0.2">
      <c r="A607" t="s">
        <v>8364</v>
      </c>
      <c r="B607" t="s">
        <v>11239</v>
      </c>
      <c r="C607" s="10">
        <v>3.3599999999999997E-5</v>
      </c>
      <c r="D607" t="e">
        <f>+VLOOKUP(B607,MPIFilesAVG!$A$1:$B$505,1,FALSE)</f>
        <v>#N/A</v>
      </c>
      <c r="E607" t="e">
        <f>+VLOOKUP(B607,MPIFilesAVG!$A$1:$B$505,2,FALSE)</f>
        <v>#N/A</v>
      </c>
    </row>
    <row r="608" spans="1:5" hidden="1" x14ac:dyDescent="0.2">
      <c r="A608" t="s">
        <v>8364</v>
      </c>
      <c r="B608" t="s">
        <v>11240</v>
      </c>
      <c r="C608" s="10">
        <v>3.26E-5</v>
      </c>
      <c r="D608" t="e">
        <f>+VLOOKUP(B608,MPIFilesAVG!$A$1:$B$505,1,FALSE)</f>
        <v>#N/A</v>
      </c>
      <c r="E608" t="e">
        <f>+VLOOKUP(B608,MPIFilesAVG!$A$1:$B$505,2,FALSE)</f>
        <v>#N/A</v>
      </c>
    </row>
    <row r="609" spans="1:5" x14ac:dyDescent="0.2">
      <c r="A609" t="s">
        <v>8364</v>
      </c>
      <c r="B609" t="s">
        <v>10514</v>
      </c>
      <c r="C609" s="10">
        <v>1.0189999999999997E-4</v>
      </c>
      <c r="D609" t="str">
        <f>+VLOOKUP(B609,MPIFilesAVG!$A$1:$B$505,1,FALSE)</f>
        <v>MM2f-100-2</v>
      </c>
      <c r="E609">
        <f>+VLOOKUP(B609,MPIFilesAVG!$A$1:$B$505,2,FALSE)</f>
        <v>1.0165749999999999E-2</v>
      </c>
    </row>
    <row r="610" spans="1:5" hidden="1" x14ac:dyDescent="0.2">
      <c r="A610" t="s">
        <v>8364</v>
      </c>
      <c r="B610" t="s">
        <v>11241</v>
      </c>
      <c r="C610" s="10">
        <v>4.7564E-3</v>
      </c>
      <c r="D610" t="e">
        <f>+VLOOKUP(B610,MPIFilesAVG!$A$1:$B$505,1,FALSE)</f>
        <v>#N/A</v>
      </c>
      <c r="E610" t="e">
        <f>+VLOOKUP(B610,MPIFilesAVG!$A$1:$B$505,2,FALSE)</f>
        <v>#N/A</v>
      </c>
    </row>
    <row r="611" spans="1:5" x14ac:dyDescent="0.2">
      <c r="A611" t="s">
        <v>8364</v>
      </c>
      <c r="B611" t="s">
        <v>10515</v>
      </c>
      <c r="C611" s="10">
        <v>5.2983333333333331E-5</v>
      </c>
      <c r="D611" t="str">
        <f>+VLOOKUP(B611,MPIFilesAVG!$A$1:$B$505,1,FALSE)</f>
        <v>MM2f-100-4</v>
      </c>
      <c r="E611">
        <f>+VLOOKUP(B611,MPIFilesAVG!$A$1:$B$505,2,FALSE)</f>
        <v>2.8758312499999994E-2</v>
      </c>
    </row>
    <row r="612" spans="1:5" x14ac:dyDescent="0.2">
      <c r="A612" t="s">
        <v>8364</v>
      </c>
      <c r="B612" t="s">
        <v>10516</v>
      </c>
      <c r="C612" s="10">
        <v>3.8549999999999995E-5</v>
      </c>
      <c r="D612" t="str">
        <f>+VLOOKUP(B612,MPIFilesAVG!$A$1:$B$505,1,FALSE)</f>
        <v>MM2f-100-6</v>
      </c>
      <c r="E612">
        <f>+VLOOKUP(B612,MPIFilesAVG!$A$1:$B$505,2,FALSE)</f>
        <v>2.5215750000000002E-2</v>
      </c>
    </row>
    <row r="613" spans="1:5" x14ac:dyDescent="0.2">
      <c r="A613" t="s">
        <v>8364</v>
      </c>
      <c r="B613" t="s">
        <v>10517</v>
      </c>
      <c r="C613" s="10">
        <v>3.275000000000001E-5</v>
      </c>
      <c r="D613" t="str">
        <f>+VLOOKUP(B613,MPIFilesAVG!$A$1:$B$505,1,FALSE)</f>
        <v>MM2f-100-8</v>
      </c>
      <c r="E613">
        <f>+VLOOKUP(B613,MPIFilesAVG!$A$1:$B$505,2,FALSE)</f>
        <v>9.949056249999999E-2</v>
      </c>
    </row>
    <row r="614" spans="1:5" x14ac:dyDescent="0.2">
      <c r="A614" t="s">
        <v>8364</v>
      </c>
      <c r="B614" t="s">
        <v>10518</v>
      </c>
      <c r="C614" s="10">
        <v>3.913953333333333E-2</v>
      </c>
      <c r="D614" t="str">
        <f>+VLOOKUP(B614,MPIFilesAVG!$A$1:$B$505,1,FALSE)</f>
        <v>MM2f-1000-10</v>
      </c>
      <c r="E614">
        <f>+VLOOKUP(B614,MPIFilesAVG!$A$1:$B$505,2,FALSE)</f>
        <v>1.0431523125</v>
      </c>
    </row>
    <row r="615" spans="1:5" x14ac:dyDescent="0.2">
      <c r="A615" t="s">
        <v>8364</v>
      </c>
      <c r="B615" t="s">
        <v>10519</v>
      </c>
      <c r="C615" s="10">
        <v>3.3710866666666665E-2</v>
      </c>
      <c r="D615" t="str">
        <f>+VLOOKUP(B615,MPIFilesAVG!$A$1:$B$505,1,FALSE)</f>
        <v>MM2f-1000-12</v>
      </c>
      <c r="E615">
        <f>+VLOOKUP(B615,MPIFilesAVG!$A$1:$B$505,2,FALSE)</f>
        <v>3.5796458749999989</v>
      </c>
    </row>
    <row r="616" spans="1:5" x14ac:dyDescent="0.2">
      <c r="A616" t="s">
        <v>8364</v>
      </c>
      <c r="B616" t="s">
        <v>10520</v>
      </c>
      <c r="C616" s="10">
        <v>2.9017733333333334E-2</v>
      </c>
      <c r="D616" t="str">
        <f>+VLOOKUP(B616,MPIFilesAVG!$A$1:$B$505,1,FALSE)</f>
        <v>MM2f-1000-14</v>
      </c>
      <c r="E616">
        <f>+VLOOKUP(B616,MPIFilesAVG!$A$1:$B$505,2,FALSE)</f>
        <v>2.4410642666666664</v>
      </c>
    </row>
    <row r="617" spans="1:5" hidden="1" x14ac:dyDescent="0.2">
      <c r="A617" t="s">
        <v>8364</v>
      </c>
      <c r="B617" t="s">
        <v>11242</v>
      </c>
      <c r="C617" s="10">
        <v>2.6172366666666665E-2</v>
      </c>
      <c r="D617" t="e">
        <f>+VLOOKUP(B617,MPIFilesAVG!$A$1:$B$505,1,FALSE)</f>
        <v>#N/A</v>
      </c>
      <c r="E617" t="e">
        <f>+VLOOKUP(B617,MPIFilesAVG!$A$1:$B$505,2,FALSE)</f>
        <v>#N/A</v>
      </c>
    </row>
    <row r="618" spans="1:5" hidden="1" x14ac:dyDescent="0.2">
      <c r="A618" t="s">
        <v>8364</v>
      </c>
      <c r="B618" t="s">
        <v>11243</v>
      </c>
      <c r="C618" s="10">
        <v>2.3414133333333326E-2</v>
      </c>
      <c r="D618" t="e">
        <f>+VLOOKUP(B618,MPIFilesAVG!$A$1:$B$505,1,FALSE)</f>
        <v>#N/A</v>
      </c>
      <c r="E618" t="e">
        <f>+VLOOKUP(B618,MPIFilesAVG!$A$1:$B$505,2,FALSE)</f>
        <v>#N/A</v>
      </c>
    </row>
    <row r="619" spans="1:5" x14ac:dyDescent="0.2">
      <c r="A619" t="s">
        <v>8364</v>
      </c>
      <c r="B619" t="s">
        <v>10521</v>
      </c>
      <c r="C619" s="10">
        <v>9.846326666666666E-2</v>
      </c>
      <c r="D619" t="str">
        <f>+VLOOKUP(B619,MPIFilesAVG!$A$1:$B$505,1,FALSE)</f>
        <v>MM2f-1000-2</v>
      </c>
      <c r="E619">
        <f>+VLOOKUP(B619,MPIFilesAVG!$A$1:$B$505,2,FALSE)</f>
        <v>1.5590329999999999</v>
      </c>
    </row>
    <row r="620" spans="1:5" hidden="1" x14ac:dyDescent="0.2">
      <c r="A620" t="s">
        <v>8364</v>
      </c>
      <c r="B620" t="s">
        <v>11244</v>
      </c>
      <c r="C620" s="10">
        <v>2.6744133333333323E-2</v>
      </c>
      <c r="D620" t="e">
        <f>+VLOOKUP(B620,MPIFilesAVG!$A$1:$B$505,1,FALSE)</f>
        <v>#N/A</v>
      </c>
      <c r="E620" t="e">
        <f>+VLOOKUP(B620,MPIFilesAVG!$A$1:$B$505,2,FALSE)</f>
        <v>#N/A</v>
      </c>
    </row>
    <row r="621" spans="1:5" x14ac:dyDescent="0.2">
      <c r="A621" t="s">
        <v>8364</v>
      </c>
      <c r="B621" t="s">
        <v>10522</v>
      </c>
      <c r="C621" s="10">
        <v>5.0357066666666665E-2</v>
      </c>
      <c r="D621" t="str">
        <f>+VLOOKUP(B621,MPIFilesAVG!$A$1:$B$505,1,FALSE)</f>
        <v>MM2f-1000-4</v>
      </c>
      <c r="E621">
        <f>+VLOOKUP(B621,MPIFilesAVG!$A$1:$B$505,2,FALSE)</f>
        <v>0.85826112500000007</v>
      </c>
    </row>
    <row r="622" spans="1:5" x14ac:dyDescent="0.2">
      <c r="A622" t="s">
        <v>8364</v>
      </c>
      <c r="B622" t="s">
        <v>10523</v>
      </c>
      <c r="C622" s="10">
        <v>3.7660733333333335E-2</v>
      </c>
      <c r="D622" t="str">
        <f>+VLOOKUP(B622,MPIFilesAVG!$A$1:$B$505,1,FALSE)</f>
        <v>MM2f-1000-6</v>
      </c>
      <c r="E622">
        <f>+VLOOKUP(B622,MPIFilesAVG!$A$1:$B$505,2,FALSE)</f>
        <v>0.87283518750000022</v>
      </c>
    </row>
    <row r="623" spans="1:5" x14ac:dyDescent="0.2">
      <c r="A623" t="s">
        <v>8364</v>
      </c>
      <c r="B623" t="s">
        <v>10524</v>
      </c>
      <c r="C623" s="10">
        <v>3.237866666666666E-2</v>
      </c>
      <c r="D623" t="str">
        <f>+VLOOKUP(B623,MPIFilesAVG!$A$1:$B$505,1,FALSE)</f>
        <v>MM2f-1000-8</v>
      </c>
      <c r="E623">
        <f>+VLOOKUP(B623,MPIFilesAVG!$A$1:$B$505,2,FALSE)</f>
        <v>0.77691775000000007</v>
      </c>
    </row>
    <row r="624" spans="1:5" x14ac:dyDescent="0.2">
      <c r="A624" t="s">
        <v>8364</v>
      </c>
      <c r="B624" t="s">
        <v>10525</v>
      </c>
      <c r="C624" s="10">
        <v>6.8253533333333338E-2</v>
      </c>
      <c r="D624" t="str">
        <f>+VLOOKUP(B624,MPIFilesAVG!$A$1:$B$505,1,FALSE)</f>
        <v>MM2f-1200-10</v>
      </c>
      <c r="E624">
        <f>+VLOOKUP(B624,MPIFilesAVG!$A$1:$B$505,2,FALSE)</f>
        <v>1.5568056250000002</v>
      </c>
    </row>
    <row r="625" spans="1:5" x14ac:dyDescent="0.2">
      <c r="A625" t="s">
        <v>8364</v>
      </c>
      <c r="B625" t="s">
        <v>10526</v>
      </c>
      <c r="C625" s="10">
        <v>5.8392633333333339E-2</v>
      </c>
      <c r="D625" t="str">
        <f>+VLOOKUP(B625,MPIFilesAVG!$A$1:$B$505,1,FALSE)</f>
        <v>MM2f-1200-12</v>
      </c>
      <c r="E625">
        <f>+VLOOKUP(B625,MPIFilesAVG!$A$1:$B$505,2,FALSE)</f>
        <v>1.8244578749999998</v>
      </c>
    </row>
    <row r="626" spans="1:5" x14ac:dyDescent="0.2">
      <c r="A626" t="s">
        <v>8364</v>
      </c>
      <c r="B626" t="s">
        <v>10527</v>
      </c>
      <c r="C626" s="10">
        <v>5.0714966666666667E-2</v>
      </c>
      <c r="D626" t="str">
        <f>+VLOOKUP(B626,MPIFilesAVG!$A$1:$B$505,1,FALSE)</f>
        <v>MM2f-1200-14</v>
      </c>
      <c r="E626">
        <f>+VLOOKUP(B626,MPIFilesAVG!$A$1:$B$505,2,FALSE)</f>
        <v>1.5692322666666665</v>
      </c>
    </row>
    <row r="627" spans="1:5" hidden="1" x14ac:dyDescent="0.2">
      <c r="A627" t="s">
        <v>8364</v>
      </c>
      <c r="B627" t="s">
        <v>11245</v>
      </c>
      <c r="C627" s="10">
        <v>4.5317699999999995E-2</v>
      </c>
      <c r="D627" t="e">
        <f>+VLOOKUP(B627,MPIFilesAVG!$A$1:$B$505,1,FALSE)</f>
        <v>#N/A</v>
      </c>
      <c r="E627" t="e">
        <f>+VLOOKUP(B627,MPIFilesAVG!$A$1:$B$505,2,FALSE)</f>
        <v>#N/A</v>
      </c>
    </row>
    <row r="628" spans="1:5" hidden="1" x14ac:dyDescent="0.2">
      <c r="A628" t="s">
        <v>8364</v>
      </c>
      <c r="B628" t="s">
        <v>11246</v>
      </c>
      <c r="C628" s="10">
        <v>4.1992833333333333E-2</v>
      </c>
      <c r="D628" t="e">
        <f>+VLOOKUP(B628,MPIFilesAVG!$A$1:$B$505,1,FALSE)</f>
        <v>#N/A</v>
      </c>
      <c r="E628" t="e">
        <f>+VLOOKUP(B628,MPIFilesAVG!$A$1:$B$505,2,FALSE)</f>
        <v>#N/A</v>
      </c>
    </row>
    <row r="629" spans="1:5" x14ac:dyDescent="0.2">
      <c r="A629" t="s">
        <v>8364</v>
      </c>
      <c r="B629" t="s">
        <v>10528</v>
      </c>
      <c r="C629" s="10">
        <v>0.17271960000000003</v>
      </c>
      <c r="D629" t="str">
        <f>+VLOOKUP(B629,MPIFilesAVG!$A$1:$B$505,1,FALSE)</f>
        <v>MM2f-1200-2</v>
      </c>
      <c r="E629">
        <f>+VLOOKUP(B629,MPIFilesAVG!$A$1:$B$505,2,FALSE)</f>
        <v>2.6874074999999999</v>
      </c>
    </row>
    <row r="630" spans="1:5" hidden="1" x14ac:dyDescent="0.2">
      <c r="A630" t="s">
        <v>8364</v>
      </c>
      <c r="B630" t="s">
        <v>11247</v>
      </c>
      <c r="C630" s="10">
        <v>3.1470000000000005E-2</v>
      </c>
      <c r="D630" t="e">
        <f>+VLOOKUP(B630,MPIFilesAVG!$A$1:$B$505,1,FALSE)</f>
        <v>#N/A</v>
      </c>
      <c r="E630" t="e">
        <f>+VLOOKUP(B630,MPIFilesAVG!$A$1:$B$505,2,FALSE)</f>
        <v>#N/A</v>
      </c>
    </row>
    <row r="631" spans="1:5" x14ac:dyDescent="0.2">
      <c r="A631" t="s">
        <v>8364</v>
      </c>
      <c r="B631" t="s">
        <v>10529</v>
      </c>
      <c r="C631" s="10">
        <v>8.9930533333333326E-2</v>
      </c>
      <c r="D631" t="str">
        <f>+VLOOKUP(B631,MPIFilesAVG!$A$1:$B$505,1,FALSE)</f>
        <v>MM2f-1200-4</v>
      </c>
      <c r="E631">
        <f>+VLOOKUP(B631,MPIFilesAVG!$A$1:$B$505,2,FALSE)</f>
        <v>1.4403231249999999</v>
      </c>
    </row>
    <row r="632" spans="1:5" x14ac:dyDescent="0.2">
      <c r="A632" t="s">
        <v>8364</v>
      </c>
      <c r="B632" t="s">
        <v>10530</v>
      </c>
      <c r="C632" s="10">
        <v>6.6603799999999991E-2</v>
      </c>
      <c r="D632" t="str">
        <f>+VLOOKUP(B632,MPIFilesAVG!$A$1:$B$505,1,FALSE)</f>
        <v>MM2f-1200-6</v>
      </c>
      <c r="E632">
        <f>+VLOOKUP(B632,MPIFilesAVG!$A$1:$B$505,2,FALSE)</f>
        <v>1.3337827499999999</v>
      </c>
    </row>
    <row r="633" spans="1:5" x14ac:dyDescent="0.2">
      <c r="A633" t="s">
        <v>8364</v>
      </c>
      <c r="B633" t="s">
        <v>10531</v>
      </c>
      <c r="C633" s="10">
        <v>5.8601966666666679E-2</v>
      </c>
      <c r="D633" t="str">
        <f>+VLOOKUP(B633,MPIFilesAVG!$A$1:$B$505,1,FALSE)</f>
        <v>MM2f-1200-8</v>
      </c>
      <c r="E633">
        <f>+VLOOKUP(B633,MPIFilesAVG!$A$1:$B$505,2,FALSE)</f>
        <v>1.4362831250000001</v>
      </c>
    </row>
    <row r="634" spans="1:5" x14ac:dyDescent="0.2">
      <c r="A634" t="s">
        <v>8364</v>
      </c>
      <c r="B634" t="s">
        <v>10532</v>
      </c>
      <c r="C634" s="10">
        <v>0.10331470000000002</v>
      </c>
      <c r="D634" t="str">
        <f>+VLOOKUP(B634,MPIFilesAVG!$A$1:$B$505,1,FALSE)</f>
        <v>MM2f-1400-10</v>
      </c>
      <c r="E634">
        <f>+VLOOKUP(B634,MPIFilesAVG!$A$1:$B$505,2,FALSE)</f>
        <v>2.3884432499999999</v>
      </c>
    </row>
    <row r="635" spans="1:5" x14ac:dyDescent="0.2">
      <c r="A635" t="s">
        <v>8364</v>
      </c>
      <c r="B635" t="s">
        <v>10533</v>
      </c>
      <c r="C635" s="10">
        <v>9.0697566666666701E-2</v>
      </c>
      <c r="D635" t="str">
        <f>+VLOOKUP(B635,MPIFilesAVG!$A$1:$B$505,1,FALSE)</f>
        <v>MM2f-1400-12</v>
      </c>
      <c r="E635">
        <f>+VLOOKUP(B635,MPIFilesAVG!$A$1:$B$505,2,FALSE)</f>
        <v>1.8302851874999999</v>
      </c>
    </row>
    <row r="636" spans="1:5" x14ac:dyDescent="0.2">
      <c r="A636" t="s">
        <v>8364</v>
      </c>
      <c r="B636" t="s">
        <v>10534</v>
      </c>
      <c r="C636" s="10">
        <v>7.9582700000000006E-2</v>
      </c>
      <c r="D636" t="str">
        <f>+VLOOKUP(B636,MPIFilesAVG!$A$1:$B$505,1,FALSE)</f>
        <v>MM2f-1400-14</v>
      </c>
      <c r="E636">
        <f>+VLOOKUP(B636,MPIFilesAVG!$A$1:$B$505,2,FALSE)</f>
        <v>2.577692466666667</v>
      </c>
    </row>
    <row r="637" spans="1:5" hidden="1" x14ac:dyDescent="0.2">
      <c r="A637" t="s">
        <v>8364</v>
      </c>
      <c r="B637" t="s">
        <v>11248</v>
      </c>
      <c r="C637" s="10">
        <v>7.233136666666666E-2</v>
      </c>
      <c r="D637" t="e">
        <f>+VLOOKUP(B637,MPIFilesAVG!$A$1:$B$505,1,FALSE)</f>
        <v>#N/A</v>
      </c>
      <c r="E637" t="e">
        <f>+VLOOKUP(B637,MPIFilesAVG!$A$1:$B$505,2,FALSE)</f>
        <v>#N/A</v>
      </c>
    </row>
    <row r="638" spans="1:5" hidden="1" x14ac:dyDescent="0.2">
      <c r="A638" t="s">
        <v>8364</v>
      </c>
      <c r="B638" t="s">
        <v>11249</v>
      </c>
      <c r="C638" s="10">
        <v>6.4703400000000008E-2</v>
      </c>
      <c r="D638" t="e">
        <f>+VLOOKUP(B638,MPIFilesAVG!$A$1:$B$505,1,FALSE)</f>
        <v>#N/A</v>
      </c>
      <c r="E638" t="e">
        <f>+VLOOKUP(B638,MPIFilesAVG!$A$1:$B$505,2,FALSE)</f>
        <v>#N/A</v>
      </c>
    </row>
    <row r="639" spans="1:5" x14ac:dyDescent="0.2">
      <c r="A639" t="s">
        <v>8364</v>
      </c>
      <c r="B639" t="s">
        <v>10535</v>
      </c>
      <c r="C639" s="10">
        <v>0.3032824999999999</v>
      </c>
      <c r="D639" t="str">
        <f>+VLOOKUP(B639,MPIFilesAVG!$A$1:$B$505,1,FALSE)</f>
        <v>MM2f-1400-2</v>
      </c>
      <c r="E639">
        <f>+VLOOKUP(B639,MPIFilesAVG!$A$1:$B$505,2,FALSE)</f>
        <v>4.2269383749999996</v>
      </c>
    </row>
    <row r="640" spans="1:5" hidden="1" x14ac:dyDescent="0.2">
      <c r="A640" t="s">
        <v>8364</v>
      </c>
      <c r="B640" t="s">
        <v>11250</v>
      </c>
      <c r="C640" s="10">
        <v>6.5328800000000006E-2</v>
      </c>
      <c r="D640" t="e">
        <f>+VLOOKUP(B640,MPIFilesAVG!$A$1:$B$505,1,FALSE)</f>
        <v>#N/A</v>
      </c>
      <c r="E640" t="e">
        <f>+VLOOKUP(B640,MPIFilesAVG!$A$1:$B$505,2,FALSE)</f>
        <v>#N/A</v>
      </c>
    </row>
    <row r="641" spans="1:5" x14ac:dyDescent="0.2">
      <c r="A641" t="s">
        <v>8364</v>
      </c>
      <c r="B641" t="s">
        <v>10536</v>
      </c>
      <c r="C641" s="10">
        <v>0.15320526666666667</v>
      </c>
      <c r="D641" t="str">
        <f>+VLOOKUP(B641,MPIFilesAVG!$A$1:$B$505,1,FALSE)</f>
        <v>MM2f-1400-4</v>
      </c>
      <c r="E641">
        <f>+VLOOKUP(B641,MPIFilesAVG!$A$1:$B$505,2,FALSE)</f>
        <v>2.1438911875</v>
      </c>
    </row>
    <row r="642" spans="1:5" x14ac:dyDescent="0.2">
      <c r="A642" t="s">
        <v>8364</v>
      </c>
      <c r="B642" t="s">
        <v>10537</v>
      </c>
      <c r="C642" s="10">
        <v>0.11042709999999999</v>
      </c>
      <c r="D642" t="str">
        <f>+VLOOKUP(B642,MPIFilesAVG!$A$1:$B$505,1,FALSE)</f>
        <v>MM2f-1400-6</v>
      </c>
      <c r="E642">
        <f>+VLOOKUP(B642,MPIFilesAVG!$A$1:$B$505,2,FALSE)</f>
        <v>1.7491786250000001</v>
      </c>
    </row>
    <row r="643" spans="1:5" x14ac:dyDescent="0.2">
      <c r="A643" t="s">
        <v>8364</v>
      </c>
      <c r="B643" t="s">
        <v>10538</v>
      </c>
      <c r="C643" s="10">
        <v>8.9497800000000002E-2</v>
      </c>
      <c r="D643" t="str">
        <f>+VLOOKUP(B643,MPIFilesAVG!$A$1:$B$505,1,FALSE)</f>
        <v>MM2f-1400-8</v>
      </c>
      <c r="E643">
        <f>+VLOOKUP(B643,MPIFilesAVG!$A$1:$B$505,2,FALSE)</f>
        <v>2.0160489999999998</v>
      </c>
    </row>
    <row r="644" spans="1:5" x14ac:dyDescent="0.2">
      <c r="A644" t="s">
        <v>8364</v>
      </c>
      <c r="B644" t="s">
        <v>10539</v>
      </c>
      <c r="C644" s="10">
        <v>0.15412113333333335</v>
      </c>
      <c r="D644" t="str">
        <f>+VLOOKUP(B644,MPIFilesAVG!$A$1:$B$505,1,FALSE)</f>
        <v>MM2f-1600-10</v>
      </c>
      <c r="E644">
        <f>+VLOOKUP(B644,MPIFilesAVG!$A$1:$B$505,2,FALSE)</f>
        <v>2.8982437333333335</v>
      </c>
    </row>
    <row r="645" spans="1:5" x14ac:dyDescent="0.2">
      <c r="A645" t="s">
        <v>8364</v>
      </c>
      <c r="B645" t="s">
        <v>10540</v>
      </c>
      <c r="C645" s="10">
        <v>0.14633123333333328</v>
      </c>
      <c r="D645" t="str">
        <f>+VLOOKUP(B645,MPIFilesAVG!$A$1:$B$505,1,FALSE)</f>
        <v>MM2f-1600-12</v>
      </c>
      <c r="E645">
        <f>+VLOOKUP(B645,MPIFilesAVG!$A$1:$B$505,2,FALSE)</f>
        <v>2.8198527499999999</v>
      </c>
    </row>
    <row r="646" spans="1:5" x14ac:dyDescent="0.2">
      <c r="A646" t="s">
        <v>8364</v>
      </c>
      <c r="B646" t="s">
        <v>10541</v>
      </c>
      <c r="C646" s="10">
        <v>0.1249271</v>
      </c>
      <c r="D646" t="str">
        <f>+VLOOKUP(B646,MPIFilesAVG!$A$1:$B$505,1,FALSE)</f>
        <v>MM2f-1600-14</v>
      </c>
      <c r="E646">
        <f>+VLOOKUP(B646,MPIFilesAVG!$A$1:$B$505,2,FALSE)</f>
        <v>2.0179324666666663</v>
      </c>
    </row>
    <row r="647" spans="1:5" hidden="1" x14ac:dyDescent="0.2">
      <c r="A647" t="s">
        <v>8364</v>
      </c>
      <c r="B647" t="s">
        <v>11251</v>
      </c>
      <c r="C647" s="10">
        <v>0.11141916666666662</v>
      </c>
      <c r="D647" t="e">
        <f>+VLOOKUP(B647,MPIFilesAVG!$A$1:$B$505,1,FALSE)</f>
        <v>#N/A</v>
      </c>
      <c r="E647" t="e">
        <f>+VLOOKUP(B647,MPIFilesAVG!$A$1:$B$505,2,FALSE)</f>
        <v>#N/A</v>
      </c>
    </row>
    <row r="648" spans="1:5" hidden="1" x14ac:dyDescent="0.2">
      <c r="A648" t="s">
        <v>8364</v>
      </c>
      <c r="B648" t="s">
        <v>11252</v>
      </c>
      <c r="C648" s="10">
        <v>0.10337996666666664</v>
      </c>
      <c r="D648" t="e">
        <f>+VLOOKUP(B648,MPIFilesAVG!$A$1:$B$505,1,FALSE)</f>
        <v>#N/A</v>
      </c>
      <c r="E648" t="e">
        <f>+VLOOKUP(B648,MPIFilesAVG!$A$1:$B$505,2,FALSE)</f>
        <v>#N/A</v>
      </c>
    </row>
    <row r="649" spans="1:5" x14ac:dyDescent="0.2">
      <c r="A649" t="s">
        <v>8364</v>
      </c>
      <c r="B649" t="s">
        <v>10542</v>
      </c>
      <c r="C649" s="10">
        <v>0.49010353333333334</v>
      </c>
      <c r="D649" t="str">
        <f>+VLOOKUP(B649,MPIFilesAVG!$A$1:$B$505,1,FALSE)</f>
        <v>MM2f-1600-2</v>
      </c>
      <c r="E649">
        <f>+VLOOKUP(B649,MPIFilesAVG!$A$1:$B$505,2,FALSE)</f>
        <v>6.4447384374999999</v>
      </c>
    </row>
    <row r="650" spans="1:5" hidden="1" x14ac:dyDescent="0.2">
      <c r="A650" t="s">
        <v>8364</v>
      </c>
      <c r="B650" t="s">
        <v>11253</v>
      </c>
      <c r="C650" s="10">
        <v>9.4606499999999968E-2</v>
      </c>
      <c r="D650" t="e">
        <f>+VLOOKUP(B650,MPIFilesAVG!$A$1:$B$505,1,FALSE)</f>
        <v>#N/A</v>
      </c>
      <c r="E650" t="e">
        <f>+VLOOKUP(B650,MPIFilesAVG!$A$1:$B$505,2,FALSE)</f>
        <v>#N/A</v>
      </c>
    </row>
    <row r="651" spans="1:5" x14ac:dyDescent="0.2">
      <c r="A651" t="s">
        <v>8364</v>
      </c>
      <c r="B651" t="s">
        <v>10543</v>
      </c>
      <c r="C651" s="10">
        <v>0.24028223333333332</v>
      </c>
      <c r="D651" t="str">
        <f>+VLOOKUP(B651,MPIFilesAVG!$A$1:$B$505,1,FALSE)</f>
        <v>MM2f-1600-4</v>
      </c>
      <c r="E651">
        <f>+VLOOKUP(B651,MPIFilesAVG!$A$1:$B$505,2,FALSE)</f>
        <v>3.0365823125000002</v>
      </c>
    </row>
    <row r="652" spans="1:5" x14ac:dyDescent="0.2">
      <c r="A652" t="s">
        <v>8364</v>
      </c>
      <c r="B652" t="s">
        <v>10544</v>
      </c>
      <c r="C652" s="10">
        <v>0.17219299999999998</v>
      </c>
      <c r="D652" t="str">
        <f>+VLOOKUP(B652,MPIFilesAVG!$A$1:$B$505,1,FALSE)</f>
        <v>MM2f-1600-6</v>
      </c>
      <c r="E652">
        <f>+VLOOKUP(B652,MPIFilesAVG!$A$1:$B$505,2,FALSE)</f>
        <v>2.7994160625000002</v>
      </c>
    </row>
    <row r="653" spans="1:5" x14ac:dyDescent="0.2">
      <c r="A653" t="s">
        <v>8364</v>
      </c>
      <c r="B653" t="s">
        <v>10545</v>
      </c>
      <c r="C653" s="10">
        <v>0.13707359999999999</v>
      </c>
      <c r="D653" t="str">
        <f>+VLOOKUP(B653,MPIFilesAVG!$A$1:$B$505,1,FALSE)</f>
        <v>MM2f-1600-8</v>
      </c>
      <c r="E653">
        <f>+VLOOKUP(B653,MPIFilesAVG!$A$1:$B$505,2,FALSE)</f>
        <v>3.0523648125</v>
      </c>
    </row>
    <row r="654" spans="1:5" x14ac:dyDescent="0.2">
      <c r="A654" t="s">
        <v>8364</v>
      </c>
      <c r="B654" t="s">
        <v>10546</v>
      </c>
      <c r="C654" s="10">
        <v>0.21168536666666665</v>
      </c>
      <c r="D654" t="str">
        <f>+VLOOKUP(B654,MPIFilesAVG!$A$1:$B$505,1,FALSE)</f>
        <v>MM2f-1800-10</v>
      </c>
      <c r="E654">
        <f>+VLOOKUP(B654,MPIFilesAVG!$A$1:$B$505,2,FALSE)</f>
        <v>3.7425163750000006</v>
      </c>
    </row>
    <row r="655" spans="1:5" x14ac:dyDescent="0.2">
      <c r="A655" t="s">
        <v>8364</v>
      </c>
      <c r="B655" t="s">
        <v>10547</v>
      </c>
      <c r="C655" s="10">
        <v>0.21367666666666668</v>
      </c>
      <c r="D655" t="str">
        <f>+VLOOKUP(B655,MPIFilesAVG!$A$1:$B$505,1,FALSE)</f>
        <v>MM2f-1800-12</v>
      </c>
      <c r="E655">
        <f>+VLOOKUP(B655,MPIFilesAVG!$A$1:$B$505,2,FALSE)</f>
        <v>3.3544759375000002</v>
      </c>
    </row>
    <row r="656" spans="1:5" x14ac:dyDescent="0.2">
      <c r="A656" t="s">
        <v>8364</v>
      </c>
      <c r="B656" t="s">
        <v>10548</v>
      </c>
      <c r="C656" s="10">
        <v>0.18832980000000005</v>
      </c>
      <c r="D656" t="str">
        <f>+VLOOKUP(B656,MPIFilesAVG!$A$1:$B$505,1,FALSE)</f>
        <v>MM2f-1800-14</v>
      </c>
      <c r="E656">
        <f>+VLOOKUP(B656,MPIFilesAVG!$A$1:$B$505,2,FALSE)</f>
        <v>2.529892733333333</v>
      </c>
    </row>
    <row r="657" spans="1:5" hidden="1" x14ac:dyDescent="0.2">
      <c r="A657" t="s">
        <v>8364</v>
      </c>
      <c r="B657" t="s">
        <v>11254</v>
      </c>
      <c r="C657" s="10">
        <v>0.16758066666666666</v>
      </c>
      <c r="D657" t="e">
        <f>+VLOOKUP(B657,MPIFilesAVG!$A$1:$B$505,1,FALSE)</f>
        <v>#N/A</v>
      </c>
      <c r="E657" t="e">
        <f>+VLOOKUP(B657,MPIFilesAVG!$A$1:$B$505,2,FALSE)</f>
        <v>#N/A</v>
      </c>
    </row>
    <row r="658" spans="1:5" hidden="1" x14ac:dyDescent="0.2">
      <c r="A658" t="s">
        <v>8364</v>
      </c>
      <c r="B658" t="s">
        <v>11255</v>
      </c>
      <c r="C658" s="10">
        <v>0.15256533333333333</v>
      </c>
      <c r="D658" t="e">
        <f>+VLOOKUP(B658,MPIFilesAVG!$A$1:$B$505,1,FALSE)</f>
        <v>#N/A</v>
      </c>
      <c r="E658" t="e">
        <f>+VLOOKUP(B658,MPIFilesAVG!$A$1:$B$505,2,FALSE)</f>
        <v>#N/A</v>
      </c>
    </row>
    <row r="659" spans="1:5" x14ac:dyDescent="0.2">
      <c r="A659" t="s">
        <v>8364</v>
      </c>
      <c r="B659" t="s">
        <v>10549</v>
      </c>
      <c r="C659" s="10">
        <v>0.74106996666666658</v>
      </c>
      <c r="D659" t="str">
        <f>+VLOOKUP(B659,MPIFilesAVG!$A$1:$B$505,1,FALSE)</f>
        <v>MM2f-1800-2</v>
      </c>
      <c r="E659">
        <f>+VLOOKUP(B659,MPIFilesAVG!$A$1:$B$505,2,FALSE)</f>
        <v>8.7833434999999991</v>
      </c>
    </row>
    <row r="660" spans="1:5" hidden="1" x14ac:dyDescent="0.2">
      <c r="A660" t="s">
        <v>8364</v>
      </c>
      <c r="B660" t="s">
        <v>11256</v>
      </c>
      <c r="C660" s="10">
        <v>0.14343399999999998</v>
      </c>
      <c r="D660" t="e">
        <f>+VLOOKUP(B660,MPIFilesAVG!$A$1:$B$505,1,FALSE)</f>
        <v>#N/A</v>
      </c>
      <c r="E660" t="e">
        <f>+VLOOKUP(B660,MPIFilesAVG!$A$1:$B$505,2,FALSE)</f>
        <v>#N/A</v>
      </c>
    </row>
    <row r="661" spans="1:5" x14ac:dyDescent="0.2">
      <c r="A661" t="s">
        <v>8364</v>
      </c>
      <c r="B661" t="s">
        <v>10550</v>
      </c>
      <c r="C661" s="10">
        <v>0.36610536666666671</v>
      </c>
      <c r="D661" t="str">
        <f>+VLOOKUP(B661,MPIFilesAVG!$A$1:$B$505,1,FALSE)</f>
        <v>MM2f-1800-4</v>
      </c>
      <c r="E661">
        <f>+VLOOKUP(B661,MPIFilesAVG!$A$1:$B$505,2,FALSE)</f>
        <v>4.2477208749999997</v>
      </c>
    </row>
    <row r="662" spans="1:5" x14ac:dyDescent="0.2">
      <c r="A662" t="s">
        <v>8364</v>
      </c>
      <c r="B662" t="s">
        <v>10551</v>
      </c>
      <c r="C662" s="10">
        <v>0.25932413333333332</v>
      </c>
      <c r="D662" t="str">
        <f>+VLOOKUP(B662,MPIFilesAVG!$A$1:$B$505,1,FALSE)</f>
        <v>MM2f-1800-6</v>
      </c>
      <c r="E662">
        <f>+VLOOKUP(B662,MPIFilesAVG!$A$1:$B$505,2,FALSE)</f>
        <v>3.7527563124999999</v>
      </c>
    </row>
    <row r="663" spans="1:5" x14ac:dyDescent="0.2">
      <c r="A663" t="s">
        <v>8364</v>
      </c>
      <c r="B663" t="s">
        <v>10552</v>
      </c>
      <c r="C663" s="10">
        <v>0.20728510000000003</v>
      </c>
      <c r="D663" t="str">
        <f>+VLOOKUP(B663,MPIFilesAVG!$A$1:$B$505,1,FALSE)</f>
        <v>MM2f-1800-8</v>
      </c>
      <c r="E663">
        <f>+VLOOKUP(B663,MPIFilesAVG!$A$1:$B$505,2,FALSE)</f>
        <v>4.0875167499999998</v>
      </c>
    </row>
    <row r="664" spans="1:5" x14ac:dyDescent="0.2">
      <c r="A664" t="s">
        <v>8364</v>
      </c>
      <c r="B664" t="s">
        <v>10553</v>
      </c>
      <c r="C664" s="10">
        <v>2.7568333333333319E-4</v>
      </c>
      <c r="D664" t="str">
        <f>+VLOOKUP(B664,MPIFilesAVG!$A$1:$B$505,1,FALSE)</f>
        <v>MM2f-200-10</v>
      </c>
      <c r="E664">
        <f>+VLOOKUP(B664,MPIFilesAVG!$A$1:$B$505,2,FALSE)</f>
        <v>0.13514818749999999</v>
      </c>
    </row>
    <row r="665" spans="1:5" x14ac:dyDescent="0.2">
      <c r="A665" t="s">
        <v>8364</v>
      </c>
      <c r="B665" t="s">
        <v>10554</v>
      </c>
      <c r="C665" s="10">
        <v>2.4409999999999983E-4</v>
      </c>
      <c r="D665" t="str">
        <f>+VLOOKUP(B665,MPIFilesAVG!$A$1:$B$505,1,FALSE)</f>
        <v>MM2f-200-12</v>
      </c>
      <c r="E665">
        <f>+VLOOKUP(B665,MPIFilesAVG!$A$1:$B$505,2,FALSE)</f>
        <v>0.67344293749999973</v>
      </c>
    </row>
    <row r="666" spans="1:5" x14ac:dyDescent="0.2">
      <c r="A666" t="s">
        <v>8364</v>
      </c>
      <c r="B666" t="s">
        <v>10555</v>
      </c>
      <c r="C666" s="10">
        <v>2.2125000000000001E-4</v>
      </c>
      <c r="D666" t="str">
        <f>+VLOOKUP(B666,MPIFilesAVG!$A$1:$B$505,1,FALSE)</f>
        <v>MM2f-200-14</v>
      </c>
      <c r="E666">
        <f>+VLOOKUP(B666,MPIFilesAVG!$A$1:$B$505,2,FALSE)</f>
        <v>0.24395020000000003</v>
      </c>
    </row>
    <row r="667" spans="1:5" hidden="1" x14ac:dyDescent="0.2">
      <c r="A667" t="s">
        <v>8364</v>
      </c>
      <c r="B667" t="s">
        <v>11257</v>
      </c>
      <c r="C667" s="10">
        <v>1.9808333333333329E-4</v>
      </c>
      <c r="D667" t="e">
        <f>+VLOOKUP(B667,MPIFilesAVG!$A$1:$B$505,1,FALSE)</f>
        <v>#N/A</v>
      </c>
      <c r="E667" t="e">
        <f>+VLOOKUP(B667,MPIFilesAVG!$A$1:$B$505,2,FALSE)</f>
        <v>#N/A</v>
      </c>
    </row>
    <row r="668" spans="1:5" hidden="1" x14ac:dyDescent="0.2">
      <c r="A668" t="s">
        <v>8364</v>
      </c>
      <c r="B668" t="s">
        <v>11258</v>
      </c>
      <c r="C668" s="10">
        <v>1.795333333333333E-4</v>
      </c>
      <c r="D668" t="e">
        <f>+VLOOKUP(B668,MPIFilesAVG!$A$1:$B$505,1,FALSE)</f>
        <v>#N/A</v>
      </c>
      <c r="E668" t="e">
        <f>+VLOOKUP(B668,MPIFilesAVG!$A$1:$B$505,2,FALSE)</f>
        <v>#N/A</v>
      </c>
    </row>
    <row r="669" spans="1:5" x14ac:dyDescent="0.2">
      <c r="A669" t="s">
        <v>8364</v>
      </c>
      <c r="B669" t="s">
        <v>10556</v>
      </c>
      <c r="C669" s="10">
        <v>8.3028333333333329E-4</v>
      </c>
      <c r="D669" t="str">
        <f>+VLOOKUP(B669,MPIFilesAVG!$A$1:$B$505,1,FALSE)</f>
        <v>MM2f-200-2</v>
      </c>
      <c r="E669">
        <f>+VLOOKUP(B669,MPIFilesAVG!$A$1:$B$505,2,FALSE)</f>
        <v>2.48894375E-2</v>
      </c>
    </row>
    <row r="670" spans="1:5" hidden="1" x14ac:dyDescent="0.2">
      <c r="A670" t="s">
        <v>8364</v>
      </c>
      <c r="B670" t="s">
        <v>11259</v>
      </c>
      <c r="C670" s="10">
        <v>6.8902166666666665E-3</v>
      </c>
      <c r="D670" t="e">
        <f>+VLOOKUP(B670,MPIFilesAVG!$A$1:$B$505,1,FALSE)</f>
        <v>#N/A</v>
      </c>
      <c r="E670" t="e">
        <f>+VLOOKUP(B670,MPIFilesAVG!$A$1:$B$505,2,FALSE)</f>
        <v>#N/A</v>
      </c>
    </row>
    <row r="671" spans="1:5" x14ac:dyDescent="0.2">
      <c r="A671" t="s">
        <v>8364</v>
      </c>
      <c r="B671" t="s">
        <v>10557</v>
      </c>
      <c r="C671" s="10">
        <v>4.2718333333333335E-4</v>
      </c>
      <c r="D671" t="str">
        <f>+VLOOKUP(B671,MPIFilesAVG!$A$1:$B$505,1,FALSE)</f>
        <v>MM2f-200-4</v>
      </c>
      <c r="E671">
        <f>+VLOOKUP(B671,MPIFilesAVG!$A$1:$B$505,2,FALSE)</f>
        <v>2.9818374999999998E-2</v>
      </c>
    </row>
    <row r="672" spans="1:5" x14ac:dyDescent="0.2">
      <c r="A672" t="s">
        <v>8364</v>
      </c>
      <c r="B672" t="s">
        <v>10558</v>
      </c>
      <c r="C672" s="10">
        <v>2.9376666666666669E-4</v>
      </c>
      <c r="D672" t="str">
        <f>+VLOOKUP(B672,MPIFilesAVG!$A$1:$B$505,1,FALSE)</f>
        <v>MM2f-200-6</v>
      </c>
      <c r="E672">
        <f>+VLOOKUP(B672,MPIFilesAVG!$A$1:$B$505,2,FALSE)</f>
        <v>4.7532437500000004E-2</v>
      </c>
    </row>
    <row r="673" spans="1:5" x14ac:dyDescent="0.2">
      <c r="A673" t="s">
        <v>8364</v>
      </c>
      <c r="B673" t="s">
        <v>10559</v>
      </c>
      <c r="C673" s="10">
        <v>2.2943333333333329E-4</v>
      </c>
      <c r="D673" t="str">
        <f>+VLOOKUP(B673,MPIFilesAVG!$A$1:$B$505,1,FALSE)</f>
        <v>MM2f-200-8</v>
      </c>
      <c r="E673">
        <f>+VLOOKUP(B673,MPIFilesAVG!$A$1:$B$505,2,FALSE)</f>
        <v>0.11344966666666668</v>
      </c>
    </row>
    <row r="674" spans="1:5" x14ac:dyDescent="0.2">
      <c r="A674" t="s">
        <v>8364</v>
      </c>
      <c r="B674" t="s">
        <v>10560</v>
      </c>
      <c r="C674" s="10">
        <v>0.29714979999999996</v>
      </c>
      <c r="D674" t="str">
        <f>+VLOOKUP(B674,MPIFilesAVG!$A$1:$B$505,1,FALSE)</f>
        <v>MM2f-2000-10</v>
      </c>
      <c r="E674">
        <f>+VLOOKUP(B674,MPIFilesAVG!$A$1:$B$505,2,FALSE)</f>
        <v>4.1846645000000002</v>
      </c>
    </row>
    <row r="675" spans="1:5" x14ac:dyDescent="0.2">
      <c r="A675" t="s">
        <v>8364</v>
      </c>
      <c r="B675" t="s">
        <v>10561</v>
      </c>
      <c r="C675" s="10">
        <v>0.30342020000000003</v>
      </c>
      <c r="D675" t="str">
        <f>+VLOOKUP(B675,MPIFilesAVG!$A$1:$B$505,1,FALSE)</f>
        <v>MM2f-2000-12</v>
      </c>
      <c r="E675">
        <f>+VLOOKUP(B675,MPIFilesAVG!$A$1:$B$505,2,FALSE)</f>
        <v>4.4402474999999999</v>
      </c>
    </row>
    <row r="676" spans="1:5" x14ac:dyDescent="0.2">
      <c r="A676" t="s">
        <v>8364</v>
      </c>
      <c r="B676" t="s">
        <v>10562</v>
      </c>
      <c r="C676" s="10">
        <v>0.26699733333333336</v>
      </c>
      <c r="D676" t="str">
        <f>+VLOOKUP(B676,MPIFilesAVG!$A$1:$B$505,1,FALSE)</f>
        <v>MM2f-2000-14</v>
      </c>
      <c r="E676">
        <f>+VLOOKUP(B676,MPIFilesAVG!$A$1:$B$505,2,FALSE)</f>
        <v>2.9615789285714285</v>
      </c>
    </row>
    <row r="677" spans="1:5" hidden="1" x14ac:dyDescent="0.2">
      <c r="A677" t="s">
        <v>8364</v>
      </c>
      <c r="B677" t="s">
        <v>11260</v>
      </c>
      <c r="C677" s="10">
        <v>0.23555673333333332</v>
      </c>
      <c r="D677" t="e">
        <f>+VLOOKUP(B677,MPIFilesAVG!$A$1:$B$505,1,FALSE)</f>
        <v>#N/A</v>
      </c>
      <c r="E677" t="e">
        <f>+VLOOKUP(B677,MPIFilesAVG!$A$1:$B$505,2,FALSE)</f>
        <v>#N/A</v>
      </c>
    </row>
    <row r="678" spans="1:5" hidden="1" x14ac:dyDescent="0.2">
      <c r="A678" t="s">
        <v>8364</v>
      </c>
      <c r="B678" t="s">
        <v>11261</v>
      </c>
      <c r="C678" s="10">
        <v>0.21126363333333334</v>
      </c>
      <c r="D678" t="e">
        <f>+VLOOKUP(B678,MPIFilesAVG!$A$1:$B$505,1,FALSE)</f>
        <v>#N/A</v>
      </c>
      <c r="E678" t="e">
        <f>+VLOOKUP(B678,MPIFilesAVG!$A$1:$B$505,2,FALSE)</f>
        <v>#N/A</v>
      </c>
    </row>
    <row r="679" spans="1:5" x14ac:dyDescent="0.2">
      <c r="A679" t="s">
        <v>8364</v>
      </c>
      <c r="B679" t="s">
        <v>10563</v>
      </c>
      <c r="C679" s="10">
        <v>1.059327633333333</v>
      </c>
      <c r="D679" t="str">
        <f>+VLOOKUP(B679,MPIFilesAVG!$A$1:$B$505,1,FALSE)</f>
        <v>MM2f-2000-2</v>
      </c>
      <c r="E679">
        <f>+VLOOKUP(B679,MPIFilesAVG!$A$1:$B$505,2,FALSE)</f>
        <v>12.681198437499999</v>
      </c>
    </row>
    <row r="680" spans="1:5" hidden="1" x14ac:dyDescent="0.2">
      <c r="A680" t="s">
        <v>8364</v>
      </c>
      <c r="B680" t="s">
        <v>11262</v>
      </c>
      <c r="C680" s="10">
        <v>0.20126339999999993</v>
      </c>
      <c r="D680" t="e">
        <f>+VLOOKUP(B680,MPIFilesAVG!$A$1:$B$505,1,FALSE)</f>
        <v>#N/A</v>
      </c>
      <c r="E680" t="e">
        <f>+VLOOKUP(B680,MPIFilesAVG!$A$1:$B$505,2,FALSE)</f>
        <v>#N/A</v>
      </c>
    </row>
    <row r="681" spans="1:5" x14ac:dyDescent="0.2">
      <c r="A681" t="s">
        <v>8364</v>
      </c>
      <c r="B681" t="s">
        <v>10564</v>
      </c>
      <c r="C681" s="10">
        <v>0.52701903333333333</v>
      </c>
      <c r="D681" t="str">
        <f>+VLOOKUP(B681,MPIFilesAVG!$A$1:$B$505,1,FALSE)</f>
        <v>MM2f-2000-4</v>
      </c>
      <c r="E681">
        <f>+VLOOKUP(B681,MPIFilesAVG!$A$1:$B$505,2,FALSE)</f>
        <v>6.4064534374999988</v>
      </c>
    </row>
    <row r="682" spans="1:5" x14ac:dyDescent="0.2">
      <c r="A682" t="s">
        <v>8364</v>
      </c>
      <c r="B682" t="s">
        <v>10565</v>
      </c>
      <c r="C682" s="10">
        <v>0.37358319999999995</v>
      </c>
      <c r="D682" t="str">
        <f>+VLOOKUP(B682,MPIFilesAVG!$A$1:$B$505,1,FALSE)</f>
        <v>MM2f-2000-6</v>
      </c>
      <c r="E682">
        <f>+VLOOKUP(B682,MPIFilesAVG!$A$1:$B$505,2,FALSE)</f>
        <v>5.1923881875000006</v>
      </c>
    </row>
    <row r="683" spans="1:5" x14ac:dyDescent="0.2">
      <c r="A683" t="s">
        <v>8364</v>
      </c>
      <c r="B683" t="s">
        <v>10566</v>
      </c>
      <c r="C683" s="10">
        <v>0.30158660000000004</v>
      </c>
      <c r="D683" t="str">
        <f>+VLOOKUP(B683,MPIFilesAVG!$A$1:$B$505,1,FALSE)</f>
        <v>MM2f-2000-8</v>
      </c>
      <c r="E683">
        <f>+VLOOKUP(B683,MPIFilesAVG!$A$1:$B$505,2,FALSE)</f>
        <v>4.9399292499999996</v>
      </c>
    </row>
    <row r="684" spans="1:5" x14ac:dyDescent="0.2">
      <c r="A684" t="s">
        <v>8364</v>
      </c>
      <c r="B684" t="s">
        <v>10567</v>
      </c>
      <c r="C684" s="10">
        <v>0.47969103333333324</v>
      </c>
      <c r="D684" t="str">
        <f>+VLOOKUP(B684,MPIFilesAVG!$A$1:$B$505,1,FALSE)</f>
        <v>MM2f-2400-10</v>
      </c>
      <c r="E684">
        <f>+VLOOKUP(B684,MPIFilesAVG!$A$1:$B$505,2,FALSE)</f>
        <v>6.9557581874999999</v>
      </c>
    </row>
    <row r="685" spans="1:5" x14ac:dyDescent="0.2">
      <c r="A685" t="s">
        <v>8364</v>
      </c>
      <c r="B685" t="s">
        <v>10568</v>
      </c>
      <c r="C685" s="10">
        <v>0.52596486666666664</v>
      </c>
      <c r="D685" t="str">
        <f>+VLOOKUP(B685,MPIFilesAVG!$A$1:$B$505,1,FALSE)</f>
        <v>MM2f-2400-12</v>
      </c>
      <c r="E685">
        <f>+VLOOKUP(B685,MPIFilesAVG!$A$1:$B$505,2,FALSE)</f>
        <v>5.9310726874999995</v>
      </c>
    </row>
    <row r="686" spans="1:5" x14ac:dyDescent="0.2">
      <c r="A686" t="s">
        <v>8364</v>
      </c>
      <c r="B686" t="s">
        <v>10569</v>
      </c>
      <c r="C686" s="10">
        <v>0.46457803333333331</v>
      </c>
      <c r="D686" t="str">
        <f>+VLOOKUP(B686,MPIFilesAVG!$A$1:$B$505,1,FALSE)</f>
        <v>MM2f-2400-14</v>
      </c>
      <c r="E686">
        <f>+VLOOKUP(B686,MPIFilesAVG!$A$1:$B$505,2,FALSE)</f>
        <v>5.1430695999999987</v>
      </c>
    </row>
    <row r="687" spans="1:5" hidden="1" x14ac:dyDescent="0.2">
      <c r="A687" t="s">
        <v>8364</v>
      </c>
      <c r="B687" t="s">
        <v>11263</v>
      </c>
      <c r="C687" s="10">
        <v>0.41313693333333334</v>
      </c>
      <c r="D687" t="e">
        <f>+VLOOKUP(B687,MPIFilesAVG!$A$1:$B$505,1,FALSE)</f>
        <v>#N/A</v>
      </c>
      <c r="E687" t="e">
        <f>+VLOOKUP(B687,MPIFilesAVG!$A$1:$B$505,2,FALSE)</f>
        <v>#N/A</v>
      </c>
    </row>
    <row r="688" spans="1:5" hidden="1" x14ac:dyDescent="0.2">
      <c r="A688" t="s">
        <v>8364</v>
      </c>
      <c r="B688" t="s">
        <v>11264</v>
      </c>
      <c r="C688" s="10">
        <v>0.3754016</v>
      </c>
      <c r="D688" t="e">
        <f>+VLOOKUP(B688,MPIFilesAVG!$A$1:$B$505,1,FALSE)</f>
        <v>#N/A</v>
      </c>
      <c r="E688" t="e">
        <f>+VLOOKUP(B688,MPIFilesAVG!$A$1:$B$505,2,FALSE)</f>
        <v>#N/A</v>
      </c>
    </row>
    <row r="689" spans="1:5" x14ac:dyDescent="0.2">
      <c r="A689" t="s">
        <v>8364</v>
      </c>
      <c r="B689" t="s">
        <v>10570</v>
      </c>
      <c r="C689" s="10">
        <v>1.845118833333333</v>
      </c>
      <c r="D689" t="str">
        <f>+VLOOKUP(B689,MPIFilesAVG!$A$1:$B$505,1,FALSE)</f>
        <v>MM2f-2400-2</v>
      </c>
      <c r="E689">
        <f>+VLOOKUP(B689,MPIFilesAVG!$A$1:$B$505,2,FALSE)</f>
        <v>21.368775125000006</v>
      </c>
    </row>
    <row r="690" spans="1:5" hidden="1" x14ac:dyDescent="0.2">
      <c r="A690" t="s">
        <v>8364</v>
      </c>
      <c r="B690" t="s">
        <v>11265</v>
      </c>
      <c r="C690" s="10">
        <v>0.35493630000000004</v>
      </c>
      <c r="D690" t="e">
        <f>+VLOOKUP(B690,MPIFilesAVG!$A$1:$B$505,1,FALSE)</f>
        <v>#N/A</v>
      </c>
      <c r="E690" t="e">
        <f>+VLOOKUP(B690,MPIFilesAVG!$A$1:$B$505,2,FALSE)</f>
        <v>#N/A</v>
      </c>
    </row>
    <row r="691" spans="1:5" x14ac:dyDescent="0.2">
      <c r="A691" t="s">
        <v>8364</v>
      </c>
      <c r="B691" t="s">
        <v>10571</v>
      </c>
      <c r="C691" s="10">
        <v>0.91757266666666659</v>
      </c>
      <c r="D691" t="str">
        <f>+VLOOKUP(B691,MPIFilesAVG!$A$1:$B$505,1,FALSE)</f>
        <v>MM2f-2400-4</v>
      </c>
      <c r="E691">
        <f>+VLOOKUP(B691,MPIFilesAVG!$A$1:$B$505,2,FALSE)</f>
        <v>11.109275562499999</v>
      </c>
    </row>
    <row r="692" spans="1:5" x14ac:dyDescent="0.2">
      <c r="A692" t="s">
        <v>8364</v>
      </c>
      <c r="B692" t="s">
        <v>10572</v>
      </c>
      <c r="C692" s="10">
        <v>0.64954443333333323</v>
      </c>
      <c r="D692" t="str">
        <f>+VLOOKUP(B692,MPIFilesAVG!$A$1:$B$505,1,FALSE)</f>
        <v>MM2f-2400-6</v>
      </c>
      <c r="E692">
        <f>+VLOOKUP(B692,MPIFilesAVG!$A$1:$B$505,2,FALSE)</f>
        <v>8.9345465000000015</v>
      </c>
    </row>
    <row r="693" spans="1:5" x14ac:dyDescent="0.2">
      <c r="A693" t="s">
        <v>8364</v>
      </c>
      <c r="B693" t="s">
        <v>10573</v>
      </c>
      <c r="C693" s="10">
        <v>0.52189833333333324</v>
      </c>
      <c r="D693" t="str">
        <f>+VLOOKUP(B693,MPIFilesAVG!$A$1:$B$505,1,FALSE)</f>
        <v>MM2f-2400-8</v>
      </c>
      <c r="E693">
        <f>+VLOOKUP(B693,MPIFilesAVG!$A$1:$B$505,2,FALSE)</f>
        <v>8.3812026250000002</v>
      </c>
    </row>
    <row r="694" spans="1:5" x14ac:dyDescent="0.2">
      <c r="A694" t="s">
        <v>8364</v>
      </c>
      <c r="B694" t="s">
        <v>10574</v>
      </c>
      <c r="C694" s="10">
        <v>0.74481669999999978</v>
      </c>
      <c r="D694" t="str">
        <f>+VLOOKUP(B694,MPIFilesAVG!$A$1:$B$505,1,FALSE)</f>
        <v>MM2f-2800-10</v>
      </c>
      <c r="E694">
        <f>+VLOOKUP(B694,MPIFilesAVG!$A$1:$B$505,2,FALSE)</f>
        <v>9.7440346874999992</v>
      </c>
    </row>
    <row r="695" spans="1:5" x14ac:dyDescent="0.2">
      <c r="A695" t="s">
        <v>8364</v>
      </c>
      <c r="B695" t="s">
        <v>10575</v>
      </c>
      <c r="C695" s="10">
        <v>0.81913076666666684</v>
      </c>
      <c r="D695" t="str">
        <f>+VLOOKUP(B695,MPIFilesAVG!$A$1:$B$505,1,FALSE)</f>
        <v>MM2f-2800-12</v>
      </c>
      <c r="E695">
        <f>+VLOOKUP(B695,MPIFilesAVG!$A$1:$B$505,2,FALSE)</f>
        <v>10.496527874999998</v>
      </c>
    </row>
    <row r="696" spans="1:5" x14ac:dyDescent="0.2">
      <c r="A696" t="s">
        <v>8364</v>
      </c>
      <c r="B696" t="s">
        <v>10576</v>
      </c>
      <c r="C696" s="10">
        <v>0.7357279666666664</v>
      </c>
      <c r="D696" t="str">
        <f>+VLOOKUP(B696,MPIFilesAVG!$A$1:$B$505,1,FALSE)</f>
        <v>MM2f-2800-14</v>
      </c>
      <c r="E696">
        <f>+VLOOKUP(B696,MPIFilesAVG!$A$1:$B$505,2,FALSE)</f>
        <v>6.6125723999999995</v>
      </c>
    </row>
    <row r="697" spans="1:5" hidden="1" x14ac:dyDescent="0.2">
      <c r="A697" t="s">
        <v>8364</v>
      </c>
      <c r="B697" t="s">
        <v>11266</v>
      </c>
      <c r="C697" s="10">
        <v>0.66466880000000006</v>
      </c>
      <c r="D697" t="e">
        <f>+VLOOKUP(B697,MPIFilesAVG!$A$1:$B$505,1,FALSE)</f>
        <v>#N/A</v>
      </c>
      <c r="E697" t="e">
        <f>+VLOOKUP(B697,MPIFilesAVG!$A$1:$B$505,2,FALSE)</f>
        <v>#N/A</v>
      </c>
    </row>
    <row r="698" spans="1:5" hidden="1" x14ac:dyDescent="0.2">
      <c r="A698" t="s">
        <v>8364</v>
      </c>
      <c r="B698" t="s">
        <v>11267</v>
      </c>
      <c r="C698" s="10">
        <v>0.60504426666666666</v>
      </c>
      <c r="D698" t="e">
        <f>+VLOOKUP(B698,MPIFilesAVG!$A$1:$B$505,1,FALSE)</f>
        <v>#N/A</v>
      </c>
      <c r="E698" t="e">
        <f>+VLOOKUP(B698,MPIFilesAVG!$A$1:$B$505,2,FALSE)</f>
        <v>#N/A</v>
      </c>
    </row>
    <row r="699" spans="1:5" x14ac:dyDescent="0.2">
      <c r="A699" t="s">
        <v>8364</v>
      </c>
      <c r="B699" t="s">
        <v>10577</v>
      </c>
      <c r="C699" s="10">
        <v>2.8775485666666669</v>
      </c>
      <c r="D699" t="str">
        <f>+VLOOKUP(B699,MPIFilesAVG!$A$1:$B$505,1,FALSE)</f>
        <v>MM2f-2800-2</v>
      </c>
      <c r="E699">
        <f>+VLOOKUP(B699,MPIFilesAVG!$A$1:$B$505,2,FALSE)</f>
        <v>26.890007062499997</v>
      </c>
    </row>
    <row r="700" spans="1:5" hidden="1" x14ac:dyDescent="0.2">
      <c r="A700" t="s">
        <v>8364</v>
      </c>
      <c r="B700" t="s">
        <v>11268</v>
      </c>
      <c r="C700" s="10">
        <v>0.5705173</v>
      </c>
      <c r="D700" t="e">
        <f>+VLOOKUP(B700,MPIFilesAVG!$A$1:$B$505,1,FALSE)</f>
        <v>#N/A</v>
      </c>
      <c r="E700" t="e">
        <f>+VLOOKUP(B700,MPIFilesAVG!$A$1:$B$505,2,FALSE)</f>
        <v>#N/A</v>
      </c>
    </row>
    <row r="701" spans="1:5" x14ac:dyDescent="0.2">
      <c r="A701" t="s">
        <v>8364</v>
      </c>
      <c r="B701" t="s">
        <v>10578</v>
      </c>
      <c r="C701" s="10">
        <v>1.4508068666666669</v>
      </c>
      <c r="D701" t="str">
        <f>+VLOOKUP(B701,MPIFilesAVG!$A$1:$B$505,1,FALSE)</f>
        <v>MM2f-2800-4</v>
      </c>
      <c r="E701">
        <f>+VLOOKUP(B701,MPIFilesAVG!$A$1:$B$505,2,FALSE)</f>
        <v>17.224592187500001</v>
      </c>
    </row>
    <row r="702" spans="1:5" x14ac:dyDescent="0.2">
      <c r="A702" t="s">
        <v>8364</v>
      </c>
      <c r="B702" t="s">
        <v>10579</v>
      </c>
      <c r="C702" s="10">
        <v>1.0266493333333335</v>
      </c>
      <c r="D702" t="str">
        <f>+VLOOKUP(B702,MPIFilesAVG!$A$1:$B$505,1,FALSE)</f>
        <v>MM2f-2800-6</v>
      </c>
      <c r="E702">
        <f>+VLOOKUP(B702,MPIFilesAVG!$A$1:$B$505,2,FALSE)</f>
        <v>13.265349250000002</v>
      </c>
    </row>
    <row r="703" spans="1:5" x14ac:dyDescent="0.2">
      <c r="A703" t="s">
        <v>8364</v>
      </c>
      <c r="B703" t="s">
        <v>10580</v>
      </c>
      <c r="C703" s="10">
        <v>0.82673476666666668</v>
      </c>
      <c r="D703" t="str">
        <f>+VLOOKUP(B703,MPIFilesAVG!$A$1:$B$505,1,FALSE)</f>
        <v>MM2f-2800-8</v>
      </c>
      <c r="E703">
        <f>+VLOOKUP(B703,MPIFilesAVG!$A$1:$B$505,2,FALSE)</f>
        <v>12.029283374999999</v>
      </c>
    </row>
    <row r="704" spans="1:5" x14ac:dyDescent="0.2">
      <c r="A704" t="s">
        <v>8364</v>
      </c>
      <c r="B704" t="s">
        <v>10581</v>
      </c>
      <c r="C704" s="10">
        <v>9.2864999999999994E-4</v>
      </c>
      <c r="D704" t="str">
        <f>+VLOOKUP(B704,MPIFilesAVG!$A$1:$B$505,1,FALSE)</f>
        <v>MM2f-300-10</v>
      </c>
      <c r="E704">
        <f>+VLOOKUP(B704,MPIFilesAVG!$A$1:$B$505,2,FALSE)</f>
        <v>0.94749826666666659</v>
      </c>
    </row>
    <row r="705" spans="1:5" x14ac:dyDescent="0.2">
      <c r="A705" t="s">
        <v>8364</v>
      </c>
      <c r="B705" t="s">
        <v>10582</v>
      </c>
      <c r="C705" s="10">
        <v>8.0053333333333367E-4</v>
      </c>
      <c r="D705" t="str">
        <f>+VLOOKUP(B705,MPIFilesAVG!$A$1:$B$505,1,FALSE)</f>
        <v>MM2f-300-12</v>
      </c>
      <c r="E705">
        <f>+VLOOKUP(B705,MPIFilesAVG!$A$1:$B$505,2,FALSE)</f>
        <v>0.74705387500000009</v>
      </c>
    </row>
    <row r="706" spans="1:5" x14ac:dyDescent="0.2">
      <c r="A706" t="s">
        <v>8364</v>
      </c>
      <c r="B706" t="s">
        <v>10583</v>
      </c>
      <c r="C706" s="10">
        <v>7.1525000000000039E-4</v>
      </c>
      <c r="D706" t="str">
        <f>+VLOOKUP(B706,MPIFilesAVG!$A$1:$B$505,1,FALSE)</f>
        <v>MM2f-300-14</v>
      </c>
      <c r="E706">
        <f>+VLOOKUP(B706,MPIFilesAVG!$A$1:$B$505,2,FALSE)</f>
        <v>0.41054486666666673</v>
      </c>
    </row>
    <row r="707" spans="1:5" hidden="1" x14ac:dyDescent="0.2">
      <c r="A707" t="s">
        <v>8364</v>
      </c>
      <c r="B707" t="s">
        <v>11269</v>
      </c>
      <c r="C707" s="10">
        <v>6.3616666666666661E-4</v>
      </c>
      <c r="D707" t="e">
        <f>+VLOOKUP(B707,MPIFilesAVG!$A$1:$B$505,1,FALSE)</f>
        <v>#N/A</v>
      </c>
      <c r="E707" t="e">
        <f>+VLOOKUP(B707,MPIFilesAVG!$A$1:$B$505,2,FALSE)</f>
        <v>#N/A</v>
      </c>
    </row>
    <row r="708" spans="1:5" hidden="1" x14ac:dyDescent="0.2">
      <c r="A708" t="s">
        <v>8364</v>
      </c>
      <c r="B708" t="s">
        <v>11270</v>
      </c>
      <c r="C708" s="10">
        <v>5.8361666666666666E-4</v>
      </c>
      <c r="D708" t="e">
        <f>+VLOOKUP(B708,MPIFilesAVG!$A$1:$B$505,1,FALSE)</f>
        <v>#N/A</v>
      </c>
      <c r="E708" t="e">
        <f>+VLOOKUP(B708,MPIFilesAVG!$A$1:$B$505,2,FALSE)</f>
        <v>#N/A</v>
      </c>
    </row>
    <row r="709" spans="1:5" x14ac:dyDescent="0.2">
      <c r="A709" t="s">
        <v>8364</v>
      </c>
      <c r="B709" t="s">
        <v>10584</v>
      </c>
      <c r="C709" s="10">
        <v>2.6107333333333324E-3</v>
      </c>
      <c r="D709" t="str">
        <f>+VLOOKUP(B709,MPIFilesAVG!$A$1:$B$505,1,FALSE)</f>
        <v>MM2f-300-2</v>
      </c>
      <c r="E709">
        <f>+VLOOKUP(B709,MPIFilesAVG!$A$1:$B$505,2,FALSE)</f>
        <v>5.4803500000000012E-2</v>
      </c>
    </row>
    <row r="710" spans="1:5" hidden="1" x14ac:dyDescent="0.2">
      <c r="A710" t="s">
        <v>8364</v>
      </c>
      <c r="B710" t="s">
        <v>11271</v>
      </c>
      <c r="C710" s="10">
        <v>3.7479833333333326E-3</v>
      </c>
      <c r="D710" t="e">
        <f>+VLOOKUP(B710,MPIFilesAVG!$A$1:$B$505,1,FALSE)</f>
        <v>#N/A</v>
      </c>
      <c r="E710" t="e">
        <f>+VLOOKUP(B710,MPIFilesAVG!$A$1:$B$505,2,FALSE)</f>
        <v>#N/A</v>
      </c>
    </row>
    <row r="711" spans="1:5" x14ac:dyDescent="0.2">
      <c r="A711" t="s">
        <v>8364</v>
      </c>
      <c r="B711" t="s">
        <v>10585</v>
      </c>
      <c r="C711" s="10">
        <v>1.3601499999999999E-3</v>
      </c>
      <c r="D711" t="str">
        <f>+VLOOKUP(B711,MPIFilesAVG!$A$1:$B$505,1,FALSE)</f>
        <v>MM2f-300-4</v>
      </c>
      <c r="E711">
        <f>+VLOOKUP(B711,MPIFilesAVG!$A$1:$B$505,2,FALSE)</f>
        <v>4.1742625000000005E-2</v>
      </c>
    </row>
    <row r="712" spans="1:5" x14ac:dyDescent="0.2">
      <c r="A712" t="s">
        <v>8364</v>
      </c>
      <c r="B712" t="s">
        <v>10586</v>
      </c>
      <c r="C712" s="10">
        <v>9.220500000000001E-4</v>
      </c>
      <c r="D712" t="str">
        <f>+VLOOKUP(B712,MPIFilesAVG!$A$1:$B$505,1,FALSE)</f>
        <v>MM2f-300-6</v>
      </c>
      <c r="E712">
        <f>+VLOOKUP(B712,MPIFilesAVG!$A$1:$B$505,2,FALSE)</f>
        <v>0.16201893749999996</v>
      </c>
    </row>
    <row r="713" spans="1:5" x14ac:dyDescent="0.2">
      <c r="A713" t="s">
        <v>8364</v>
      </c>
      <c r="B713" t="s">
        <v>10587</v>
      </c>
      <c r="C713" s="10">
        <v>7.0663333333333351E-4</v>
      </c>
      <c r="D713" t="str">
        <f>+VLOOKUP(B713,MPIFilesAVG!$A$1:$B$505,1,FALSE)</f>
        <v>MM2f-300-8</v>
      </c>
      <c r="E713">
        <f>+VLOOKUP(B713,MPIFilesAVG!$A$1:$B$505,2,FALSE)</f>
        <v>0.36803912499999991</v>
      </c>
    </row>
    <row r="714" spans="1:5" x14ac:dyDescent="0.2">
      <c r="A714" t="s">
        <v>8364</v>
      </c>
      <c r="B714" t="s">
        <v>10588</v>
      </c>
      <c r="C714" s="10">
        <v>0.95616673333333346</v>
      </c>
      <c r="D714" t="str">
        <f>+VLOOKUP(B714,MPIFilesAVG!$A$1:$B$505,1,FALSE)</f>
        <v>MM2f-3000-10</v>
      </c>
      <c r="E714">
        <f>+VLOOKUP(B714,MPIFilesAVG!$A$1:$B$505,2,FALSE)</f>
        <v>13.5001695625</v>
      </c>
    </row>
    <row r="715" spans="1:5" x14ac:dyDescent="0.2">
      <c r="A715" t="s">
        <v>8364</v>
      </c>
      <c r="B715" t="s">
        <v>10589</v>
      </c>
      <c r="C715" s="10">
        <v>1.0227160666666664</v>
      </c>
      <c r="D715" t="str">
        <f>+VLOOKUP(B715,MPIFilesAVG!$A$1:$B$505,1,FALSE)</f>
        <v>MM2f-3000-12</v>
      </c>
      <c r="E715">
        <f>+VLOOKUP(B715,MPIFilesAVG!$A$1:$B$505,2,FALSE)</f>
        <v>11.256357875000001</v>
      </c>
    </row>
    <row r="716" spans="1:5" x14ac:dyDescent="0.2">
      <c r="A716" t="s">
        <v>8364</v>
      </c>
      <c r="B716" t="s">
        <v>10590</v>
      </c>
      <c r="C716" s="10">
        <v>0.91462933333333329</v>
      </c>
      <c r="D716" t="str">
        <f>+VLOOKUP(B716,MPIFilesAVG!$A$1:$B$505,1,FALSE)</f>
        <v>MM2f-3000-14</v>
      </c>
      <c r="E716">
        <f>+VLOOKUP(B716,MPIFilesAVG!$A$1:$B$505,2,FALSE)</f>
        <v>8.9657620000000016</v>
      </c>
    </row>
    <row r="717" spans="1:5" hidden="1" x14ac:dyDescent="0.2">
      <c r="A717" t="s">
        <v>8364</v>
      </c>
      <c r="B717" t="s">
        <v>11272</v>
      </c>
      <c r="C717" s="10">
        <v>0.82390559999999979</v>
      </c>
      <c r="D717" t="e">
        <f>+VLOOKUP(B717,MPIFilesAVG!$A$1:$B$505,1,FALSE)</f>
        <v>#N/A</v>
      </c>
      <c r="E717" t="e">
        <f>+VLOOKUP(B717,MPIFilesAVG!$A$1:$B$505,2,FALSE)</f>
        <v>#N/A</v>
      </c>
    </row>
    <row r="718" spans="1:5" hidden="1" x14ac:dyDescent="0.2">
      <c r="A718" t="s">
        <v>8364</v>
      </c>
      <c r="B718" t="s">
        <v>11273</v>
      </c>
      <c r="C718" s="10">
        <v>0.7546674333333333</v>
      </c>
      <c r="D718" t="e">
        <f>+VLOOKUP(B718,MPIFilesAVG!$A$1:$B$505,1,FALSE)</f>
        <v>#N/A</v>
      </c>
      <c r="E718" t="e">
        <f>+VLOOKUP(B718,MPIFilesAVG!$A$1:$B$505,2,FALSE)</f>
        <v>#N/A</v>
      </c>
    </row>
    <row r="719" spans="1:5" x14ac:dyDescent="0.2">
      <c r="A719" t="s">
        <v>8364</v>
      </c>
      <c r="B719" t="s">
        <v>10591</v>
      </c>
      <c r="C719" s="10">
        <v>3.6735806333333341</v>
      </c>
      <c r="D719" t="str">
        <f>+VLOOKUP(B719,MPIFilesAVG!$A$1:$B$505,1,FALSE)</f>
        <v>MM2f-3000-2</v>
      </c>
      <c r="E719">
        <f>+VLOOKUP(B719,MPIFilesAVG!$A$1:$B$505,2,FALSE)</f>
        <v>32.443231812500002</v>
      </c>
    </row>
    <row r="720" spans="1:5" hidden="1" x14ac:dyDescent="0.2">
      <c r="A720" t="s">
        <v>8364</v>
      </c>
      <c r="B720" t="s">
        <v>11274</v>
      </c>
      <c r="C720" s="10">
        <v>0.70631553333333341</v>
      </c>
      <c r="D720" t="e">
        <f>+VLOOKUP(B720,MPIFilesAVG!$A$1:$B$505,1,FALSE)</f>
        <v>#N/A</v>
      </c>
      <c r="E720" t="e">
        <f>+VLOOKUP(B720,MPIFilesAVG!$A$1:$B$505,2,FALSE)</f>
        <v>#N/A</v>
      </c>
    </row>
    <row r="721" spans="1:5" x14ac:dyDescent="0.2">
      <c r="A721" t="s">
        <v>8364</v>
      </c>
      <c r="B721" t="s">
        <v>10592</v>
      </c>
      <c r="C721" s="10">
        <v>1.8204474333333329</v>
      </c>
      <c r="D721" t="str">
        <f>+VLOOKUP(B721,MPIFilesAVG!$A$1:$B$505,1,FALSE)</f>
        <v>MM2f-3000-4</v>
      </c>
      <c r="E721">
        <f>+VLOOKUP(B721,MPIFilesAVG!$A$1:$B$505,2,FALSE)</f>
        <v>21.279561875000002</v>
      </c>
    </row>
    <row r="722" spans="1:5" x14ac:dyDescent="0.2">
      <c r="A722" t="s">
        <v>8364</v>
      </c>
      <c r="B722" t="s">
        <v>10593</v>
      </c>
      <c r="C722" s="10">
        <v>1.2894309666666668</v>
      </c>
      <c r="D722" t="str">
        <f>+VLOOKUP(B722,MPIFilesAVG!$A$1:$B$505,1,FALSE)</f>
        <v>MM2f-3000-6</v>
      </c>
      <c r="E722">
        <f>+VLOOKUP(B722,MPIFilesAVG!$A$1:$B$505,2,FALSE)</f>
        <v>15.90153525</v>
      </c>
    </row>
    <row r="723" spans="1:5" x14ac:dyDescent="0.2">
      <c r="A723" t="s">
        <v>8364</v>
      </c>
      <c r="B723" t="s">
        <v>10594</v>
      </c>
      <c r="C723" s="10">
        <v>1.0382484666666667</v>
      </c>
      <c r="D723" t="str">
        <f>+VLOOKUP(B723,MPIFilesAVG!$A$1:$B$505,1,FALSE)</f>
        <v>MM2f-3000-8</v>
      </c>
      <c r="E723">
        <f>+VLOOKUP(B723,MPIFilesAVG!$A$1:$B$505,2,FALSE)</f>
        <v>15.509944999999998</v>
      </c>
    </row>
    <row r="724" spans="1:5" x14ac:dyDescent="0.2">
      <c r="A724" t="s">
        <v>8364</v>
      </c>
      <c r="B724" t="s">
        <v>10595</v>
      </c>
      <c r="C724" s="10">
        <v>2.3416166666666662E-3</v>
      </c>
      <c r="D724" t="str">
        <f>+VLOOKUP(B724,MPIFilesAVG!$A$1:$B$505,1,FALSE)</f>
        <v>MM2f-400-10</v>
      </c>
      <c r="E724">
        <f>+VLOOKUP(B724,MPIFilesAVG!$A$1:$B$505,2,FALSE)</f>
        <v>0.57837593333333337</v>
      </c>
    </row>
    <row r="725" spans="1:5" x14ac:dyDescent="0.2">
      <c r="A725" t="s">
        <v>8364</v>
      </c>
      <c r="B725" t="s">
        <v>10596</v>
      </c>
      <c r="C725" s="10">
        <v>2.026E-3</v>
      </c>
      <c r="D725" t="str">
        <f>+VLOOKUP(B725,MPIFilesAVG!$A$1:$B$505,1,FALSE)</f>
        <v>MM2f-400-12</v>
      </c>
      <c r="E725">
        <f>+VLOOKUP(B725,MPIFilesAVG!$A$1:$B$505,2,FALSE)</f>
        <v>0.86872887500000018</v>
      </c>
    </row>
    <row r="726" spans="1:5" x14ac:dyDescent="0.2">
      <c r="A726" t="s">
        <v>8364</v>
      </c>
      <c r="B726" t="s">
        <v>10597</v>
      </c>
      <c r="C726" s="10">
        <v>1.7789166666666667E-3</v>
      </c>
      <c r="D726" t="str">
        <f>+VLOOKUP(B726,MPIFilesAVG!$A$1:$B$505,1,FALSE)</f>
        <v>MM2f-400-14</v>
      </c>
      <c r="E726">
        <f>+VLOOKUP(B726,MPIFilesAVG!$A$1:$B$505,2,FALSE)</f>
        <v>0.72140686666666687</v>
      </c>
    </row>
    <row r="727" spans="1:5" hidden="1" x14ac:dyDescent="0.2">
      <c r="A727" t="s">
        <v>8364</v>
      </c>
      <c r="B727" t="s">
        <v>11275</v>
      </c>
      <c r="C727" s="10">
        <v>1.5392166666666667E-3</v>
      </c>
      <c r="D727" t="e">
        <f>+VLOOKUP(B727,MPIFilesAVG!$A$1:$B$505,1,FALSE)</f>
        <v>#N/A</v>
      </c>
      <c r="E727" t="e">
        <f>+VLOOKUP(B727,MPIFilesAVG!$A$1:$B$505,2,FALSE)</f>
        <v>#N/A</v>
      </c>
    </row>
    <row r="728" spans="1:5" hidden="1" x14ac:dyDescent="0.2">
      <c r="A728" t="s">
        <v>8364</v>
      </c>
      <c r="B728" t="s">
        <v>11276</v>
      </c>
      <c r="C728" s="10">
        <v>1.4130999999999998E-3</v>
      </c>
      <c r="D728" t="e">
        <f>+VLOOKUP(B728,MPIFilesAVG!$A$1:$B$505,1,FALSE)</f>
        <v>#N/A</v>
      </c>
      <c r="E728" t="e">
        <f>+VLOOKUP(B728,MPIFilesAVG!$A$1:$B$505,2,FALSE)</f>
        <v>#N/A</v>
      </c>
    </row>
    <row r="729" spans="1:5" x14ac:dyDescent="0.2">
      <c r="A729" t="s">
        <v>8364</v>
      </c>
      <c r="B729" t="s">
        <v>10598</v>
      </c>
      <c r="C729" s="10">
        <v>6.2547833333333313E-3</v>
      </c>
      <c r="D729" t="str">
        <f>+VLOOKUP(B729,MPIFilesAVG!$A$1:$B$505,1,FALSE)</f>
        <v>MM2f-400-2</v>
      </c>
      <c r="E729">
        <f>+VLOOKUP(B729,MPIFilesAVG!$A$1:$B$505,2,FALSE)</f>
        <v>0.11519181249999999</v>
      </c>
    </row>
    <row r="730" spans="1:5" hidden="1" x14ac:dyDescent="0.2">
      <c r="A730" t="s">
        <v>8364</v>
      </c>
      <c r="B730" t="s">
        <v>11277</v>
      </c>
      <c r="C730" s="10">
        <v>5.9827666666666651E-3</v>
      </c>
      <c r="D730" t="e">
        <f>+VLOOKUP(B730,MPIFilesAVG!$A$1:$B$505,1,FALSE)</f>
        <v>#N/A</v>
      </c>
      <c r="E730" t="e">
        <f>+VLOOKUP(B730,MPIFilesAVG!$A$1:$B$505,2,FALSE)</f>
        <v>#N/A</v>
      </c>
    </row>
    <row r="731" spans="1:5" x14ac:dyDescent="0.2">
      <c r="A731" t="s">
        <v>8364</v>
      </c>
      <c r="B731" t="s">
        <v>10599</v>
      </c>
      <c r="C731" s="10">
        <v>3.1672666666666669E-3</v>
      </c>
      <c r="D731" t="str">
        <f>+VLOOKUP(B731,MPIFilesAVG!$A$1:$B$505,1,FALSE)</f>
        <v>MM2f-400-4</v>
      </c>
      <c r="E731">
        <f>+VLOOKUP(B731,MPIFilesAVG!$A$1:$B$505,2,FALSE)</f>
        <v>0.1073335</v>
      </c>
    </row>
    <row r="732" spans="1:5" x14ac:dyDescent="0.2">
      <c r="A732" t="s">
        <v>8364</v>
      </c>
      <c r="B732" t="s">
        <v>10600</v>
      </c>
      <c r="C732" s="10">
        <v>2.2168833333333334E-3</v>
      </c>
      <c r="D732" t="str">
        <f>+VLOOKUP(B732,MPIFilesAVG!$A$1:$B$505,1,FALSE)</f>
        <v>MM2f-400-6</v>
      </c>
      <c r="E732">
        <f>+VLOOKUP(B732,MPIFilesAVG!$A$1:$B$505,2,FALSE)</f>
        <v>0.13149943750000004</v>
      </c>
    </row>
    <row r="733" spans="1:5" x14ac:dyDescent="0.2">
      <c r="A733" t="s">
        <v>8364</v>
      </c>
      <c r="B733" t="s">
        <v>10601</v>
      </c>
      <c r="C733" s="10">
        <v>1.6778833333333332E-3</v>
      </c>
      <c r="D733" t="str">
        <f>+VLOOKUP(B733,MPIFilesAVG!$A$1:$B$505,1,FALSE)</f>
        <v>MM2f-400-8</v>
      </c>
      <c r="E733">
        <f>+VLOOKUP(B733,MPIFilesAVG!$A$1:$B$505,2,FALSE)</f>
        <v>0.61980893749999999</v>
      </c>
    </row>
    <row r="734" spans="1:5" x14ac:dyDescent="0.2">
      <c r="A734" t="s">
        <v>8364</v>
      </c>
      <c r="B734" t="s">
        <v>10602</v>
      </c>
      <c r="C734" s="10">
        <v>4.7932999999999986E-3</v>
      </c>
      <c r="D734" t="str">
        <f>+VLOOKUP(B734,MPIFilesAVG!$A$1:$B$505,1,FALSE)</f>
        <v>MM2f-500-10</v>
      </c>
      <c r="E734">
        <f>+VLOOKUP(B734,MPIFilesAVG!$A$1:$B$505,2,FALSE)</f>
        <v>1.3162135000000001</v>
      </c>
    </row>
    <row r="735" spans="1:5" x14ac:dyDescent="0.2">
      <c r="A735" t="s">
        <v>8364</v>
      </c>
      <c r="B735" t="s">
        <v>10603</v>
      </c>
      <c r="C735" s="10">
        <v>4.0554666666666669E-3</v>
      </c>
      <c r="D735" t="str">
        <f>+VLOOKUP(B735,MPIFilesAVG!$A$1:$B$505,1,FALSE)</f>
        <v>MM2f-500-12</v>
      </c>
      <c r="E735">
        <f>+VLOOKUP(B735,MPIFilesAVG!$A$1:$B$505,2,FALSE)</f>
        <v>1.4786815624999998</v>
      </c>
    </row>
    <row r="736" spans="1:5" x14ac:dyDescent="0.2">
      <c r="A736" t="s">
        <v>8364</v>
      </c>
      <c r="B736" t="s">
        <v>10604</v>
      </c>
      <c r="C736" s="10">
        <v>3.4808833333333329E-3</v>
      </c>
      <c r="D736" t="str">
        <f>+VLOOKUP(B736,MPIFilesAVG!$A$1:$B$505,1,FALSE)</f>
        <v>MM2f-500-14</v>
      </c>
      <c r="E736">
        <f>+VLOOKUP(B736,MPIFilesAVG!$A$1:$B$505,2,FALSE)</f>
        <v>1.3988143333333334</v>
      </c>
    </row>
    <row r="737" spans="1:5" hidden="1" x14ac:dyDescent="0.2">
      <c r="A737" t="s">
        <v>8364</v>
      </c>
      <c r="B737" t="s">
        <v>11278</v>
      </c>
      <c r="C737" s="10">
        <v>3.1053166666666662E-3</v>
      </c>
      <c r="D737" t="e">
        <f>+VLOOKUP(B737,MPIFilesAVG!$A$1:$B$505,1,FALSE)</f>
        <v>#N/A</v>
      </c>
      <c r="E737" t="e">
        <f>+VLOOKUP(B737,MPIFilesAVG!$A$1:$B$505,2,FALSE)</f>
        <v>#N/A</v>
      </c>
    </row>
    <row r="738" spans="1:5" hidden="1" x14ac:dyDescent="0.2">
      <c r="A738" t="s">
        <v>8364</v>
      </c>
      <c r="B738" t="s">
        <v>11279</v>
      </c>
      <c r="C738" s="10">
        <v>2.7527499999999991E-3</v>
      </c>
      <c r="D738" t="e">
        <f>+VLOOKUP(B738,MPIFilesAVG!$A$1:$B$505,1,FALSE)</f>
        <v>#N/A</v>
      </c>
      <c r="E738" t="e">
        <f>+VLOOKUP(B738,MPIFilesAVG!$A$1:$B$505,2,FALSE)</f>
        <v>#N/A</v>
      </c>
    </row>
    <row r="739" spans="1:5" x14ac:dyDescent="0.2">
      <c r="A739" t="s">
        <v>8364</v>
      </c>
      <c r="B739" t="s">
        <v>10605</v>
      </c>
      <c r="C739" s="10">
        <v>1.2749866666666663E-2</v>
      </c>
      <c r="D739" t="str">
        <f>+VLOOKUP(B739,MPIFilesAVG!$A$1:$B$505,1,FALSE)</f>
        <v>MM2f-500-2</v>
      </c>
      <c r="E739">
        <f>+VLOOKUP(B739,MPIFilesAVG!$A$1:$B$505,2,FALSE)</f>
        <v>0.19805724999999996</v>
      </c>
    </row>
    <row r="740" spans="1:5" hidden="1" x14ac:dyDescent="0.2">
      <c r="A740" t="s">
        <v>8364</v>
      </c>
      <c r="B740" t="s">
        <v>11280</v>
      </c>
      <c r="C740" s="10">
        <v>6.7989000000000018E-3</v>
      </c>
      <c r="D740" t="e">
        <f>+VLOOKUP(B740,MPIFilesAVG!$A$1:$B$505,1,FALSE)</f>
        <v>#N/A</v>
      </c>
      <c r="E740" t="e">
        <f>+VLOOKUP(B740,MPIFilesAVG!$A$1:$B$505,2,FALSE)</f>
        <v>#N/A</v>
      </c>
    </row>
    <row r="741" spans="1:5" x14ac:dyDescent="0.2">
      <c r="A741" t="s">
        <v>8364</v>
      </c>
      <c r="B741" t="s">
        <v>10606</v>
      </c>
      <c r="C741" s="10">
        <v>6.1108333333333327E-3</v>
      </c>
      <c r="D741" t="str">
        <f>+VLOOKUP(B741,MPIFilesAVG!$A$1:$B$505,1,FALSE)</f>
        <v>MM2f-500-4</v>
      </c>
      <c r="E741">
        <f>+VLOOKUP(B741,MPIFilesAVG!$A$1:$B$505,2,FALSE)</f>
        <v>0.1886455625</v>
      </c>
    </row>
    <row r="742" spans="1:5" x14ac:dyDescent="0.2">
      <c r="A742" t="s">
        <v>8364</v>
      </c>
      <c r="B742" t="s">
        <v>10607</v>
      </c>
      <c r="C742" s="10">
        <v>4.2979333333333326E-3</v>
      </c>
      <c r="D742" t="str">
        <f>+VLOOKUP(B742,MPIFilesAVG!$A$1:$B$505,1,FALSE)</f>
        <v>MM2f-500-6</v>
      </c>
      <c r="E742">
        <f>+VLOOKUP(B742,MPIFilesAVG!$A$1:$B$505,2,FALSE)</f>
        <v>0.18304524999999999</v>
      </c>
    </row>
    <row r="743" spans="1:5" x14ac:dyDescent="0.2">
      <c r="A743" t="s">
        <v>8364</v>
      </c>
      <c r="B743" t="s">
        <v>10608</v>
      </c>
      <c r="C743" s="10">
        <v>3.2488E-3</v>
      </c>
      <c r="D743" t="str">
        <f>+VLOOKUP(B743,MPIFilesAVG!$A$1:$B$505,1,FALSE)</f>
        <v>MM2f-500-8</v>
      </c>
      <c r="E743">
        <f>+VLOOKUP(B743,MPIFilesAVG!$A$1:$B$505,2,FALSE)</f>
        <v>0.47149099999999999</v>
      </c>
    </row>
    <row r="744" spans="1:5" x14ac:dyDescent="0.2">
      <c r="A744" t="s">
        <v>8364</v>
      </c>
      <c r="B744" t="s">
        <v>10609</v>
      </c>
      <c r="C744" s="10">
        <v>8.3918666666666659E-3</v>
      </c>
      <c r="D744" t="str">
        <f>+VLOOKUP(B744,MPIFilesAVG!$A$1:$B$505,1,FALSE)</f>
        <v>MM2f-600-10</v>
      </c>
      <c r="E744">
        <f>+VLOOKUP(B744,MPIFilesAVG!$A$1:$B$505,2,FALSE)</f>
        <v>0.91343487499999998</v>
      </c>
    </row>
    <row r="745" spans="1:5" x14ac:dyDescent="0.2">
      <c r="A745" t="s">
        <v>8364</v>
      </c>
      <c r="B745" t="s">
        <v>10610</v>
      </c>
      <c r="C745" s="10">
        <v>7.010899999999997E-3</v>
      </c>
      <c r="D745" t="str">
        <f>+VLOOKUP(B745,MPIFilesAVG!$A$1:$B$505,1,FALSE)</f>
        <v>MM2f-600-12</v>
      </c>
      <c r="E745">
        <f>+VLOOKUP(B745,MPIFilesAVG!$A$1:$B$505,2,FALSE)</f>
        <v>1.6193736250000001</v>
      </c>
    </row>
    <row r="746" spans="1:5" x14ac:dyDescent="0.2">
      <c r="A746" t="s">
        <v>8364</v>
      </c>
      <c r="B746" t="s">
        <v>10611</v>
      </c>
      <c r="C746" s="10">
        <v>6.1297333333333297E-3</v>
      </c>
      <c r="D746" t="str">
        <f>+VLOOKUP(B746,MPIFilesAVG!$A$1:$B$505,1,FALSE)</f>
        <v>MM2f-600-14</v>
      </c>
      <c r="E746">
        <f>+VLOOKUP(B746,MPIFilesAVG!$A$1:$B$505,2,FALSE)</f>
        <v>1.1243213333333331</v>
      </c>
    </row>
    <row r="747" spans="1:5" hidden="1" x14ac:dyDescent="0.2">
      <c r="A747" t="s">
        <v>8364</v>
      </c>
      <c r="B747" t="s">
        <v>11281</v>
      </c>
      <c r="C747" s="10">
        <v>5.434383333333335E-3</v>
      </c>
      <c r="D747" t="e">
        <f>+VLOOKUP(B747,MPIFilesAVG!$A$1:$B$505,1,FALSE)</f>
        <v>#N/A</v>
      </c>
      <c r="E747" t="e">
        <f>+VLOOKUP(B747,MPIFilesAVG!$A$1:$B$505,2,FALSE)</f>
        <v>#N/A</v>
      </c>
    </row>
    <row r="748" spans="1:5" hidden="1" x14ac:dyDescent="0.2">
      <c r="A748" t="s">
        <v>8364</v>
      </c>
      <c r="B748" t="s">
        <v>11282</v>
      </c>
      <c r="C748" s="10">
        <v>4.8856166666666669E-3</v>
      </c>
      <c r="D748" t="e">
        <f>+VLOOKUP(B748,MPIFilesAVG!$A$1:$B$505,1,FALSE)</f>
        <v>#N/A</v>
      </c>
      <c r="E748" t="e">
        <f>+VLOOKUP(B748,MPIFilesAVG!$A$1:$B$505,2,FALSE)</f>
        <v>#N/A</v>
      </c>
    </row>
    <row r="749" spans="1:5" x14ac:dyDescent="0.2">
      <c r="A749" t="s">
        <v>8364</v>
      </c>
      <c r="B749" t="s">
        <v>10612</v>
      </c>
      <c r="C749" s="10">
        <v>2.4143916666666671E-2</v>
      </c>
      <c r="D749" t="str">
        <f>+VLOOKUP(B749,MPIFilesAVG!$A$1:$B$505,1,FALSE)</f>
        <v>MM2f-600-2</v>
      </c>
      <c r="E749">
        <f>+VLOOKUP(B749,MPIFilesAVG!$A$1:$B$505,2,FALSE)</f>
        <v>0.34640587500000003</v>
      </c>
    </row>
    <row r="750" spans="1:5" hidden="1" x14ac:dyDescent="0.2">
      <c r="A750" t="s">
        <v>8364</v>
      </c>
      <c r="B750" t="s">
        <v>11283</v>
      </c>
      <c r="C750" s="10">
        <v>1.0518466666666665E-2</v>
      </c>
      <c r="D750" t="e">
        <f>+VLOOKUP(B750,MPIFilesAVG!$A$1:$B$505,1,FALSE)</f>
        <v>#N/A</v>
      </c>
      <c r="E750" t="e">
        <f>+VLOOKUP(B750,MPIFilesAVG!$A$1:$B$505,2,FALSE)</f>
        <v>#N/A</v>
      </c>
    </row>
    <row r="751" spans="1:5" x14ac:dyDescent="0.2">
      <c r="A751" t="s">
        <v>8364</v>
      </c>
      <c r="B751" t="s">
        <v>10613</v>
      </c>
      <c r="C751" s="10">
        <v>1.0620299999999997E-2</v>
      </c>
      <c r="D751" t="str">
        <f>+VLOOKUP(B751,MPIFilesAVG!$A$1:$B$505,1,FALSE)</f>
        <v>MM2f-600-4</v>
      </c>
      <c r="E751">
        <f>+VLOOKUP(B751,MPIFilesAVG!$A$1:$B$505,2,FALSE)</f>
        <v>0.25017635714285719</v>
      </c>
    </row>
    <row r="752" spans="1:5" x14ac:dyDescent="0.2">
      <c r="A752" t="s">
        <v>8364</v>
      </c>
      <c r="B752" t="s">
        <v>10614</v>
      </c>
      <c r="C752" s="10">
        <v>7.712616666666664E-3</v>
      </c>
      <c r="D752" t="str">
        <f>+VLOOKUP(B752,MPIFilesAVG!$A$1:$B$505,1,FALSE)</f>
        <v>MM2f-600-6</v>
      </c>
      <c r="E752">
        <f>+VLOOKUP(B752,MPIFilesAVG!$A$1:$B$505,2,FALSE)</f>
        <v>0.24034362499999998</v>
      </c>
    </row>
    <row r="753" spans="1:5" x14ac:dyDescent="0.2">
      <c r="A753" t="s">
        <v>8364</v>
      </c>
      <c r="B753" t="s">
        <v>10615</v>
      </c>
      <c r="C753" s="10">
        <v>6.0798833333333309E-3</v>
      </c>
      <c r="D753" t="str">
        <f>+VLOOKUP(B753,MPIFilesAVG!$A$1:$B$505,1,FALSE)</f>
        <v>MM2f-600-8</v>
      </c>
      <c r="E753">
        <f>+VLOOKUP(B753,MPIFilesAVG!$A$1:$B$505,2,FALSE)</f>
        <v>0.33283518750000002</v>
      </c>
    </row>
    <row r="754" spans="1:5" x14ac:dyDescent="0.2">
      <c r="A754" t="s">
        <v>8364</v>
      </c>
      <c r="B754" t="s">
        <v>10616</v>
      </c>
      <c r="C754" s="10">
        <v>1.3436716666666664E-2</v>
      </c>
      <c r="D754" t="str">
        <f>+VLOOKUP(B754,MPIFilesAVG!$A$1:$B$505,1,FALSE)</f>
        <v>MM2f-700-10</v>
      </c>
      <c r="E754">
        <f>+VLOOKUP(B754,MPIFilesAVG!$A$1:$B$505,2,FALSE)</f>
        <v>1.2988215624999999</v>
      </c>
    </row>
    <row r="755" spans="1:5" x14ac:dyDescent="0.2">
      <c r="A755" t="s">
        <v>8364</v>
      </c>
      <c r="B755" t="s">
        <v>10617</v>
      </c>
      <c r="C755" s="10">
        <v>1.1463749999999997E-2</v>
      </c>
      <c r="D755" t="str">
        <f>+VLOOKUP(B755,MPIFilesAVG!$A$1:$B$505,1,FALSE)</f>
        <v>MM2f-700-12</v>
      </c>
      <c r="E755">
        <f>+VLOOKUP(B755,MPIFilesAVG!$A$1:$B$505,2,FALSE)</f>
        <v>2.2417551250000005</v>
      </c>
    </row>
    <row r="756" spans="1:5" x14ac:dyDescent="0.2">
      <c r="A756" t="s">
        <v>8364</v>
      </c>
      <c r="B756" t="s">
        <v>10618</v>
      </c>
      <c r="C756" s="10">
        <v>9.8387333333333337E-3</v>
      </c>
      <c r="D756" t="str">
        <f>+VLOOKUP(B756,MPIFilesAVG!$A$1:$B$505,1,FALSE)</f>
        <v>MM2f-700-14</v>
      </c>
      <c r="E756">
        <f>+VLOOKUP(B756,MPIFilesAVG!$A$1:$B$505,2,FALSE)</f>
        <v>2.4601050000000004</v>
      </c>
    </row>
    <row r="757" spans="1:5" hidden="1" x14ac:dyDescent="0.2">
      <c r="A757" t="s">
        <v>8364</v>
      </c>
      <c r="B757" t="s">
        <v>11284</v>
      </c>
      <c r="C757" s="10">
        <v>8.7261666666666685E-3</v>
      </c>
      <c r="D757" t="e">
        <f>+VLOOKUP(B757,MPIFilesAVG!$A$1:$B$505,1,FALSE)</f>
        <v>#N/A</v>
      </c>
      <c r="E757" t="e">
        <f>+VLOOKUP(B757,MPIFilesAVG!$A$1:$B$505,2,FALSE)</f>
        <v>#N/A</v>
      </c>
    </row>
    <row r="758" spans="1:5" hidden="1" x14ac:dyDescent="0.2">
      <c r="A758" t="s">
        <v>8364</v>
      </c>
      <c r="B758" t="s">
        <v>11285</v>
      </c>
      <c r="C758" s="10">
        <v>7.9393833333333327E-3</v>
      </c>
      <c r="D758" t="e">
        <f>+VLOOKUP(B758,MPIFilesAVG!$A$1:$B$505,1,FALSE)</f>
        <v>#N/A</v>
      </c>
      <c r="E758" t="e">
        <f>+VLOOKUP(B758,MPIFilesAVG!$A$1:$B$505,2,FALSE)</f>
        <v>#N/A</v>
      </c>
    </row>
    <row r="759" spans="1:5" x14ac:dyDescent="0.2">
      <c r="A759" t="s">
        <v>8364</v>
      </c>
      <c r="B759" t="s">
        <v>10619</v>
      </c>
      <c r="C759" s="10">
        <v>3.5624799999999991E-2</v>
      </c>
      <c r="D759" t="str">
        <f>+VLOOKUP(B759,MPIFilesAVG!$A$1:$B$505,1,FALSE)</f>
        <v>MM2f-700-2</v>
      </c>
      <c r="E759">
        <f>+VLOOKUP(B759,MPIFilesAVG!$A$1:$B$505,2,FALSE)</f>
        <v>0.53410537499999999</v>
      </c>
    </row>
    <row r="760" spans="1:5" hidden="1" x14ac:dyDescent="0.2">
      <c r="A760" t="s">
        <v>8364</v>
      </c>
      <c r="B760" t="s">
        <v>11286</v>
      </c>
      <c r="C760" s="10">
        <v>1.4966699999999999E-2</v>
      </c>
      <c r="D760" t="e">
        <f>+VLOOKUP(B760,MPIFilesAVG!$A$1:$B$505,1,FALSE)</f>
        <v>#N/A</v>
      </c>
      <c r="E760" t="e">
        <f>+VLOOKUP(B760,MPIFilesAVG!$A$1:$B$505,2,FALSE)</f>
        <v>#N/A</v>
      </c>
    </row>
    <row r="761" spans="1:5" x14ac:dyDescent="0.2">
      <c r="A761" t="s">
        <v>8364</v>
      </c>
      <c r="B761" t="s">
        <v>10620</v>
      </c>
      <c r="C761" s="10">
        <v>1.6524149999999998E-2</v>
      </c>
      <c r="D761" t="str">
        <f>+VLOOKUP(B761,MPIFilesAVG!$A$1:$B$505,1,FALSE)</f>
        <v>MM2f-700-4</v>
      </c>
      <c r="E761">
        <f>+VLOOKUP(B761,MPIFilesAVG!$A$1:$B$505,2,FALSE)</f>
        <v>0.35796193749999999</v>
      </c>
    </row>
    <row r="762" spans="1:5" x14ac:dyDescent="0.2">
      <c r="A762" t="s">
        <v>8364</v>
      </c>
      <c r="B762" t="s">
        <v>10621</v>
      </c>
      <c r="C762" s="10">
        <v>1.2073116666666665E-2</v>
      </c>
      <c r="D762" t="str">
        <f>+VLOOKUP(B762,MPIFilesAVG!$A$1:$B$505,1,FALSE)</f>
        <v>MM2f-700-6</v>
      </c>
      <c r="E762">
        <f>+VLOOKUP(B762,MPIFilesAVG!$A$1:$B$505,2,FALSE)</f>
        <v>0.26935306249999996</v>
      </c>
    </row>
    <row r="763" spans="1:5" x14ac:dyDescent="0.2">
      <c r="A763" t="s">
        <v>8364</v>
      </c>
      <c r="B763" t="s">
        <v>10622</v>
      </c>
      <c r="C763" s="10">
        <v>1.09058E-2</v>
      </c>
      <c r="D763" t="str">
        <f>+VLOOKUP(B763,MPIFilesAVG!$A$1:$B$505,1,FALSE)</f>
        <v>MM2f-700-8</v>
      </c>
      <c r="E763">
        <f>+VLOOKUP(B763,MPIFilesAVG!$A$1:$B$505,2,FALSE)</f>
        <v>0.75442624999999996</v>
      </c>
    </row>
    <row r="764" spans="1:5" x14ac:dyDescent="0.2">
      <c r="A764" t="s">
        <v>8364</v>
      </c>
      <c r="B764" t="s">
        <v>10623</v>
      </c>
      <c r="C764" s="10">
        <v>1.9974133333333342E-2</v>
      </c>
      <c r="D764" t="str">
        <f>+VLOOKUP(B764,MPIFilesAVG!$A$1:$B$505,1,FALSE)</f>
        <v>MM2f-800-10</v>
      </c>
      <c r="E764">
        <f>+VLOOKUP(B764,MPIFilesAVG!$A$1:$B$505,2,FALSE)</f>
        <v>1.5556304374999999</v>
      </c>
    </row>
    <row r="765" spans="1:5" x14ac:dyDescent="0.2">
      <c r="A765" t="s">
        <v>8364</v>
      </c>
      <c r="B765" t="s">
        <v>10624</v>
      </c>
      <c r="C765" s="10">
        <v>1.707705E-2</v>
      </c>
      <c r="D765" t="str">
        <f>+VLOOKUP(B765,MPIFilesAVG!$A$1:$B$505,1,FALSE)</f>
        <v>MM2f-800-12</v>
      </c>
      <c r="E765">
        <f>+VLOOKUP(B765,MPIFilesAVG!$A$1:$B$505,2,FALSE)</f>
        <v>3.2979239375000002</v>
      </c>
    </row>
    <row r="766" spans="1:5" x14ac:dyDescent="0.2">
      <c r="A766" t="s">
        <v>8364</v>
      </c>
      <c r="B766" t="s">
        <v>10625</v>
      </c>
      <c r="C766" s="10">
        <v>1.4792050000000003E-2</v>
      </c>
      <c r="D766" t="str">
        <f>+VLOOKUP(B766,MPIFilesAVG!$A$1:$B$505,1,FALSE)</f>
        <v>MM2f-800-14</v>
      </c>
      <c r="E766">
        <f>+VLOOKUP(B766,MPIFilesAVG!$A$1:$B$505,2,FALSE)</f>
        <v>1.9575449333333332</v>
      </c>
    </row>
    <row r="767" spans="1:5" hidden="1" x14ac:dyDescent="0.2">
      <c r="A767" t="s">
        <v>8364</v>
      </c>
      <c r="B767" t="s">
        <v>11287</v>
      </c>
      <c r="C767" s="10">
        <v>1.3033749999999998E-2</v>
      </c>
      <c r="D767" t="e">
        <f>+VLOOKUP(B767,MPIFilesAVG!$A$1:$B$505,1,FALSE)</f>
        <v>#N/A</v>
      </c>
      <c r="E767" t="e">
        <f>+VLOOKUP(B767,MPIFilesAVG!$A$1:$B$505,2,FALSE)</f>
        <v>#N/A</v>
      </c>
    </row>
    <row r="768" spans="1:5" hidden="1" x14ac:dyDescent="0.2">
      <c r="A768" t="s">
        <v>8364</v>
      </c>
      <c r="B768" t="s">
        <v>11288</v>
      </c>
      <c r="C768" s="10">
        <v>1.1907183333333337E-2</v>
      </c>
      <c r="D768" t="e">
        <f>+VLOOKUP(B768,MPIFilesAVG!$A$1:$B$505,1,FALSE)</f>
        <v>#N/A</v>
      </c>
      <c r="E768" t="e">
        <f>+VLOOKUP(B768,MPIFilesAVG!$A$1:$B$505,2,FALSE)</f>
        <v>#N/A</v>
      </c>
    </row>
    <row r="769" spans="1:5" x14ac:dyDescent="0.2">
      <c r="A769" t="s">
        <v>8364</v>
      </c>
      <c r="B769" t="s">
        <v>10626</v>
      </c>
      <c r="C769" s="10">
        <v>5.1097116666666671E-2</v>
      </c>
      <c r="D769" t="str">
        <f>+VLOOKUP(B769,MPIFilesAVG!$A$1:$B$505,1,FALSE)</f>
        <v>MM2f-800-2</v>
      </c>
      <c r="E769">
        <f>+VLOOKUP(B769,MPIFilesAVG!$A$1:$B$505,2,FALSE)</f>
        <v>0.81509900000000002</v>
      </c>
    </row>
    <row r="770" spans="1:5" hidden="1" x14ac:dyDescent="0.2">
      <c r="A770" t="s">
        <v>8364</v>
      </c>
      <c r="B770" t="s">
        <v>11289</v>
      </c>
      <c r="C770" s="10">
        <v>1.7212349999999998E-2</v>
      </c>
      <c r="D770" t="e">
        <f>+VLOOKUP(B770,MPIFilesAVG!$A$1:$B$505,1,FALSE)</f>
        <v>#N/A</v>
      </c>
      <c r="E770" t="e">
        <f>+VLOOKUP(B770,MPIFilesAVG!$A$1:$B$505,2,FALSE)</f>
        <v>#N/A</v>
      </c>
    </row>
    <row r="771" spans="1:5" x14ac:dyDescent="0.2">
      <c r="A771" t="s">
        <v>8364</v>
      </c>
      <c r="B771" t="s">
        <v>10627</v>
      </c>
      <c r="C771" s="10">
        <v>2.600945E-2</v>
      </c>
      <c r="D771" t="str">
        <f>+VLOOKUP(B771,MPIFilesAVG!$A$1:$B$505,1,FALSE)</f>
        <v>MM2f-800-4</v>
      </c>
      <c r="E771">
        <f>+VLOOKUP(B771,MPIFilesAVG!$A$1:$B$505,2,FALSE)</f>
        <v>0.51518543750000001</v>
      </c>
    </row>
    <row r="772" spans="1:5" x14ac:dyDescent="0.2">
      <c r="A772" t="s">
        <v>8364</v>
      </c>
      <c r="B772" t="s">
        <v>10628</v>
      </c>
      <c r="C772" s="10">
        <v>1.8974883333333328E-2</v>
      </c>
      <c r="D772" t="str">
        <f>+VLOOKUP(B772,MPIFilesAVG!$A$1:$B$505,1,FALSE)</f>
        <v>MM2f-800-6</v>
      </c>
      <c r="E772">
        <f>+VLOOKUP(B772,MPIFilesAVG!$A$1:$B$505,2,FALSE)</f>
        <v>0.37364239999999999</v>
      </c>
    </row>
    <row r="773" spans="1:5" x14ac:dyDescent="0.2">
      <c r="A773" t="s">
        <v>8364</v>
      </c>
      <c r="B773" t="s">
        <v>10629</v>
      </c>
      <c r="C773" s="10">
        <v>1.5640116666666665E-2</v>
      </c>
      <c r="D773" t="str">
        <f>+VLOOKUP(B773,MPIFilesAVG!$A$1:$B$505,1,FALSE)</f>
        <v>MM2f-800-8</v>
      </c>
      <c r="E773">
        <f>+VLOOKUP(B773,MPIFilesAVG!$A$1:$B$505,2,FALSE)</f>
        <v>0.94992800000000022</v>
      </c>
    </row>
    <row r="774" spans="1:5" x14ac:dyDescent="0.2">
      <c r="A774" t="s">
        <v>8364</v>
      </c>
      <c r="B774" t="s">
        <v>10630</v>
      </c>
      <c r="C774" s="10">
        <v>2.7971766666666661E-2</v>
      </c>
      <c r="D774" t="str">
        <f>+VLOOKUP(B774,MPIFilesAVG!$A$1:$B$505,1,FALSE)</f>
        <v>MM2f-900-10</v>
      </c>
      <c r="E774">
        <f>+VLOOKUP(B774,MPIFilesAVG!$A$1:$B$505,2,FALSE)</f>
        <v>1.1103352500000001</v>
      </c>
    </row>
    <row r="775" spans="1:5" x14ac:dyDescent="0.2">
      <c r="A775" t="s">
        <v>8364</v>
      </c>
      <c r="B775" t="s">
        <v>10631</v>
      </c>
      <c r="C775" s="10">
        <v>2.4391699999999999E-2</v>
      </c>
      <c r="D775" t="str">
        <f>+VLOOKUP(B775,MPIFilesAVG!$A$1:$B$505,1,FALSE)</f>
        <v>MM2f-900-12</v>
      </c>
      <c r="E775">
        <f>+VLOOKUP(B775,MPIFilesAVG!$A$1:$B$505,2,FALSE)</f>
        <v>1.9328132500000004</v>
      </c>
    </row>
    <row r="776" spans="1:5" x14ac:dyDescent="0.2">
      <c r="A776" t="s">
        <v>8364</v>
      </c>
      <c r="B776" t="s">
        <v>10632</v>
      </c>
      <c r="C776" s="10">
        <v>2.1927816666666662E-2</v>
      </c>
      <c r="D776" t="str">
        <f>+VLOOKUP(B776,MPIFilesAVG!$A$1:$B$505,1,FALSE)</f>
        <v>MM2f-900-14</v>
      </c>
      <c r="E776">
        <f>+VLOOKUP(B776,MPIFilesAVG!$A$1:$B$505,2,FALSE)</f>
        <v>1.8134730666666665</v>
      </c>
    </row>
    <row r="777" spans="1:5" hidden="1" x14ac:dyDescent="0.2">
      <c r="A777" t="s">
        <v>8364</v>
      </c>
      <c r="B777" t="s">
        <v>11290</v>
      </c>
      <c r="C777" s="10">
        <v>1.8979349999999996E-2</v>
      </c>
      <c r="D777" t="e">
        <f>+VLOOKUP(B777,MPIFilesAVG!$A$1:$B$505,1,FALSE)</f>
        <v>#N/A</v>
      </c>
      <c r="E777" t="e">
        <f>+VLOOKUP(B777,MPIFilesAVG!$A$1:$B$505,2,FALSE)</f>
        <v>#N/A</v>
      </c>
    </row>
    <row r="778" spans="1:5" hidden="1" x14ac:dyDescent="0.2">
      <c r="A778" t="s">
        <v>8364</v>
      </c>
      <c r="B778" t="s">
        <v>11291</v>
      </c>
      <c r="C778" s="10">
        <v>1.698913333333333E-2</v>
      </c>
      <c r="D778" t="e">
        <f>+VLOOKUP(B778,MPIFilesAVG!$A$1:$B$505,1,FALSE)</f>
        <v>#N/A</v>
      </c>
      <c r="E778" t="e">
        <f>+VLOOKUP(B778,MPIFilesAVG!$A$1:$B$505,2,FALSE)</f>
        <v>#N/A</v>
      </c>
    </row>
    <row r="779" spans="1:5" x14ac:dyDescent="0.2">
      <c r="A779" t="s">
        <v>8364</v>
      </c>
      <c r="B779" t="s">
        <v>10633</v>
      </c>
      <c r="C779" s="10">
        <v>7.2081066666666679E-2</v>
      </c>
      <c r="D779" t="str">
        <f>+VLOOKUP(B779,MPIFilesAVG!$A$1:$B$505,1,FALSE)</f>
        <v>MM2f-900-2</v>
      </c>
      <c r="E779">
        <f>+VLOOKUP(B779,MPIFilesAVG!$A$1:$B$505,2,FALSE)</f>
        <v>1.1383138749999999</v>
      </c>
    </row>
    <row r="780" spans="1:5" hidden="1" x14ac:dyDescent="0.2">
      <c r="A780" t="s">
        <v>8364</v>
      </c>
      <c r="B780" t="s">
        <v>11292</v>
      </c>
      <c r="C780" s="10">
        <v>1.9779383333333338E-2</v>
      </c>
      <c r="D780" t="e">
        <f>+VLOOKUP(B780,MPIFilesAVG!$A$1:$B$505,1,FALSE)</f>
        <v>#N/A</v>
      </c>
      <c r="E780" t="e">
        <f>+VLOOKUP(B780,MPIFilesAVG!$A$1:$B$505,2,FALSE)</f>
        <v>#N/A</v>
      </c>
    </row>
    <row r="781" spans="1:5" x14ac:dyDescent="0.2">
      <c r="A781" t="s">
        <v>8364</v>
      </c>
      <c r="B781" t="s">
        <v>10634</v>
      </c>
      <c r="C781" s="10">
        <v>3.6162666666666676E-2</v>
      </c>
      <c r="D781" t="str">
        <f>+VLOOKUP(B781,MPIFilesAVG!$A$1:$B$505,1,FALSE)</f>
        <v>MM2f-900-4</v>
      </c>
      <c r="E781">
        <f>+VLOOKUP(B781,MPIFilesAVG!$A$1:$B$505,2,FALSE)</f>
        <v>0.71533168750000009</v>
      </c>
    </row>
    <row r="782" spans="1:5" x14ac:dyDescent="0.2">
      <c r="A782" t="s">
        <v>8364</v>
      </c>
      <c r="B782" t="s">
        <v>10635</v>
      </c>
      <c r="C782" s="10">
        <v>2.6909666666666672E-2</v>
      </c>
      <c r="D782" t="str">
        <f>+VLOOKUP(B782,MPIFilesAVG!$A$1:$B$505,1,FALSE)</f>
        <v>MM2f-900-6</v>
      </c>
      <c r="E782">
        <f>+VLOOKUP(B782,MPIFilesAVG!$A$1:$B$505,2,FALSE)</f>
        <v>0.52988962500000003</v>
      </c>
    </row>
    <row r="783" spans="1:5" x14ac:dyDescent="0.2">
      <c r="A783" t="s">
        <v>8364</v>
      </c>
      <c r="B783" t="s">
        <v>10636</v>
      </c>
      <c r="C783" s="10">
        <v>2.4747466666666659E-2</v>
      </c>
      <c r="D783" t="str">
        <f>+VLOOKUP(B783,MPIFilesAVG!$A$1:$B$505,1,FALSE)</f>
        <v>MM2f-900-8</v>
      </c>
      <c r="E783">
        <f>+VLOOKUP(B783,MPIFilesAVG!$A$1:$B$505,2,FALSE)</f>
        <v>0.86774512500000001</v>
      </c>
    </row>
  </sheetData>
  <autoFilter ref="A1:E783" xr:uid="{30EA9A6B-A74A-5C45-BF39-785CC10DF603}">
    <filterColumn colId="3">
      <filters>
        <filter val="MM1c-100-10"/>
        <filter val="MM1c-100-12"/>
        <filter val="MM1c-100-14"/>
        <filter val="MM1c-100-2"/>
        <filter val="MM1c-100-4"/>
        <filter val="MM1c-100-6"/>
        <filter val="MM1c-100-8"/>
        <filter val="MM1c-1000-10"/>
        <filter val="MM1c-1000-12"/>
        <filter val="MM1c-1000-14"/>
        <filter val="MM1c-1000-2"/>
        <filter val="MM1c-1000-4"/>
        <filter val="MM1c-1000-6"/>
        <filter val="MM1c-1000-8"/>
        <filter val="MM1c-1200-10"/>
        <filter val="MM1c-1200-12"/>
        <filter val="MM1c-1200-14"/>
        <filter val="MM1c-1200-2"/>
        <filter val="MM1c-1200-4"/>
        <filter val="MM1c-1200-6"/>
        <filter val="MM1c-1200-8"/>
        <filter val="MM1c-1400-10"/>
        <filter val="MM1c-1400-12"/>
        <filter val="MM1c-1400-14"/>
        <filter val="MM1c-1400-2"/>
        <filter val="MM1c-1400-4"/>
        <filter val="MM1c-1400-6"/>
        <filter val="MM1c-1400-8"/>
        <filter val="MM1c-1600-10"/>
        <filter val="MM1c-1600-12"/>
        <filter val="MM1c-1600-14"/>
        <filter val="MM1c-1600-2"/>
        <filter val="MM1c-1600-4"/>
        <filter val="MM1c-1600-6"/>
        <filter val="MM1c-1600-8"/>
        <filter val="MM1c-1800-10"/>
        <filter val="MM1c-1800-12"/>
        <filter val="MM1c-1800-14"/>
        <filter val="MM1c-1800-2"/>
        <filter val="MM1c-1800-4"/>
        <filter val="MM1c-1800-6"/>
        <filter val="MM1c-1800-8"/>
        <filter val="MM1c-200-10"/>
        <filter val="MM1c-200-12"/>
        <filter val="MM1c-200-14"/>
        <filter val="MM1c-200-2"/>
        <filter val="MM1c-200-4"/>
        <filter val="MM1c-200-6"/>
        <filter val="MM1c-200-8"/>
        <filter val="MM1c-2000-10"/>
        <filter val="MM1c-2000-12"/>
        <filter val="MM1c-2000-14"/>
        <filter val="MM1c-2000-2"/>
        <filter val="MM1c-2000-4"/>
        <filter val="MM1c-2000-6"/>
        <filter val="MM1c-2000-8"/>
        <filter val="MM1c-2400-10"/>
        <filter val="MM1c-2400-12"/>
        <filter val="MM1c-2400-14"/>
        <filter val="MM1c-2400-2"/>
        <filter val="MM1c-2400-4"/>
        <filter val="MM1c-2400-6"/>
        <filter val="MM1c-2400-8"/>
        <filter val="MM1c-2800-10"/>
        <filter val="MM1c-2800-12"/>
        <filter val="MM1c-2800-14"/>
        <filter val="MM1c-2800-2"/>
        <filter val="MM1c-2800-4"/>
        <filter val="MM1c-2800-6"/>
        <filter val="MM1c-2800-8"/>
        <filter val="MM1c-300-10"/>
        <filter val="MM1c-300-12"/>
        <filter val="MM1c-300-14"/>
        <filter val="MM1c-300-2"/>
        <filter val="MM1c-300-4"/>
        <filter val="MM1c-300-6"/>
        <filter val="MM1c-300-8"/>
        <filter val="MM1c-3000-10"/>
        <filter val="MM1c-3000-12"/>
        <filter val="MM1c-3000-14"/>
        <filter val="MM1c-3000-2"/>
        <filter val="MM1c-3000-4"/>
        <filter val="MM1c-3000-6"/>
        <filter val="MM1c-3000-8"/>
        <filter val="MM1c-400-10"/>
        <filter val="MM1c-400-12"/>
        <filter val="MM1c-400-14"/>
        <filter val="MM1c-400-2"/>
        <filter val="MM1c-400-4"/>
        <filter val="MM1c-400-6"/>
        <filter val="MM1c-400-8"/>
        <filter val="MM1c-500-10"/>
        <filter val="MM1c-500-12"/>
        <filter val="MM1c-500-14"/>
        <filter val="MM1c-500-2"/>
        <filter val="MM1c-500-4"/>
        <filter val="MM1c-500-6"/>
        <filter val="MM1c-500-8"/>
        <filter val="MM1c-600-10"/>
        <filter val="MM1c-600-12"/>
        <filter val="MM1c-600-14"/>
        <filter val="MM1c-600-2"/>
        <filter val="MM1c-600-4"/>
        <filter val="MM1c-600-6"/>
        <filter val="MM1c-600-8"/>
        <filter val="MM1c-700-10"/>
        <filter val="MM1c-700-12"/>
        <filter val="MM1c-700-14"/>
        <filter val="MM1c-700-2"/>
        <filter val="MM1c-700-4"/>
        <filter val="MM1c-700-6"/>
        <filter val="MM1c-700-8"/>
        <filter val="MM1c-800-10"/>
        <filter val="MM1c-800-12"/>
        <filter val="MM1c-800-14"/>
        <filter val="MM1c-800-2"/>
        <filter val="MM1c-800-4"/>
        <filter val="MM1c-800-6"/>
        <filter val="MM1c-800-8"/>
        <filter val="MM1c-900-10"/>
        <filter val="MM1c-900-12"/>
        <filter val="MM1c-900-14"/>
        <filter val="MM1c-900-2"/>
        <filter val="MM1c-900-4"/>
        <filter val="MM1c-900-6"/>
        <filter val="MM1c-900-8"/>
        <filter val="MM1f-100-10"/>
        <filter val="MM1f-100-12"/>
        <filter val="MM1f-100-14"/>
        <filter val="MM1f-100-2"/>
        <filter val="MM1f-100-4"/>
        <filter val="MM1f-100-6"/>
        <filter val="MM1f-100-8"/>
        <filter val="MM1f-1000-10"/>
        <filter val="MM1f-1000-12"/>
        <filter val="MM1f-1000-14"/>
        <filter val="MM1f-1000-2"/>
        <filter val="MM1f-1000-4"/>
        <filter val="MM1f-1000-6"/>
        <filter val="MM1f-1000-8"/>
        <filter val="MM1f-1200-10"/>
        <filter val="MM1f-1200-12"/>
        <filter val="MM1f-1200-14"/>
        <filter val="MM1f-1200-2"/>
        <filter val="MM1f-1200-4"/>
        <filter val="MM1f-1200-6"/>
        <filter val="MM1f-1200-8"/>
        <filter val="MM1f-1400-10"/>
        <filter val="MM1f-1400-12"/>
        <filter val="MM1f-1400-14"/>
        <filter val="MM1f-1400-2"/>
        <filter val="MM1f-1400-4"/>
        <filter val="MM1f-1400-6"/>
        <filter val="MM1f-1400-8"/>
        <filter val="MM1f-1600-10"/>
        <filter val="MM1f-1600-12"/>
        <filter val="MM1f-1600-14"/>
        <filter val="MM1f-1600-2"/>
        <filter val="MM1f-1600-4"/>
        <filter val="MM1f-1600-6"/>
        <filter val="MM1f-1600-8"/>
        <filter val="MM1f-1800-10"/>
        <filter val="MM1f-1800-12"/>
        <filter val="MM1f-1800-14"/>
        <filter val="MM1f-1800-2"/>
        <filter val="MM1f-1800-4"/>
        <filter val="MM1f-1800-6"/>
        <filter val="MM1f-1800-8"/>
        <filter val="MM1f-200-10"/>
        <filter val="MM1f-200-12"/>
        <filter val="MM1f-200-14"/>
        <filter val="MM1f-200-2"/>
        <filter val="MM1f-200-4"/>
        <filter val="MM1f-200-6"/>
        <filter val="MM1f-200-8"/>
        <filter val="MM1f-2000-10"/>
        <filter val="MM1f-2000-12"/>
        <filter val="MM1f-2000-14"/>
        <filter val="MM1f-2000-2"/>
        <filter val="MM1f-2000-4"/>
        <filter val="MM1f-2000-6"/>
        <filter val="MM1f-2000-8"/>
        <filter val="MM1f-2400-10"/>
        <filter val="MM1f-2400-12"/>
        <filter val="MM1f-2400-14"/>
        <filter val="MM1f-2400-2"/>
        <filter val="MM1f-2400-4"/>
        <filter val="MM1f-2400-6"/>
        <filter val="MM1f-2400-8"/>
        <filter val="MM1f-2800-10"/>
        <filter val="MM1f-2800-12"/>
        <filter val="MM1f-2800-14"/>
        <filter val="MM1f-2800-2"/>
        <filter val="MM1f-2800-4"/>
        <filter val="MM1f-2800-6"/>
        <filter val="MM1f-2800-8"/>
        <filter val="MM1f-300-10"/>
        <filter val="MM1f-300-12"/>
        <filter val="MM1f-300-14"/>
        <filter val="MM1f-300-2"/>
        <filter val="MM1f-300-4"/>
        <filter val="MM1f-300-6"/>
        <filter val="MM1f-300-8"/>
        <filter val="MM1f-3000-10"/>
        <filter val="MM1f-3000-12"/>
        <filter val="MM1f-3000-14"/>
        <filter val="MM1f-3000-2"/>
        <filter val="MM1f-3000-4"/>
        <filter val="MM1f-3000-6"/>
        <filter val="MM1f-3000-8"/>
        <filter val="MM1f-400-10"/>
        <filter val="MM1f-400-12"/>
        <filter val="MM1f-400-14"/>
        <filter val="MM1f-400-2"/>
        <filter val="MM1f-400-4"/>
        <filter val="MM1f-400-6"/>
        <filter val="MM1f-400-8"/>
        <filter val="MM1f-500-10"/>
        <filter val="MM1f-500-12"/>
        <filter val="MM1f-500-14"/>
        <filter val="MM1f-500-2"/>
        <filter val="MM1f-500-4"/>
        <filter val="MM1f-500-6"/>
        <filter val="MM1f-500-8"/>
        <filter val="MM1f-600-10"/>
        <filter val="MM1f-600-12"/>
        <filter val="MM1f-600-14"/>
        <filter val="MM1f-600-2"/>
        <filter val="MM1f-600-4"/>
        <filter val="MM1f-600-6"/>
        <filter val="MM1f-600-8"/>
        <filter val="MM1f-700-10"/>
        <filter val="MM1f-700-12"/>
        <filter val="MM1f-700-14"/>
        <filter val="MM1f-700-2"/>
        <filter val="MM1f-700-4"/>
        <filter val="MM1f-700-6"/>
        <filter val="MM1f-700-8"/>
        <filter val="MM1f-800-10"/>
        <filter val="MM1f-800-12"/>
        <filter val="MM1f-800-14"/>
        <filter val="MM1f-800-2"/>
        <filter val="MM1f-800-4"/>
        <filter val="MM1f-800-6"/>
        <filter val="MM1f-800-8"/>
        <filter val="MM1f-900-10"/>
        <filter val="MM1f-900-12"/>
        <filter val="MM1f-900-14"/>
        <filter val="MM1f-900-2"/>
        <filter val="MM1f-900-4"/>
        <filter val="MM1f-900-6"/>
        <filter val="MM1f-900-8"/>
        <filter val="MM1fu-100-10"/>
        <filter val="MM1fu-100-12"/>
        <filter val="MM1fu-100-14"/>
        <filter val="MM1fu-100-2"/>
        <filter val="MM1fu-100-4"/>
        <filter val="MM1fu-100-6"/>
        <filter val="MM1fu-100-8"/>
        <filter val="MM1fu-1000-10"/>
        <filter val="MM1fu-1000-12"/>
        <filter val="MM1fu-1000-14"/>
        <filter val="MM1fu-1000-2"/>
        <filter val="MM1fu-1000-4"/>
        <filter val="MM1fu-1000-6"/>
        <filter val="MM1fu-1000-8"/>
        <filter val="MM1fu-1200-10"/>
        <filter val="MM1fu-1200-12"/>
        <filter val="MM1fu-1200-14"/>
        <filter val="MM1fu-1200-2"/>
        <filter val="MM1fu-1200-4"/>
        <filter val="MM1fu-1200-6"/>
        <filter val="MM1fu-1200-8"/>
        <filter val="MM1fu-1400-10"/>
        <filter val="MM1fu-1400-12"/>
        <filter val="MM1fu-1400-14"/>
        <filter val="MM1fu-1400-2"/>
        <filter val="MM1fu-1400-4"/>
        <filter val="MM1fu-1400-6"/>
        <filter val="MM1fu-1400-8"/>
        <filter val="MM1fu-1600-10"/>
        <filter val="MM1fu-1600-12"/>
        <filter val="MM1fu-1600-14"/>
        <filter val="MM1fu-1600-2"/>
        <filter val="MM1fu-1600-4"/>
        <filter val="MM1fu-1600-6"/>
        <filter val="MM1fu-1600-8"/>
        <filter val="MM1fu-1800-10"/>
        <filter val="MM1fu-1800-12"/>
        <filter val="MM1fu-1800-14"/>
        <filter val="MM1fu-1800-2"/>
        <filter val="MM1fu-1800-4"/>
        <filter val="MM1fu-1800-6"/>
        <filter val="MM1fu-1800-8"/>
        <filter val="MM1fu-200-10"/>
        <filter val="MM1fu-200-12"/>
        <filter val="MM1fu-200-14"/>
        <filter val="MM1fu-200-2"/>
        <filter val="MM1fu-200-4"/>
        <filter val="MM1fu-200-6"/>
        <filter val="MM1fu-200-8"/>
        <filter val="MM1fu-2000-10"/>
        <filter val="MM1fu-2000-12"/>
        <filter val="MM1fu-2000-14"/>
        <filter val="MM1fu-2000-2"/>
        <filter val="MM1fu-2000-4"/>
        <filter val="MM1fu-2000-6"/>
        <filter val="MM1fu-2000-8"/>
        <filter val="MM1fu-2400-10"/>
        <filter val="MM1fu-2400-12"/>
        <filter val="MM1fu-2400-14"/>
        <filter val="MM1fu-2400-2"/>
        <filter val="MM1fu-2400-4"/>
        <filter val="MM1fu-2400-6"/>
        <filter val="MM1fu-2400-8"/>
        <filter val="MM1fu-2800-10"/>
        <filter val="MM1fu-2800-12"/>
        <filter val="MM1fu-2800-14"/>
        <filter val="MM1fu-2800-2"/>
        <filter val="MM1fu-2800-4"/>
        <filter val="MM1fu-2800-6"/>
        <filter val="MM1fu-2800-8"/>
        <filter val="MM1fu-300-10"/>
        <filter val="MM1fu-300-12"/>
        <filter val="MM1fu-300-14"/>
        <filter val="MM1fu-300-2"/>
        <filter val="MM1fu-300-4"/>
        <filter val="MM1fu-300-6"/>
        <filter val="MM1fu-300-8"/>
        <filter val="MM1fu-3000-10"/>
        <filter val="MM1fu-3000-12"/>
        <filter val="MM1fu-3000-14"/>
        <filter val="MM1fu-3000-2"/>
        <filter val="MM1fu-3000-4"/>
        <filter val="MM1fu-3000-6"/>
        <filter val="MM1fu-3000-8"/>
        <filter val="MM1fu-400-10"/>
        <filter val="MM1fu-400-12"/>
        <filter val="MM1fu-400-14"/>
        <filter val="MM1fu-400-2"/>
        <filter val="MM1fu-400-4"/>
        <filter val="MM1fu-400-6"/>
        <filter val="MM1fu-400-8"/>
        <filter val="MM1fu-500-10"/>
        <filter val="MM1fu-500-12"/>
        <filter val="MM1fu-500-14"/>
        <filter val="MM1fu-500-2"/>
        <filter val="MM1fu-500-4"/>
        <filter val="MM1fu-500-6"/>
        <filter val="MM1fu-500-8"/>
        <filter val="MM1fu-600-10"/>
        <filter val="MM1fu-600-12"/>
        <filter val="MM1fu-600-14"/>
        <filter val="MM1fu-600-2"/>
        <filter val="MM1fu-600-4"/>
        <filter val="MM1fu-600-6"/>
        <filter val="MM1fu-600-8"/>
        <filter val="MM1fu-700-10"/>
        <filter val="MM1fu-700-12"/>
        <filter val="MM1fu-700-14"/>
        <filter val="MM1fu-700-2"/>
        <filter val="MM1fu-700-4"/>
        <filter val="MM1fu-700-6"/>
        <filter val="MM1fu-700-8"/>
        <filter val="MM1fu-800-10"/>
        <filter val="MM1fu-800-12"/>
        <filter val="MM1fu-800-14"/>
        <filter val="MM1fu-800-2"/>
        <filter val="MM1fu-800-4"/>
        <filter val="MM1fu-800-6"/>
        <filter val="MM1fu-800-8"/>
        <filter val="MM1fu-900-10"/>
        <filter val="MM1fu-900-12"/>
        <filter val="MM1fu-900-14"/>
        <filter val="MM1fu-900-2"/>
        <filter val="MM1fu-900-4"/>
        <filter val="MM1fu-900-6"/>
        <filter val="MM1fu-900-8"/>
        <filter val="MM2f-100-10"/>
        <filter val="MM2f-100-12"/>
        <filter val="MM2f-100-14"/>
        <filter val="MM2f-100-2"/>
        <filter val="MM2f-100-4"/>
        <filter val="MM2f-100-6"/>
        <filter val="MM2f-100-8"/>
        <filter val="MM2f-1000-10"/>
        <filter val="MM2f-1000-12"/>
        <filter val="MM2f-1000-14"/>
        <filter val="MM2f-1000-2"/>
        <filter val="MM2f-1000-4"/>
        <filter val="MM2f-1000-6"/>
        <filter val="MM2f-1000-8"/>
        <filter val="MM2f-1200-10"/>
        <filter val="MM2f-1200-12"/>
        <filter val="MM2f-1200-14"/>
        <filter val="MM2f-1200-2"/>
        <filter val="MM2f-1200-4"/>
        <filter val="MM2f-1200-6"/>
        <filter val="MM2f-1200-8"/>
        <filter val="MM2f-1400-10"/>
        <filter val="MM2f-1400-12"/>
        <filter val="MM2f-1400-14"/>
        <filter val="MM2f-1400-2"/>
        <filter val="MM2f-1400-4"/>
        <filter val="MM2f-1400-6"/>
        <filter val="MM2f-1400-8"/>
        <filter val="MM2f-1600-10"/>
        <filter val="MM2f-1600-12"/>
        <filter val="MM2f-1600-14"/>
        <filter val="MM2f-1600-2"/>
        <filter val="MM2f-1600-4"/>
        <filter val="MM2f-1600-6"/>
        <filter val="MM2f-1600-8"/>
        <filter val="MM2f-1800-10"/>
        <filter val="MM2f-1800-12"/>
        <filter val="MM2f-1800-14"/>
        <filter val="MM2f-1800-2"/>
        <filter val="MM2f-1800-4"/>
        <filter val="MM2f-1800-6"/>
        <filter val="MM2f-1800-8"/>
        <filter val="MM2f-200-10"/>
        <filter val="MM2f-200-12"/>
        <filter val="MM2f-200-14"/>
        <filter val="MM2f-200-2"/>
        <filter val="MM2f-200-4"/>
        <filter val="MM2f-200-6"/>
        <filter val="MM2f-200-8"/>
        <filter val="MM2f-2000-10"/>
        <filter val="MM2f-2000-12"/>
        <filter val="MM2f-2000-14"/>
        <filter val="MM2f-2000-2"/>
        <filter val="MM2f-2000-4"/>
        <filter val="MM2f-2000-6"/>
        <filter val="MM2f-2000-8"/>
        <filter val="MM2f-2400-10"/>
        <filter val="MM2f-2400-12"/>
        <filter val="MM2f-2400-14"/>
        <filter val="MM2f-2400-2"/>
        <filter val="MM2f-2400-4"/>
        <filter val="MM2f-2400-6"/>
        <filter val="MM2f-2400-8"/>
        <filter val="MM2f-2800-10"/>
        <filter val="MM2f-2800-12"/>
        <filter val="MM2f-2800-14"/>
        <filter val="MM2f-2800-2"/>
        <filter val="MM2f-2800-4"/>
        <filter val="MM2f-2800-6"/>
        <filter val="MM2f-2800-8"/>
        <filter val="MM2f-300-10"/>
        <filter val="MM2f-300-12"/>
        <filter val="MM2f-300-14"/>
        <filter val="MM2f-300-2"/>
        <filter val="MM2f-300-4"/>
        <filter val="MM2f-300-6"/>
        <filter val="MM2f-300-8"/>
        <filter val="MM2f-3000-10"/>
        <filter val="MM2f-3000-12"/>
        <filter val="MM2f-3000-14"/>
        <filter val="MM2f-3000-2"/>
        <filter val="MM2f-3000-4"/>
        <filter val="MM2f-3000-6"/>
        <filter val="MM2f-3000-8"/>
        <filter val="MM2f-400-10"/>
        <filter val="MM2f-400-12"/>
        <filter val="MM2f-400-14"/>
        <filter val="MM2f-400-2"/>
        <filter val="MM2f-400-4"/>
        <filter val="MM2f-400-6"/>
        <filter val="MM2f-400-8"/>
        <filter val="MM2f-500-10"/>
        <filter val="MM2f-500-12"/>
        <filter val="MM2f-500-14"/>
        <filter val="MM2f-500-2"/>
        <filter val="MM2f-500-4"/>
        <filter val="MM2f-500-6"/>
        <filter val="MM2f-500-8"/>
        <filter val="MM2f-600-10"/>
        <filter val="MM2f-600-12"/>
        <filter val="MM2f-600-14"/>
        <filter val="MM2f-600-2"/>
        <filter val="MM2f-600-4"/>
        <filter val="MM2f-600-6"/>
        <filter val="MM2f-600-8"/>
        <filter val="MM2f-700-10"/>
        <filter val="MM2f-700-12"/>
        <filter val="MM2f-700-14"/>
        <filter val="MM2f-700-2"/>
        <filter val="MM2f-700-4"/>
        <filter val="MM2f-700-6"/>
        <filter val="MM2f-700-8"/>
        <filter val="MM2f-800-10"/>
        <filter val="MM2f-800-12"/>
        <filter val="MM2f-800-14"/>
        <filter val="MM2f-800-2"/>
        <filter val="MM2f-800-4"/>
        <filter val="MM2f-800-6"/>
        <filter val="MM2f-800-8"/>
        <filter val="MM2f-900-10"/>
        <filter val="MM2f-900-12"/>
        <filter val="MM2f-900-14"/>
        <filter val="MM2f-900-2"/>
        <filter val="MM2f-900-4"/>
        <filter val="MM2f-900-6"/>
        <filter val="MM2f-900-8"/>
      </filters>
    </filterColumn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8E2A-0DBC-8240-BD23-8D5D4C7329AB}">
  <dimension ref="A1:I505"/>
  <sheetViews>
    <sheetView tabSelected="1" workbookViewId="0">
      <selection activeCell="F5" sqref="F5"/>
    </sheetView>
  </sheetViews>
  <sheetFormatPr baseColWidth="10" defaultRowHeight="15" x14ac:dyDescent="0.2"/>
  <cols>
    <col min="1" max="1" width="8.83203125" bestFit="1" customWidth="1"/>
    <col min="2" max="2" width="13.6640625" style="10" bestFit="1" customWidth="1"/>
    <col min="3" max="3" width="22.5" style="10" bestFit="1" customWidth="1"/>
    <col min="4" max="4" width="18.83203125" style="10" bestFit="1" customWidth="1"/>
    <col min="7" max="7" width="12.6640625" bestFit="1" customWidth="1"/>
    <col min="8" max="8" width="29.1640625" bestFit="1" customWidth="1"/>
    <col min="9" max="9" width="25.33203125" bestFit="1" customWidth="1"/>
  </cols>
  <sheetData>
    <row r="1" spans="1:9" s="1" customFormat="1" x14ac:dyDescent="0.2">
      <c r="A1" s="1" t="s">
        <v>8349</v>
      </c>
      <c r="B1" s="12" t="s">
        <v>11293</v>
      </c>
      <c r="C1" s="12" t="s">
        <v>11294</v>
      </c>
      <c r="D1" s="12" t="s">
        <v>11296</v>
      </c>
      <c r="G1" s="6" t="s">
        <v>8349</v>
      </c>
      <c r="H1" t="s">
        <v>8502</v>
      </c>
    </row>
    <row r="2" spans="1:9" x14ac:dyDescent="0.2">
      <c r="A2" t="s">
        <v>8358</v>
      </c>
      <c r="B2" s="10" t="s">
        <v>10889</v>
      </c>
      <c r="C2" s="10">
        <v>9.5433333333333367E-5</v>
      </c>
      <c r="D2" s="10">
        <v>2.5433999999999995E-2</v>
      </c>
    </row>
    <row r="3" spans="1:9" x14ac:dyDescent="0.2">
      <c r="A3" t="s">
        <v>8358</v>
      </c>
      <c r="B3" s="10" t="s">
        <v>10890</v>
      </c>
      <c r="C3" s="10">
        <v>8.2000000000000015E-5</v>
      </c>
      <c r="D3" s="10">
        <v>5.7056461538461556E-2</v>
      </c>
      <c r="G3" s="6" t="s">
        <v>8505</v>
      </c>
      <c r="H3" t="s">
        <v>11297</v>
      </c>
      <c r="I3" t="s">
        <v>11298</v>
      </c>
    </row>
    <row r="4" spans="1:9" x14ac:dyDescent="0.2">
      <c r="A4" t="s">
        <v>8358</v>
      </c>
      <c r="B4" s="10" t="s">
        <v>10891</v>
      </c>
      <c r="C4" s="10">
        <v>7.2433333333333323E-5</v>
      </c>
      <c r="D4" s="10">
        <v>6.8609000000000003E-2</v>
      </c>
      <c r="G4" s="7" t="s">
        <v>11317</v>
      </c>
      <c r="H4" s="5">
        <v>2.8593333333333331E-4</v>
      </c>
      <c r="I4" s="5">
        <v>1.9001125000000004E-2</v>
      </c>
    </row>
    <row r="5" spans="1:9" x14ac:dyDescent="0.2">
      <c r="A5" t="s">
        <v>8358</v>
      </c>
      <c r="B5" s="10" t="s">
        <v>11299</v>
      </c>
      <c r="C5" s="10">
        <v>3.4616666666666661E-4</v>
      </c>
      <c r="D5" s="10">
        <v>1.6691999999999999E-2</v>
      </c>
      <c r="G5" s="7" t="s">
        <v>11389</v>
      </c>
      <c r="H5" s="5">
        <v>1.4346666666666667E-4</v>
      </c>
      <c r="I5" s="5">
        <v>2.7777562500000002E-2</v>
      </c>
    </row>
    <row r="6" spans="1:9" x14ac:dyDescent="0.2">
      <c r="A6" t="s">
        <v>8358</v>
      </c>
      <c r="B6" s="10" t="s">
        <v>11371</v>
      </c>
      <c r="C6" s="10">
        <v>1.7923333333333332E-4</v>
      </c>
      <c r="D6" s="10">
        <v>1.1512999999999999E-2</v>
      </c>
      <c r="G6" s="7" t="s">
        <v>11461</v>
      </c>
      <c r="H6" s="5">
        <v>9.823333333333334E-5</v>
      </c>
      <c r="I6" s="5">
        <v>2.2733562499999999E-2</v>
      </c>
    </row>
    <row r="7" spans="1:9" x14ac:dyDescent="0.2">
      <c r="A7" t="s">
        <v>8358</v>
      </c>
      <c r="B7" s="10" t="s">
        <v>11443</v>
      </c>
      <c r="C7" s="10">
        <v>1.2096666666666665E-4</v>
      </c>
      <c r="D7" s="10">
        <v>3.2687538461538462E-2</v>
      </c>
      <c r="G7" s="7" t="s">
        <v>11533</v>
      </c>
      <c r="H7" s="5">
        <v>7.7266666666666656E-5</v>
      </c>
      <c r="I7" s="5">
        <v>0.1130209375</v>
      </c>
    </row>
    <row r="8" spans="1:9" x14ac:dyDescent="0.2">
      <c r="A8" t="s">
        <v>8358</v>
      </c>
      <c r="B8" s="10" t="s">
        <v>11515</v>
      </c>
      <c r="C8" s="10">
        <v>9.4033333333333347E-5</v>
      </c>
      <c r="D8" s="10">
        <v>4.5102230769230776E-2</v>
      </c>
      <c r="G8" s="7" t="s">
        <v>10637</v>
      </c>
      <c r="H8" s="5">
        <v>8.1533333333333327E-5</v>
      </c>
      <c r="I8" s="5">
        <v>0.12553906666666664</v>
      </c>
    </row>
    <row r="9" spans="1:9" x14ac:dyDescent="0.2">
      <c r="A9" t="s">
        <v>8358</v>
      </c>
      <c r="B9" s="10" t="s">
        <v>10896</v>
      </c>
      <c r="C9" s="10">
        <v>0.2398444285714286</v>
      </c>
      <c r="D9" s="10">
        <v>0.70293899999999987</v>
      </c>
      <c r="G9" s="7" t="s">
        <v>10638</v>
      </c>
      <c r="H9" s="5">
        <v>7.5600000000000008E-5</v>
      </c>
      <c r="I9" s="5">
        <v>0.11444243750000002</v>
      </c>
    </row>
    <row r="10" spans="1:9" x14ac:dyDescent="0.2">
      <c r="A10" t="s">
        <v>8358</v>
      </c>
      <c r="B10" s="10" t="s">
        <v>10897</v>
      </c>
      <c r="C10" s="10">
        <v>0.35049796666666666</v>
      </c>
      <c r="D10" s="10">
        <v>0.91218846153846134</v>
      </c>
      <c r="G10" s="7" t="s">
        <v>10639</v>
      </c>
      <c r="H10" s="5">
        <v>6.9433333333333331E-5</v>
      </c>
      <c r="I10" s="5">
        <v>0.25125524999999999</v>
      </c>
    </row>
    <row r="11" spans="1:9" x14ac:dyDescent="0.2">
      <c r="A11" t="s">
        <v>8358</v>
      </c>
      <c r="B11" s="10" t="s">
        <v>10898</v>
      </c>
      <c r="C11" s="10">
        <v>0.34467326666666664</v>
      </c>
      <c r="D11" s="10">
        <v>1.9278109999999999</v>
      </c>
      <c r="G11" s="7" t="s">
        <v>11318</v>
      </c>
      <c r="H11" s="5">
        <v>0.40212514285714274</v>
      </c>
      <c r="I11" s="5">
        <v>1.6639593750000001</v>
      </c>
    </row>
    <row r="12" spans="1:9" x14ac:dyDescent="0.2">
      <c r="A12" t="s">
        <v>8358</v>
      </c>
      <c r="B12" s="10" t="s">
        <v>11300</v>
      </c>
      <c r="C12" s="10">
        <v>0.52733928571428557</v>
      </c>
      <c r="D12" s="10">
        <v>1.8811410714285715</v>
      </c>
      <c r="G12" s="7" t="s">
        <v>11390</v>
      </c>
      <c r="H12" s="5">
        <v>0.20492151428571437</v>
      </c>
      <c r="I12" s="5">
        <v>0.73406293749999985</v>
      </c>
    </row>
    <row r="13" spans="1:9" x14ac:dyDescent="0.2">
      <c r="A13" t="s">
        <v>8358</v>
      </c>
      <c r="B13" s="10" t="s">
        <v>11372</v>
      </c>
      <c r="C13" s="10">
        <v>0.26872017142857135</v>
      </c>
      <c r="D13" s="10">
        <v>1.1410825384615384</v>
      </c>
      <c r="G13" s="7" t="s">
        <v>11462</v>
      </c>
      <c r="H13" s="5">
        <v>0.13960890000000001</v>
      </c>
      <c r="I13" s="5">
        <v>0.6242376666666668</v>
      </c>
    </row>
    <row r="14" spans="1:9" x14ac:dyDescent="0.2">
      <c r="A14" t="s">
        <v>8358</v>
      </c>
      <c r="B14" s="10" t="s">
        <v>11444</v>
      </c>
      <c r="C14" s="10">
        <v>0.18596639999999998</v>
      </c>
      <c r="D14" s="10">
        <v>1.2313605384615387</v>
      </c>
      <c r="G14" s="7" t="s">
        <v>11534</v>
      </c>
      <c r="H14" s="5">
        <v>0.11222417142857144</v>
      </c>
      <c r="I14" s="5">
        <v>0.70927531250000009</v>
      </c>
    </row>
    <row r="15" spans="1:9" x14ac:dyDescent="0.2">
      <c r="A15" t="s">
        <v>8358</v>
      </c>
      <c r="B15" s="10" t="s">
        <v>11516</v>
      </c>
      <c r="C15" s="10">
        <v>0.15235774285714279</v>
      </c>
      <c r="D15" s="10">
        <v>0.62373076923076931</v>
      </c>
      <c r="G15" s="7" t="s">
        <v>10644</v>
      </c>
      <c r="H15" s="5">
        <v>9.4218057142857137E-2</v>
      </c>
      <c r="I15" s="5">
        <v>0.85906556249999999</v>
      </c>
    </row>
    <row r="16" spans="1:9" x14ac:dyDescent="0.2">
      <c r="A16" t="s">
        <v>8358</v>
      </c>
      <c r="B16" s="10" t="s">
        <v>10903</v>
      </c>
      <c r="C16" s="10">
        <v>0.28209096666666666</v>
      </c>
      <c r="D16" s="10">
        <v>0.99445723076923076</v>
      </c>
      <c r="G16" s="7" t="s">
        <v>10645</v>
      </c>
      <c r="H16" s="5">
        <v>8.2306766666666656E-2</v>
      </c>
      <c r="I16" s="5">
        <v>1.08971975</v>
      </c>
    </row>
    <row r="17" spans="1:9" x14ac:dyDescent="0.2">
      <c r="A17" t="s">
        <v>8358</v>
      </c>
      <c r="B17" s="10" t="s">
        <v>10904</v>
      </c>
      <c r="C17" s="10">
        <v>0.45852826666666652</v>
      </c>
      <c r="D17" s="10">
        <v>1.5548674615384617</v>
      </c>
      <c r="G17" s="7" t="s">
        <v>10646</v>
      </c>
      <c r="H17" s="5">
        <v>7.1572933333333325E-2</v>
      </c>
      <c r="I17" s="5">
        <v>3.9534520625000003</v>
      </c>
    </row>
    <row r="18" spans="1:9" x14ac:dyDescent="0.2">
      <c r="A18" t="s">
        <v>8358</v>
      </c>
      <c r="B18" s="10" t="s">
        <v>10905</v>
      </c>
      <c r="C18" s="10">
        <v>0.58426823333333322</v>
      </c>
      <c r="D18" s="10">
        <v>2.0738706153846151</v>
      </c>
      <c r="G18" s="7" t="s">
        <v>11319</v>
      </c>
      <c r="H18" s="5">
        <v>0.69882660000000008</v>
      </c>
      <c r="I18" s="5">
        <v>3.074816625</v>
      </c>
    </row>
    <row r="19" spans="1:9" x14ac:dyDescent="0.2">
      <c r="A19" t="s">
        <v>8358</v>
      </c>
      <c r="B19" s="10" t="s">
        <v>11301</v>
      </c>
      <c r="C19" s="10">
        <v>0.80361616000000013</v>
      </c>
      <c r="D19" s="10">
        <v>3.5498866428571429</v>
      </c>
      <c r="G19" s="7" t="s">
        <v>11391</v>
      </c>
      <c r="H19" s="5">
        <v>0.35747836666666655</v>
      </c>
      <c r="I19" s="5">
        <v>1.1761478125</v>
      </c>
    </row>
    <row r="20" spans="1:9" x14ac:dyDescent="0.2">
      <c r="A20" t="s">
        <v>8358</v>
      </c>
      <c r="B20" s="10" t="s">
        <v>11373</v>
      </c>
      <c r="C20" s="10">
        <v>0.40803109999999998</v>
      </c>
      <c r="D20" s="10">
        <v>1.9190854615384618</v>
      </c>
      <c r="G20" s="7" t="s">
        <v>11463</v>
      </c>
      <c r="H20" s="5">
        <v>0.24437019999999995</v>
      </c>
      <c r="I20" s="5">
        <v>1.3324993125</v>
      </c>
    </row>
    <row r="21" spans="1:9" x14ac:dyDescent="0.2">
      <c r="A21" t="s">
        <v>8358</v>
      </c>
      <c r="B21" s="10" t="s">
        <v>11445</v>
      </c>
      <c r="C21" s="10">
        <v>0.28831779999999996</v>
      </c>
      <c r="D21" s="10">
        <v>1.9127583076923076</v>
      </c>
      <c r="G21" s="7" t="s">
        <v>11535</v>
      </c>
      <c r="H21" s="5">
        <v>0.19379486666666665</v>
      </c>
      <c r="I21" s="5">
        <v>0.76992893750000002</v>
      </c>
    </row>
    <row r="22" spans="1:9" x14ac:dyDescent="0.2">
      <c r="A22" t="s">
        <v>8358</v>
      </c>
      <c r="B22" s="10" t="s">
        <v>11517</v>
      </c>
      <c r="C22" s="10">
        <v>0.24515179999999998</v>
      </c>
      <c r="D22" s="10">
        <v>1.0931163076923076</v>
      </c>
      <c r="G22" s="7" t="s">
        <v>10651</v>
      </c>
      <c r="H22" s="5">
        <v>0.16302899999999998</v>
      </c>
      <c r="I22" s="5">
        <v>1.0241837500000002</v>
      </c>
    </row>
    <row r="23" spans="1:9" x14ac:dyDescent="0.2">
      <c r="A23" t="s">
        <v>8358</v>
      </c>
      <c r="B23" s="10" t="s">
        <v>10910</v>
      </c>
      <c r="C23" s="10">
        <v>0.43334179999999994</v>
      </c>
      <c r="D23" s="10">
        <v>1.9474445384615384</v>
      </c>
      <c r="G23" s="7" t="s">
        <v>10652</v>
      </c>
      <c r="H23" s="5">
        <v>0.14235049999999999</v>
      </c>
      <c r="I23" s="5">
        <v>1.0850425625</v>
      </c>
    </row>
    <row r="24" spans="1:9" x14ac:dyDescent="0.2">
      <c r="A24" t="s">
        <v>8358</v>
      </c>
      <c r="B24" s="10" t="s">
        <v>10911</v>
      </c>
      <c r="C24" s="10">
        <v>0.65711366666666671</v>
      </c>
      <c r="D24" s="10">
        <v>2.0209144999999995</v>
      </c>
      <c r="G24" s="7" t="s">
        <v>10653</v>
      </c>
      <c r="H24" s="5">
        <v>0.12448246666666664</v>
      </c>
      <c r="I24" s="5">
        <v>2.5070228124999998</v>
      </c>
    </row>
    <row r="25" spans="1:9" x14ac:dyDescent="0.2">
      <c r="A25" t="s">
        <v>8358</v>
      </c>
      <c r="B25" s="10" t="s">
        <v>10912</v>
      </c>
      <c r="C25" s="10">
        <v>0.65073143333333328</v>
      </c>
      <c r="D25" s="10">
        <v>2.2063456153846155</v>
      </c>
      <c r="G25" s="7" t="s">
        <v>11320</v>
      </c>
      <c r="H25" s="5">
        <v>1.1444141333333333</v>
      </c>
      <c r="I25" s="5">
        <v>4.5410992500000003</v>
      </c>
    </row>
    <row r="26" spans="1:9" x14ac:dyDescent="0.2">
      <c r="A26" t="s">
        <v>8358</v>
      </c>
      <c r="B26" s="10" t="s">
        <v>11302</v>
      </c>
      <c r="C26" s="10">
        <v>1.4390235555555553</v>
      </c>
      <c r="D26" s="10">
        <v>6.2374805714285717</v>
      </c>
      <c r="G26" s="7" t="s">
        <v>11392</v>
      </c>
      <c r="H26" s="5">
        <v>0.58626363333333342</v>
      </c>
      <c r="I26" s="5">
        <v>1.9630242500000004</v>
      </c>
    </row>
    <row r="27" spans="1:9" x14ac:dyDescent="0.2">
      <c r="A27" t="s">
        <v>8358</v>
      </c>
      <c r="B27" s="10" t="s">
        <v>11374</v>
      </c>
      <c r="C27" s="10">
        <v>0.71756253333333342</v>
      </c>
      <c r="D27" s="10">
        <v>3.1403571538461539</v>
      </c>
      <c r="G27" s="7" t="s">
        <v>11464</v>
      </c>
      <c r="H27" s="5">
        <v>0.39894066666666667</v>
      </c>
      <c r="I27" s="5">
        <v>1.973246125</v>
      </c>
    </row>
    <row r="28" spans="1:9" x14ac:dyDescent="0.2">
      <c r="A28" t="s">
        <v>8358</v>
      </c>
      <c r="B28" s="10" t="s">
        <v>11446</v>
      </c>
      <c r="C28" s="10">
        <v>0.50314443333333325</v>
      </c>
      <c r="D28" s="10">
        <v>2.8857233076923077</v>
      </c>
      <c r="G28" s="7" t="s">
        <v>11536</v>
      </c>
      <c r="H28" s="5">
        <v>0.31811663333333334</v>
      </c>
      <c r="I28" s="5">
        <v>1.6627937499999998</v>
      </c>
    </row>
    <row r="29" spans="1:9" x14ac:dyDescent="0.2">
      <c r="A29" t="s">
        <v>8358</v>
      </c>
      <c r="B29" s="10" t="s">
        <v>11518</v>
      </c>
      <c r="C29" s="10">
        <v>0.41162100000000001</v>
      </c>
      <c r="D29" s="10">
        <v>1.832392076923077</v>
      </c>
      <c r="G29" s="7" t="s">
        <v>10658</v>
      </c>
      <c r="H29" s="5">
        <v>0.26642226666666668</v>
      </c>
      <c r="I29" s="5">
        <v>1.8041393749999999</v>
      </c>
    </row>
    <row r="30" spans="1:9" x14ac:dyDescent="0.2">
      <c r="A30" t="s">
        <v>8358</v>
      </c>
      <c r="B30" s="10" t="s">
        <v>10917</v>
      </c>
      <c r="C30" s="10">
        <v>1.2071093333333331</v>
      </c>
      <c r="D30" s="10">
        <v>3.079551846153846</v>
      </c>
      <c r="G30" s="7" t="s">
        <v>10659</v>
      </c>
      <c r="H30" s="5">
        <v>0.22825279999999992</v>
      </c>
      <c r="I30" s="5">
        <v>1.881167</v>
      </c>
    </row>
    <row r="31" spans="1:9" x14ac:dyDescent="0.2">
      <c r="A31" t="s">
        <v>8358</v>
      </c>
      <c r="B31" s="10" t="s">
        <v>10918</v>
      </c>
      <c r="C31" s="10">
        <v>1.5044791333333327</v>
      </c>
      <c r="D31" s="10">
        <v>3.8686099230769222</v>
      </c>
      <c r="G31" s="7" t="s">
        <v>10660</v>
      </c>
      <c r="H31" s="5">
        <v>0.19714683333333333</v>
      </c>
      <c r="I31" s="5">
        <v>3.3131063124999995</v>
      </c>
    </row>
    <row r="32" spans="1:9" x14ac:dyDescent="0.2">
      <c r="A32" t="s">
        <v>8358</v>
      </c>
      <c r="B32" s="10" t="s">
        <v>10919</v>
      </c>
      <c r="C32" s="10">
        <v>1.4355505</v>
      </c>
      <c r="D32" s="10">
        <v>3.2049012307692304</v>
      </c>
      <c r="G32" s="7" t="s">
        <v>11321</v>
      </c>
      <c r="H32" s="5">
        <v>1.7752659999999996</v>
      </c>
      <c r="I32" s="5">
        <v>6.9564462500000008</v>
      </c>
    </row>
    <row r="33" spans="1:9" x14ac:dyDescent="0.2">
      <c r="A33" t="s">
        <v>8358</v>
      </c>
      <c r="B33" s="10" t="s">
        <v>11303</v>
      </c>
      <c r="C33" s="10">
        <v>4.3494934827586196</v>
      </c>
      <c r="D33" s="10">
        <v>11.458392142857145</v>
      </c>
      <c r="G33" s="7" t="s">
        <v>11393</v>
      </c>
      <c r="H33" s="5">
        <v>0.90520476666666672</v>
      </c>
      <c r="I33" s="5">
        <v>2.8017326250000001</v>
      </c>
    </row>
    <row r="34" spans="1:9" x14ac:dyDescent="0.2">
      <c r="A34" t="s">
        <v>8358</v>
      </c>
      <c r="B34" s="10" t="s">
        <v>11375</v>
      </c>
      <c r="C34" s="10">
        <v>2.2466827333333326</v>
      </c>
      <c r="D34" s="10">
        <v>5.6122206153846159</v>
      </c>
      <c r="G34" s="7" t="s">
        <v>11465</v>
      </c>
      <c r="H34" s="5">
        <v>0.6155932999999999</v>
      </c>
      <c r="I34" s="5">
        <v>2.5686036250000002</v>
      </c>
    </row>
    <row r="35" spans="1:9" x14ac:dyDescent="0.2">
      <c r="A35" t="s">
        <v>8358</v>
      </c>
      <c r="B35" s="10" t="s">
        <v>11447</v>
      </c>
      <c r="C35" s="10">
        <v>1.6064541333333335</v>
      </c>
      <c r="D35" s="10">
        <v>5.8125999230769221</v>
      </c>
      <c r="G35" s="7" t="s">
        <v>11537</v>
      </c>
      <c r="H35" s="5">
        <v>0.48799779999999982</v>
      </c>
      <c r="I35" s="5">
        <v>2.1911869374999999</v>
      </c>
    </row>
    <row r="36" spans="1:9" x14ac:dyDescent="0.2">
      <c r="A36" t="s">
        <v>8358</v>
      </c>
      <c r="B36" s="10" t="s">
        <v>11519</v>
      </c>
      <c r="C36" s="10">
        <v>1.3004083666666664</v>
      </c>
      <c r="D36" s="10">
        <v>3.2153913846153843</v>
      </c>
      <c r="G36" s="7" t="s">
        <v>10665</v>
      </c>
      <c r="H36" s="5">
        <v>0.41246839999999996</v>
      </c>
      <c r="I36" s="5">
        <v>2.4960401250000004</v>
      </c>
    </row>
    <row r="37" spans="1:9" x14ac:dyDescent="0.2">
      <c r="A37" t="s">
        <v>8358</v>
      </c>
      <c r="B37" s="10" t="s">
        <v>10924</v>
      </c>
      <c r="C37" s="10">
        <v>2.0179410666666664</v>
      </c>
      <c r="D37" s="10">
        <v>4.2222149999999994</v>
      </c>
      <c r="G37" s="7" t="s">
        <v>10666</v>
      </c>
      <c r="H37" s="5">
        <v>0.3509622</v>
      </c>
      <c r="I37" s="5">
        <v>2.5395721875000006</v>
      </c>
    </row>
    <row r="38" spans="1:9" x14ac:dyDescent="0.2">
      <c r="A38" t="s">
        <v>8358</v>
      </c>
      <c r="B38" s="10" t="s">
        <v>10925</v>
      </c>
      <c r="C38" s="10">
        <v>2.4940971666666671</v>
      </c>
      <c r="D38" s="10">
        <v>4.5794156153846153</v>
      </c>
      <c r="G38" s="7" t="s">
        <v>10667</v>
      </c>
      <c r="H38" s="5">
        <v>0.30293876666666669</v>
      </c>
      <c r="I38" s="5">
        <v>2.9001037500000004</v>
      </c>
    </row>
    <row r="39" spans="1:9" x14ac:dyDescent="0.2">
      <c r="A39" t="s">
        <v>8358</v>
      </c>
      <c r="B39" s="10" t="s">
        <v>10926</v>
      </c>
      <c r="C39" s="10">
        <v>2.3043496666666665</v>
      </c>
      <c r="D39" s="10">
        <v>4.8234900769230764</v>
      </c>
      <c r="G39" s="7" t="s">
        <v>11322</v>
      </c>
      <c r="H39" s="5">
        <v>2.5907981333333336</v>
      </c>
      <c r="I39" s="5">
        <v>7.8060594374999992</v>
      </c>
    </row>
    <row r="40" spans="1:9" x14ac:dyDescent="0.2">
      <c r="A40" t="s">
        <v>8358</v>
      </c>
      <c r="B40" s="10" t="s">
        <v>11304</v>
      </c>
      <c r="C40" s="10">
        <v>8.4378430333333352</v>
      </c>
      <c r="D40" s="10">
        <v>16.668233214285717</v>
      </c>
      <c r="G40" s="7" t="s">
        <v>11394</v>
      </c>
      <c r="H40" s="5">
        <v>1.3217287666666664</v>
      </c>
      <c r="I40" s="5">
        <v>4.0144626875</v>
      </c>
    </row>
    <row r="41" spans="1:9" x14ac:dyDescent="0.2">
      <c r="A41" t="s">
        <v>8358</v>
      </c>
      <c r="B41" s="10" t="s">
        <v>11376</v>
      </c>
      <c r="C41" s="10">
        <v>4.2358425999999998</v>
      </c>
      <c r="D41" s="10">
        <v>7.8156876923076917</v>
      </c>
      <c r="G41" s="7" t="s">
        <v>11466</v>
      </c>
      <c r="H41" s="5">
        <v>0.90501659999999984</v>
      </c>
      <c r="I41" s="5">
        <v>3.7542894374999998</v>
      </c>
    </row>
    <row r="42" spans="1:9" x14ac:dyDescent="0.2">
      <c r="A42" t="s">
        <v>8358</v>
      </c>
      <c r="B42" s="10" t="s">
        <v>11448</v>
      </c>
      <c r="C42" s="10">
        <v>2.8915119333333341</v>
      </c>
      <c r="D42" s="10">
        <v>7.0483457692307692</v>
      </c>
      <c r="G42" s="7" t="s">
        <v>11538</v>
      </c>
      <c r="H42" s="5">
        <v>0.71294436666666672</v>
      </c>
      <c r="I42" s="5">
        <v>3.3683945624999998</v>
      </c>
    </row>
    <row r="43" spans="1:9" x14ac:dyDescent="0.2">
      <c r="A43" t="s">
        <v>8358</v>
      </c>
      <c r="B43" s="10" t="s">
        <v>11520</v>
      </c>
      <c r="C43" s="10">
        <v>2.3033453333333331</v>
      </c>
      <c r="D43" s="10">
        <v>4.6080697692307684</v>
      </c>
      <c r="G43" s="7" t="s">
        <v>10672</v>
      </c>
      <c r="H43" s="5">
        <v>0.60391889999999993</v>
      </c>
      <c r="I43" s="5">
        <v>3.3458831875000001</v>
      </c>
    </row>
    <row r="44" spans="1:9" x14ac:dyDescent="0.2">
      <c r="A44" t="s">
        <v>8358</v>
      </c>
      <c r="B44" s="10" t="s">
        <v>10931</v>
      </c>
      <c r="C44" s="10">
        <v>7.844666666666668E-4</v>
      </c>
      <c r="D44" s="10">
        <v>1.5963153846153846E-2</v>
      </c>
      <c r="G44" s="7" t="s">
        <v>10673</v>
      </c>
      <c r="H44" s="5">
        <v>0.51136753333333318</v>
      </c>
      <c r="I44" s="5">
        <v>2.6520737333333333</v>
      </c>
    </row>
    <row r="45" spans="1:9" x14ac:dyDescent="0.2">
      <c r="A45" t="s">
        <v>8358</v>
      </c>
      <c r="B45" s="10" t="s">
        <v>10932</v>
      </c>
      <c r="C45" s="10">
        <v>6.5339999999999984E-4</v>
      </c>
      <c r="D45" s="10">
        <v>0.10864375</v>
      </c>
      <c r="G45" s="7" t="s">
        <v>10674</v>
      </c>
      <c r="H45" s="5">
        <v>0.44527016666666669</v>
      </c>
      <c r="I45" s="5">
        <v>3.8859215999999992</v>
      </c>
    </row>
    <row r="46" spans="1:9" x14ac:dyDescent="0.2">
      <c r="A46" t="s">
        <v>8358</v>
      </c>
      <c r="B46" s="10" t="s">
        <v>10933</v>
      </c>
      <c r="C46" s="10">
        <v>5.7323333333333319E-4</v>
      </c>
      <c r="D46" s="10">
        <v>8.9107153846153836E-2</v>
      </c>
      <c r="G46" s="7" t="s">
        <v>11323</v>
      </c>
      <c r="H46" s="5">
        <v>3.0439333333333336E-3</v>
      </c>
      <c r="I46" s="5">
        <v>5.7157624999999976E-2</v>
      </c>
    </row>
    <row r="47" spans="1:9" x14ac:dyDescent="0.2">
      <c r="A47" t="s">
        <v>8358</v>
      </c>
      <c r="B47" s="10" t="s">
        <v>11305</v>
      </c>
      <c r="C47" s="10">
        <v>3.1289666666666671E-3</v>
      </c>
      <c r="D47" s="10">
        <v>3.5734857142857138E-2</v>
      </c>
      <c r="G47" s="7" t="s">
        <v>11395</v>
      </c>
      <c r="H47" s="5">
        <v>1.4746999999999998E-3</v>
      </c>
      <c r="I47" s="5">
        <v>3.529756249999999E-2</v>
      </c>
    </row>
    <row r="48" spans="1:9" x14ac:dyDescent="0.2">
      <c r="A48" t="s">
        <v>8358</v>
      </c>
      <c r="B48" s="10" t="s">
        <v>11377</v>
      </c>
      <c r="C48" s="10">
        <v>1.5967333333333333E-3</v>
      </c>
      <c r="D48" s="10">
        <v>1.7957076923076923E-2</v>
      </c>
      <c r="G48" s="7" t="s">
        <v>11467</v>
      </c>
      <c r="H48" s="5">
        <v>1.0181666666666666E-3</v>
      </c>
      <c r="I48" s="5">
        <v>2.2191249999999999E-2</v>
      </c>
    </row>
    <row r="49" spans="1:9" x14ac:dyDescent="0.2">
      <c r="A49" t="s">
        <v>8358</v>
      </c>
      <c r="B49" s="10" t="s">
        <v>11449</v>
      </c>
      <c r="C49" s="10">
        <v>1.1016333333333332E-3</v>
      </c>
      <c r="D49" s="10">
        <v>6.8460307692307695E-2</v>
      </c>
      <c r="G49" s="7" t="s">
        <v>11539</v>
      </c>
      <c r="H49" s="5">
        <v>7.6166666666666679E-4</v>
      </c>
      <c r="I49" s="5">
        <v>5.9805875000000001E-2</v>
      </c>
    </row>
    <row r="50" spans="1:9" x14ac:dyDescent="0.2">
      <c r="A50" t="s">
        <v>8358</v>
      </c>
      <c r="B50" s="10" t="s">
        <v>11521</v>
      </c>
      <c r="C50" s="10">
        <v>8.3426666666666671E-4</v>
      </c>
      <c r="D50" s="10">
        <v>3.7582692307692303E-2</v>
      </c>
      <c r="G50" s="7" t="s">
        <v>10679</v>
      </c>
      <c r="H50" s="5">
        <v>6.9656666666666699E-4</v>
      </c>
      <c r="I50" s="5">
        <v>0.17454325000000001</v>
      </c>
    </row>
    <row r="51" spans="1:9" x14ac:dyDescent="0.2">
      <c r="A51" t="s">
        <v>8358</v>
      </c>
      <c r="B51" s="10" t="s">
        <v>10938</v>
      </c>
      <c r="C51" s="10">
        <v>3.0873490666666661</v>
      </c>
      <c r="D51" s="10">
        <v>5.4283571538461546</v>
      </c>
      <c r="G51" s="7" t="s">
        <v>10680</v>
      </c>
      <c r="H51" s="5">
        <v>5.9676666666666673E-4</v>
      </c>
      <c r="I51" s="5">
        <v>0.15555487499999998</v>
      </c>
    </row>
    <row r="52" spans="1:9" x14ac:dyDescent="0.2">
      <c r="A52" t="s">
        <v>8358</v>
      </c>
      <c r="B52" s="10" t="s">
        <v>10939</v>
      </c>
      <c r="C52" s="10">
        <v>3.6649270333333335</v>
      </c>
      <c r="D52" s="10">
        <v>6.7790082307692314</v>
      </c>
      <c r="G52" s="7" t="s">
        <v>10681</v>
      </c>
      <c r="H52" s="5">
        <v>5.3286666666666664E-4</v>
      </c>
      <c r="I52" s="5">
        <v>0.25008825000000001</v>
      </c>
    </row>
    <row r="53" spans="1:9" x14ac:dyDescent="0.2">
      <c r="A53" t="s">
        <v>8358</v>
      </c>
      <c r="B53" s="10" t="s">
        <v>10940</v>
      </c>
      <c r="C53" s="10">
        <v>3.3714089666666665</v>
      </c>
      <c r="D53" s="10">
        <v>7.4895636153846166</v>
      </c>
      <c r="G53" s="7" t="s">
        <v>11324</v>
      </c>
      <c r="H53" s="5">
        <v>3.5705266</v>
      </c>
      <c r="I53" s="5">
        <v>11.547865000000002</v>
      </c>
    </row>
    <row r="54" spans="1:9" x14ac:dyDescent="0.2">
      <c r="A54" t="s">
        <v>8358</v>
      </c>
      <c r="B54" s="10" t="s">
        <v>11306</v>
      </c>
      <c r="C54" s="10">
        <v>12.824112900000001</v>
      </c>
      <c r="D54" s="10">
        <v>26.060753357142854</v>
      </c>
      <c r="G54" s="7" t="s">
        <v>11396</v>
      </c>
      <c r="H54" s="5">
        <v>1.8276479666666667</v>
      </c>
      <c r="I54" s="5">
        <v>5.519769437499999</v>
      </c>
    </row>
    <row r="55" spans="1:9" x14ac:dyDescent="0.2">
      <c r="A55" t="s">
        <v>8358</v>
      </c>
      <c r="B55" s="10" t="s">
        <v>11378</v>
      </c>
      <c r="C55" s="10">
        <v>6.4778307666666679</v>
      </c>
      <c r="D55" s="10">
        <v>11.982298307692307</v>
      </c>
      <c r="G55" s="7" t="s">
        <v>11468</v>
      </c>
      <c r="H55" s="5">
        <v>1.2536493000000002</v>
      </c>
      <c r="I55" s="5">
        <v>4.5956508750000005</v>
      </c>
    </row>
    <row r="56" spans="1:9" x14ac:dyDescent="0.2">
      <c r="A56" t="s">
        <v>8358</v>
      </c>
      <c r="B56" s="10" t="s">
        <v>11450</v>
      </c>
      <c r="C56" s="10">
        <v>4.4546664333333323</v>
      </c>
      <c r="D56" s="10">
        <v>9.9380289230769243</v>
      </c>
      <c r="G56" s="7" t="s">
        <v>11540</v>
      </c>
      <c r="H56" s="5">
        <v>0.98821160000000008</v>
      </c>
      <c r="I56" s="5">
        <v>4.4187930624999998</v>
      </c>
    </row>
    <row r="57" spans="1:9" x14ac:dyDescent="0.2">
      <c r="A57" t="s">
        <v>8358</v>
      </c>
      <c r="B57" s="10" t="s">
        <v>11522</v>
      </c>
      <c r="C57" s="10">
        <v>3.5326014333333338</v>
      </c>
      <c r="D57" s="10">
        <v>6.6485421538461527</v>
      </c>
      <c r="G57" s="7" t="s">
        <v>10686</v>
      </c>
      <c r="H57" s="5">
        <v>0.83320870000000014</v>
      </c>
      <c r="I57" s="5">
        <v>4.3326504374999999</v>
      </c>
    </row>
    <row r="58" spans="1:9" x14ac:dyDescent="0.2">
      <c r="A58" t="s">
        <v>8358</v>
      </c>
      <c r="B58" s="10" t="s">
        <v>10945</v>
      </c>
      <c r="C58" s="10">
        <v>6.1294142666666662</v>
      </c>
      <c r="D58" s="10">
        <v>10.678605384615384</v>
      </c>
      <c r="G58" s="7" t="s">
        <v>10687</v>
      </c>
      <c r="H58" s="5">
        <v>0.70610446666666649</v>
      </c>
      <c r="I58" s="5">
        <v>4.0180532000000007</v>
      </c>
    </row>
    <row r="59" spans="1:9" x14ac:dyDescent="0.2">
      <c r="A59" t="s">
        <v>8358</v>
      </c>
      <c r="B59" s="10" t="s">
        <v>10946</v>
      </c>
      <c r="C59" s="10">
        <v>6.9589630666666649</v>
      </c>
      <c r="D59" s="10">
        <v>12.428388692307694</v>
      </c>
      <c r="G59" s="7" t="s">
        <v>10688</v>
      </c>
      <c r="H59" s="5">
        <v>0.61249429999999994</v>
      </c>
      <c r="I59" s="5">
        <v>4.4515459333333336</v>
      </c>
    </row>
    <row r="60" spans="1:9" x14ac:dyDescent="0.2">
      <c r="A60" t="s">
        <v>8358</v>
      </c>
      <c r="B60" s="10" t="s">
        <v>10947</v>
      </c>
      <c r="C60" s="10">
        <v>6.2841848666666644</v>
      </c>
      <c r="D60" s="10">
        <v>12.936624923076923</v>
      </c>
      <c r="G60" s="7" t="s">
        <v>11325</v>
      </c>
      <c r="H60" s="5">
        <v>6.2012787666666673</v>
      </c>
      <c r="I60" s="5">
        <v>22.447941812499998</v>
      </c>
    </row>
    <row r="61" spans="1:9" x14ac:dyDescent="0.2">
      <c r="A61" t="s">
        <v>8358</v>
      </c>
      <c r="B61" s="10" t="s">
        <v>11307</v>
      </c>
      <c r="C61" s="10">
        <v>25.283627766666662</v>
      </c>
      <c r="D61" s="10">
        <v>40.241896999999994</v>
      </c>
      <c r="G61" s="7" t="s">
        <v>11397</v>
      </c>
      <c r="H61" s="5">
        <v>3.1713979000000001</v>
      </c>
      <c r="I61" s="5">
        <v>10.159692875000001</v>
      </c>
    </row>
    <row r="62" spans="1:9" x14ac:dyDescent="0.2">
      <c r="A62" t="s">
        <v>8358</v>
      </c>
      <c r="B62" s="10" t="s">
        <v>11379</v>
      </c>
      <c r="C62" s="10">
        <v>12.784028066666668</v>
      </c>
      <c r="D62" s="10">
        <v>21.989815</v>
      </c>
      <c r="G62" s="7" t="s">
        <v>11469</v>
      </c>
      <c r="H62" s="5">
        <v>2.1691858000000002</v>
      </c>
      <c r="I62" s="5">
        <v>8.1204831250000016</v>
      </c>
    </row>
    <row r="63" spans="1:9" x14ac:dyDescent="0.2">
      <c r="A63" t="s">
        <v>8358</v>
      </c>
      <c r="B63" s="10" t="s">
        <v>11451</v>
      </c>
      <c r="C63" s="10">
        <v>8.8237949333333354</v>
      </c>
      <c r="D63" s="10">
        <v>18.541660923076925</v>
      </c>
      <c r="G63" s="7" t="s">
        <v>11541</v>
      </c>
      <c r="H63" s="5">
        <v>1.7126485333333334</v>
      </c>
      <c r="I63" s="5">
        <v>6.9364693999999991</v>
      </c>
    </row>
    <row r="64" spans="1:9" x14ac:dyDescent="0.2">
      <c r="A64" t="s">
        <v>8358</v>
      </c>
      <c r="B64" s="10" t="s">
        <v>11523</v>
      </c>
      <c r="C64" s="10">
        <v>7.0724300333333314</v>
      </c>
      <c r="D64" s="10">
        <v>11.850879923076921</v>
      </c>
      <c r="G64" s="7" t="s">
        <v>10693</v>
      </c>
      <c r="H64" s="5">
        <v>1.4467258333333333</v>
      </c>
      <c r="I64" s="5">
        <v>6.7935141249999997</v>
      </c>
    </row>
    <row r="65" spans="1:9" x14ac:dyDescent="0.2">
      <c r="A65" t="s">
        <v>8358</v>
      </c>
      <c r="B65" s="10" t="s">
        <v>10952</v>
      </c>
      <c r="C65" s="10">
        <v>11.106679633333332</v>
      </c>
      <c r="D65" s="10">
        <v>19.074103615384612</v>
      </c>
      <c r="G65" s="7" t="s">
        <v>10694</v>
      </c>
      <c r="H65" s="5">
        <v>1.2214045333333334</v>
      </c>
      <c r="I65" s="5">
        <v>5.2359566666666657</v>
      </c>
    </row>
    <row r="66" spans="1:9" x14ac:dyDescent="0.2">
      <c r="A66" t="s">
        <v>8358</v>
      </c>
      <c r="B66" s="10" t="s">
        <v>10953</v>
      </c>
      <c r="C66" s="10">
        <v>12.349565266666668</v>
      </c>
      <c r="D66" s="10">
        <v>20.821499307692307</v>
      </c>
      <c r="G66" s="7" t="s">
        <v>10695</v>
      </c>
      <c r="H66" s="5">
        <v>1.0633185000000001</v>
      </c>
      <c r="I66" s="5">
        <v>6.1926607333333328</v>
      </c>
    </row>
    <row r="67" spans="1:9" x14ac:dyDescent="0.2">
      <c r="A67" t="s">
        <v>8358</v>
      </c>
      <c r="B67" s="10" t="s">
        <v>10954</v>
      </c>
      <c r="C67" s="10">
        <v>10.951714600000004</v>
      </c>
      <c r="D67" s="10">
        <v>20.336167692307693</v>
      </c>
      <c r="G67" s="7" t="s">
        <v>11326</v>
      </c>
      <c r="H67" s="5">
        <v>9.8684743000000008</v>
      </c>
      <c r="I67" s="5">
        <v>31.403556750000003</v>
      </c>
    </row>
    <row r="68" spans="1:9" x14ac:dyDescent="0.2">
      <c r="A68" t="s">
        <v>8358</v>
      </c>
      <c r="B68" s="10" t="s">
        <v>11308</v>
      </c>
      <c r="C68" s="10">
        <v>45.38635450000001</v>
      </c>
      <c r="D68" s="10">
        <v>66.428181846153834</v>
      </c>
      <c r="G68" s="7" t="s">
        <v>11398</v>
      </c>
      <c r="H68" s="5">
        <v>5.0251973999999988</v>
      </c>
      <c r="I68" s="5">
        <v>15.248062625000001</v>
      </c>
    </row>
    <row r="69" spans="1:9" x14ac:dyDescent="0.2">
      <c r="A69" t="s">
        <v>8358</v>
      </c>
      <c r="B69" s="10" t="s">
        <v>11380</v>
      </c>
      <c r="C69" s="10">
        <v>22.811204999999994</v>
      </c>
      <c r="D69" s="10">
        <v>39.309487384615394</v>
      </c>
      <c r="G69" s="7" t="s">
        <v>11470</v>
      </c>
      <c r="H69" s="5">
        <v>3.445024866666667</v>
      </c>
      <c r="I69" s="5">
        <v>12.636912624999997</v>
      </c>
    </row>
    <row r="70" spans="1:9" x14ac:dyDescent="0.2">
      <c r="A70" t="s">
        <v>8358</v>
      </c>
      <c r="B70" s="10" t="s">
        <v>11452</v>
      </c>
      <c r="C70" s="10">
        <v>15.776033166666666</v>
      </c>
      <c r="D70" s="10">
        <v>28.409170230769227</v>
      </c>
      <c r="G70" s="7" t="s">
        <v>11542</v>
      </c>
      <c r="H70" s="5">
        <v>2.719409166666666</v>
      </c>
      <c r="I70" s="5">
        <v>11.623183124999999</v>
      </c>
    </row>
    <row r="71" spans="1:9" x14ac:dyDescent="0.2">
      <c r="A71" t="s">
        <v>8358</v>
      </c>
      <c r="B71" s="10" t="s">
        <v>11524</v>
      </c>
      <c r="C71" s="10">
        <v>12.744445766666667</v>
      </c>
      <c r="D71" s="10">
        <v>19.410443153846156</v>
      </c>
      <c r="G71" s="7" t="s">
        <v>10700</v>
      </c>
      <c r="H71" s="5">
        <v>2.3079525999999992</v>
      </c>
      <c r="I71" s="5">
        <v>10.163903125000001</v>
      </c>
    </row>
    <row r="72" spans="1:9" x14ac:dyDescent="0.2">
      <c r="A72" t="s">
        <v>8358</v>
      </c>
      <c r="B72" s="10" t="s">
        <v>10959</v>
      </c>
      <c r="C72" s="10">
        <v>2.8583000000000007E-3</v>
      </c>
      <c r="D72" s="10">
        <v>0.13883638461538458</v>
      </c>
      <c r="G72" s="7" t="s">
        <v>10701</v>
      </c>
      <c r="H72" s="5">
        <v>1.9472082333333331</v>
      </c>
      <c r="I72" s="5">
        <v>9.7448311874999991</v>
      </c>
    </row>
    <row r="73" spans="1:9" x14ac:dyDescent="0.2">
      <c r="A73" t="s">
        <v>8358</v>
      </c>
      <c r="B73" s="10" t="s">
        <v>10960</v>
      </c>
      <c r="C73" s="10">
        <v>2.4835333333333336E-3</v>
      </c>
      <c r="D73" s="10">
        <v>0.19255838461538463</v>
      </c>
      <c r="G73" s="7" t="s">
        <v>10702</v>
      </c>
      <c r="H73" s="5">
        <v>1.6878924333333336</v>
      </c>
      <c r="I73" s="5">
        <v>9.0107684285714296</v>
      </c>
    </row>
    <row r="74" spans="1:9" x14ac:dyDescent="0.2">
      <c r="A74" t="s">
        <v>8358</v>
      </c>
      <c r="B74" s="10" t="s">
        <v>10961</v>
      </c>
      <c r="C74" s="10">
        <v>2.1120000000000002E-3</v>
      </c>
      <c r="D74" s="10">
        <v>0.15926099999999999</v>
      </c>
      <c r="G74" s="7" t="s">
        <v>11327</v>
      </c>
      <c r="H74" s="5">
        <v>1.021853333333333E-2</v>
      </c>
      <c r="I74" s="5">
        <v>6.910643750000002E-2</v>
      </c>
    </row>
    <row r="75" spans="1:9" x14ac:dyDescent="0.2">
      <c r="A75" t="s">
        <v>8358</v>
      </c>
      <c r="B75" s="10" t="s">
        <v>11309</v>
      </c>
      <c r="C75" s="10">
        <v>1.0976233333333335E-2</v>
      </c>
      <c r="D75" s="10">
        <v>0.10878999999999998</v>
      </c>
      <c r="G75" s="7" t="s">
        <v>11399</v>
      </c>
      <c r="H75" s="5">
        <v>5.1780333333333326E-3</v>
      </c>
      <c r="I75" s="5">
        <v>8.9939999999999992E-2</v>
      </c>
    </row>
    <row r="76" spans="1:9" x14ac:dyDescent="0.2">
      <c r="A76" t="s">
        <v>8358</v>
      </c>
      <c r="B76" s="10" t="s">
        <v>11381</v>
      </c>
      <c r="C76" s="10">
        <v>5.5602000000000004E-3</v>
      </c>
      <c r="D76" s="10">
        <v>4.4224692307692312E-2</v>
      </c>
      <c r="G76" s="7" t="s">
        <v>11471</v>
      </c>
      <c r="H76" s="5">
        <v>3.4875666666666664E-3</v>
      </c>
      <c r="I76" s="5">
        <v>5.4699625000000009E-2</v>
      </c>
    </row>
    <row r="77" spans="1:9" x14ac:dyDescent="0.2">
      <c r="A77" t="s">
        <v>8358</v>
      </c>
      <c r="B77" s="10" t="s">
        <v>11453</v>
      </c>
      <c r="C77" s="10">
        <v>3.7601333333333333E-3</v>
      </c>
      <c r="D77" s="10">
        <v>7.5975076923076923E-2</v>
      </c>
      <c r="G77" s="7" t="s">
        <v>11543</v>
      </c>
      <c r="H77" s="5">
        <v>2.6621333333333341E-3</v>
      </c>
      <c r="I77" s="5">
        <v>0.37438337500000002</v>
      </c>
    </row>
    <row r="78" spans="1:9" x14ac:dyDescent="0.2">
      <c r="A78" t="s">
        <v>8358</v>
      </c>
      <c r="B78" s="10" t="s">
        <v>11525</v>
      </c>
      <c r="C78" s="10">
        <v>3.0323666666666666E-3</v>
      </c>
      <c r="D78" s="10">
        <v>0.15112876923076921</v>
      </c>
      <c r="G78" s="7" t="s">
        <v>10707</v>
      </c>
      <c r="H78" s="5">
        <v>2.4608666666666667E-3</v>
      </c>
      <c r="I78" s="5">
        <v>0.33352062500000007</v>
      </c>
    </row>
    <row r="79" spans="1:9" x14ac:dyDescent="0.2">
      <c r="A79" t="s">
        <v>8358</v>
      </c>
      <c r="B79" s="10" t="s">
        <v>10966</v>
      </c>
      <c r="C79" s="10">
        <v>14.202521299999999</v>
      </c>
      <c r="D79" s="10">
        <v>22.54894353846154</v>
      </c>
      <c r="G79" s="7" t="s">
        <v>10708</v>
      </c>
      <c r="H79" s="5">
        <v>2.0606333333333332E-3</v>
      </c>
      <c r="I79" s="5">
        <v>0.49085343749999999</v>
      </c>
    </row>
    <row r="80" spans="1:9" x14ac:dyDescent="0.2">
      <c r="A80" t="s">
        <v>8358</v>
      </c>
      <c r="B80" s="10" t="s">
        <v>10967</v>
      </c>
      <c r="C80" s="10">
        <v>15.596375366666667</v>
      </c>
      <c r="D80" s="10">
        <v>24.192106000000003</v>
      </c>
      <c r="G80" s="7" t="s">
        <v>10709</v>
      </c>
      <c r="H80" s="5">
        <v>1.8196999999999996E-3</v>
      </c>
      <c r="I80" s="5">
        <v>0.80640306249999993</v>
      </c>
    </row>
    <row r="81" spans="1:9" x14ac:dyDescent="0.2">
      <c r="A81" t="s">
        <v>8358</v>
      </c>
      <c r="B81" s="10" t="s">
        <v>10968</v>
      </c>
      <c r="C81" s="10">
        <v>13.926265666666668</v>
      </c>
      <c r="D81" s="10">
        <v>25.491820153846156</v>
      </c>
      <c r="G81" s="7" t="s">
        <v>11328</v>
      </c>
      <c r="H81" s="5">
        <v>12.205353933333329</v>
      </c>
      <c r="I81" s="5">
        <v>39.663189249999995</v>
      </c>
    </row>
    <row r="82" spans="1:9" x14ac:dyDescent="0.2">
      <c r="A82" t="s">
        <v>8358</v>
      </c>
      <c r="B82" s="10" t="s">
        <v>11310</v>
      </c>
      <c r="C82" s="10">
        <v>56.449493833333328</v>
      </c>
      <c r="D82" s="10">
        <v>83.831405538461539</v>
      </c>
      <c r="G82" s="7" t="s">
        <v>11400</v>
      </c>
      <c r="H82" s="5">
        <v>6.1963559666666663</v>
      </c>
      <c r="I82" s="5">
        <v>19.321915066666666</v>
      </c>
    </row>
    <row r="83" spans="1:9" x14ac:dyDescent="0.2">
      <c r="A83" t="s">
        <v>8358</v>
      </c>
      <c r="B83" s="10" t="s">
        <v>11382</v>
      </c>
      <c r="C83" s="10">
        <v>29.133006699999992</v>
      </c>
      <c r="D83" s="10">
        <v>49.642391750000002</v>
      </c>
      <c r="G83" s="7" t="s">
        <v>11472</v>
      </c>
      <c r="H83" s="5">
        <v>4.2375474666666664</v>
      </c>
      <c r="I83" s="5">
        <v>15.8882060625</v>
      </c>
    </row>
    <row r="84" spans="1:9" x14ac:dyDescent="0.2">
      <c r="A84" t="s">
        <v>8358</v>
      </c>
      <c r="B84" s="10" t="s">
        <v>11454</v>
      </c>
      <c r="C84" s="10">
        <v>20.303668766666664</v>
      </c>
      <c r="D84" s="10">
        <v>32.17140792307692</v>
      </c>
      <c r="G84" s="7" t="s">
        <v>11544</v>
      </c>
      <c r="H84" s="5">
        <v>3.3509153</v>
      </c>
      <c r="I84" s="5">
        <v>13.895017125000003</v>
      </c>
    </row>
    <row r="85" spans="1:9" x14ac:dyDescent="0.2">
      <c r="A85" t="s">
        <v>8358</v>
      </c>
      <c r="B85" s="10" t="s">
        <v>11526</v>
      </c>
      <c r="C85" s="10">
        <v>16.321303166666663</v>
      </c>
      <c r="D85" s="10">
        <v>24.879774307692305</v>
      </c>
      <c r="G85" s="7" t="s">
        <v>10714</v>
      </c>
      <c r="H85" s="5">
        <v>2.8442564666666663</v>
      </c>
      <c r="I85" s="5">
        <v>12.760611750000001</v>
      </c>
    </row>
    <row r="86" spans="1:9" x14ac:dyDescent="0.2">
      <c r="A86" t="s">
        <v>8358</v>
      </c>
      <c r="B86" s="10" t="s">
        <v>10973</v>
      </c>
      <c r="C86" s="10">
        <v>7.8628333333333311E-3</v>
      </c>
      <c r="D86" s="10">
        <v>4.6606307692307697E-2</v>
      </c>
      <c r="G86" s="7" t="s">
        <v>10715</v>
      </c>
      <c r="H86" s="5">
        <v>2.3953163333333327</v>
      </c>
      <c r="I86" s="5">
        <v>11.923466666666664</v>
      </c>
    </row>
    <row r="87" spans="1:9" x14ac:dyDescent="0.2">
      <c r="A87" t="s">
        <v>8358</v>
      </c>
      <c r="B87" s="10" t="s">
        <v>10974</v>
      </c>
      <c r="C87" s="10">
        <v>7.3797666666666649E-3</v>
      </c>
      <c r="D87" s="10">
        <v>0.30649838461538459</v>
      </c>
      <c r="G87" s="7" t="s">
        <v>10716</v>
      </c>
      <c r="H87" s="5">
        <v>2.0875922</v>
      </c>
      <c r="I87" s="5">
        <v>12.672742333333332</v>
      </c>
    </row>
    <row r="88" spans="1:9" x14ac:dyDescent="0.2">
      <c r="A88" t="s">
        <v>8358</v>
      </c>
      <c r="B88" s="10" t="s">
        <v>10975</v>
      </c>
      <c r="C88" s="10">
        <v>6.5858000000000002E-3</v>
      </c>
      <c r="D88" s="10">
        <v>0.38803176923076926</v>
      </c>
      <c r="G88" s="7" t="s">
        <v>11329</v>
      </c>
      <c r="H88" s="5">
        <v>2.5565399999999995E-2</v>
      </c>
      <c r="I88" s="5">
        <v>0.13386081249999998</v>
      </c>
    </row>
    <row r="89" spans="1:9" x14ac:dyDescent="0.2">
      <c r="A89" t="s">
        <v>8358</v>
      </c>
      <c r="B89" s="10" t="s">
        <v>11311</v>
      </c>
      <c r="C89" s="10">
        <v>2.70999E-2</v>
      </c>
      <c r="D89" s="10">
        <v>0.13176314285714283</v>
      </c>
      <c r="G89" s="7" t="s">
        <v>11401</v>
      </c>
      <c r="H89" s="5">
        <v>1.2622400000000001E-2</v>
      </c>
      <c r="I89" s="5">
        <v>8.9542937500000017E-2</v>
      </c>
    </row>
    <row r="90" spans="1:9" x14ac:dyDescent="0.2">
      <c r="A90" t="s">
        <v>8358</v>
      </c>
      <c r="B90" s="10" t="s">
        <v>11383</v>
      </c>
      <c r="C90" s="10">
        <v>1.3946666666666665E-2</v>
      </c>
      <c r="D90" s="10">
        <v>0.10902069230769233</v>
      </c>
      <c r="G90" s="7" t="s">
        <v>11473</v>
      </c>
      <c r="H90" s="5">
        <v>8.5485666666666668E-3</v>
      </c>
      <c r="I90" s="5">
        <v>0.12416606249999998</v>
      </c>
    </row>
    <row r="91" spans="1:9" x14ac:dyDescent="0.2">
      <c r="A91" t="s">
        <v>8358</v>
      </c>
      <c r="B91" s="10" t="s">
        <v>11455</v>
      </c>
      <c r="C91" s="10">
        <v>9.3828000000000002E-3</v>
      </c>
      <c r="D91" s="10">
        <v>0.15862723076923074</v>
      </c>
      <c r="G91" s="7" t="s">
        <v>11545</v>
      </c>
      <c r="H91" s="5">
        <v>6.4176333333333339E-3</v>
      </c>
      <c r="I91" s="5">
        <v>0.33895725000000004</v>
      </c>
    </row>
    <row r="92" spans="1:9" x14ac:dyDescent="0.2">
      <c r="A92" t="s">
        <v>8358</v>
      </c>
      <c r="B92" s="10" t="s">
        <v>11527</v>
      </c>
      <c r="C92" s="10">
        <v>7.8195666666666663E-3</v>
      </c>
      <c r="D92" s="10">
        <v>0.29480938461538464</v>
      </c>
      <c r="G92" s="7" t="s">
        <v>10721</v>
      </c>
      <c r="H92" s="5">
        <v>6.0108333333333307E-3</v>
      </c>
      <c r="I92" s="5">
        <v>0.62760925000000012</v>
      </c>
    </row>
    <row r="93" spans="1:9" x14ac:dyDescent="0.2">
      <c r="A93" t="s">
        <v>8358</v>
      </c>
      <c r="B93" s="10" t="s">
        <v>10980</v>
      </c>
      <c r="C93" s="10">
        <v>1.5718885714285716E-2</v>
      </c>
      <c r="D93" s="10">
        <v>0.26867541666666667</v>
      </c>
      <c r="G93" s="7" t="s">
        <v>10722</v>
      </c>
      <c r="H93" s="5">
        <v>5.1537000000000006E-3</v>
      </c>
      <c r="I93" s="5">
        <v>0.97275650000000002</v>
      </c>
    </row>
    <row r="94" spans="1:9" x14ac:dyDescent="0.2">
      <c r="A94" t="s">
        <v>8358</v>
      </c>
      <c r="B94" s="10" t="s">
        <v>10981</v>
      </c>
      <c r="C94" s="10">
        <v>1.4205266666666667E-2</v>
      </c>
      <c r="D94" s="10">
        <v>0.2897320769230769</v>
      </c>
      <c r="G94" s="7" t="s">
        <v>10723</v>
      </c>
      <c r="H94" s="5">
        <v>4.4952666666666649E-3</v>
      </c>
      <c r="I94" s="5">
        <v>1.3740150625000001</v>
      </c>
    </row>
    <row r="95" spans="1:9" x14ac:dyDescent="0.2">
      <c r="A95" t="s">
        <v>8358</v>
      </c>
      <c r="B95" s="10" t="s">
        <v>10982</v>
      </c>
      <c r="C95" s="10">
        <v>1.2514699999999998E-2</v>
      </c>
      <c r="D95" s="10">
        <v>0.56598607692307701</v>
      </c>
      <c r="G95" s="7" t="s">
        <v>11330</v>
      </c>
      <c r="H95" s="5">
        <v>4.9188857142857145E-2</v>
      </c>
      <c r="I95" s="5">
        <v>0.25877293750000002</v>
      </c>
    </row>
    <row r="96" spans="1:9" x14ac:dyDescent="0.2">
      <c r="A96" t="s">
        <v>8358</v>
      </c>
      <c r="B96" s="10" t="s">
        <v>11312</v>
      </c>
      <c r="C96" s="10">
        <v>5.2482714285714271E-2</v>
      </c>
      <c r="D96" s="10">
        <v>0.27431699999999998</v>
      </c>
      <c r="G96" s="7" t="s">
        <v>11402</v>
      </c>
      <c r="H96" s="5">
        <v>2.5730257142857139E-2</v>
      </c>
      <c r="I96" s="5">
        <v>0.13208999999999999</v>
      </c>
    </row>
    <row r="97" spans="1:9" x14ac:dyDescent="0.2">
      <c r="A97" t="s">
        <v>8358</v>
      </c>
      <c r="B97" s="10" t="s">
        <v>11384</v>
      </c>
      <c r="C97" s="10">
        <v>2.6396914285714283E-2</v>
      </c>
      <c r="D97" s="10">
        <v>0.11981707692307692</v>
      </c>
      <c r="G97" s="7" t="s">
        <v>11474</v>
      </c>
      <c r="H97" s="5">
        <v>1.7055466666666665E-2</v>
      </c>
      <c r="I97" s="5">
        <v>0.17966037500000001</v>
      </c>
    </row>
    <row r="98" spans="1:9" x14ac:dyDescent="0.2">
      <c r="A98" t="s">
        <v>8358</v>
      </c>
      <c r="B98" s="10" t="s">
        <v>11456</v>
      </c>
      <c r="C98" s="10">
        <v>1.7986200000000001E-2</v>
      </c>
      <c r="D98" s="10">
        <v>0.44490130769230757</v>
      </c>
      <c r="G98" s="7" t="s">
        <v>11546</v>
      </c>
      <c r="H98" s="5">
        <v>1.3119971428571433E-2</v>
      </c>
      <c r="I98" s="5">
        <v>0.17626249999999993</v>
      </c>
    </row>
    <row r="99" spans="1:9" x14ac:dyDescent="0.2">
      <c r="A99" t="s">
        <v>8358</v>
      </c>
      <c r="B99" s="10" t="s">
        <v>11528</v>
      </c>
      <c r="C99" s="10">
        <v>1.5057171428571429E-2</v>
      </c>
      <c r="D99" s="10">
        <v>8.1140923076923083E-2</v>
      </c>
      <c r="G99" s="7" t="s">
        <v>10728</v>
      </c>
      <c r="H99" s="5">
        <v>1.1711285714285716E-2</v>
      </c>
      <c r="I99" s="5">
        <v>1.0836023750000001</v>
      </c>
    </row>
    <row r="100" spans="1:9" x14ac:dyDescent="0.2">
      <c r="A100" t="s">
        <v>8358</v>
      </c>
      <c r="B100" s="10" t="s">
        <v>10987</v>
      </c>
      <c r="C100" s="10">
        <v>2.7278766666666666E-2</v>
      </c>
      <c r="D100" s="10">
        <v>0.13051876923076922</v>
      </c>
      <c r="G100" s="7" t="s">
        <v>10729</v>
      </c>
      <c r="H100" s="5">
        <v>1.0151199999999997E-2</v>
      </c>
      <c r="I100" s="5">
        <v>0.40363150000000003</v>
      </c>
    </row>
    <row r="101" spans="1:9" x14ac:dyDescent="0.2">
      <c r="A101" t="s">
        <v>8358</v>
      </c>
      <c r="B101" s="10" t="s">
        <v>10988</v>
      </c>
      <c r="C101" s="10">
        <v>2.3992066666666669E-2</v>
      </c>
      <c r="D101" s="10">
        <v>0.35995653846153847</v>
      </c>
      <c r="G101" s="7" t="s">
        <v>10730</v>
      </c>
      <c r="H101" s="5">
        <v>8.7206999999999979E-3</v>
      </c>
      <c r="I101" s="5">
        <v>2.0165388750000002</v>
      </c>
    </row>
    <row r="102" spans="1:9" x14ac:dyDescent="0.2">
      <c r="A102" t="s">
        <v>8358</v>
      </c>
      <c r="B102" s="10" t="s">
        <v>10989</v>
      </c>
      <c r="C102" s="10">
        <v>2.10843E-2</v>
      </c>
      <c r="D102" s="10">
        <v>1.0037792307692308</v>
      </c>
      <c r="G102" s="7" t="s">
        <v>11331</v>
      </c>
      <c r="H102" s="5">
        <v>8.5854200000000006E-2</v>
      </c>
      <c r="I102" s="5">
        <v>0.44617299999999999</v>
      </c>
    </row>
    <row r="103" spans="1:9" x14ac:dyDescent="0.2">
      <c r="A103" t="s">
        <v>8358</v>
      </c>
      <c r="B103" s="10" t="s">
        <v>11313</v>
      </c>
      <c r="C103" s="10">
        <v>9.6084699999999995E-2</v>
      </c>
      <c r="D103" s="10">
        <v>0.32255915384615386</v>
      </c>
      <c r="G103" s="7" t="s">
        <v>11403</v>
      </c>
      <c r="H103" s="5">
        <v>4.3536633333333338E-2</v>
      </c>
      <c r="I103" s="5">
        <v>0.19946135714285709</v>
      </c>
    </row>
    <row r="104" spans="1:9" x14ac:dyDescent="0.2">
      <c r="A104" t="s">
        <v>8358</v>
      </c>
      <c r="B104" s="10" t="s">
        <v>11385</v>
      </c>
      <c r="C104" s="10">
        <v>4.6628233333333331E-2</v>
      </c>
      <c r="D104" s="10">
        <v>0.22083238461538462</v>
      </c>
      <c r="G104" s="7" t="s">
        <v>11475</v>
      </c>
      <c r="H104" s="5">
        <v>2.96546E-2</v>
      </c>
      <c r="I104" s="5">
        <v>0.23242850000000001</v>
      </c>
    </row>
    <row r="105" spans="1:9" x14ac:dyDescent="0.2">
      <c r="A105" t="s">
        <v>8358</v>
      </c>
      <c r="B105" s="10" t="s">
        <v>11457</v>
      </c>
      <c r="C105" s="10">
        <v>3.1731066666666669E-2</v>
      </c>
      <c r="D105" s="10">
        <v>0.34041692307692301</v>
      </c>
      <c r="G105" s="7" t="s">
        <v>11547</v>
      </c>
      <c r="H105" s="5">
        <v>2.2694200000000001E-2</v>
      </c>
      <c r="I105" s="5">
        <v>0.52622918750000014</v>
      </c>
    </row>
    <row r="106" spans="1:9" x14ac:dyDescent="0.2">
      <c r="A106" t="s">
        <v>8358</v>
      </c>
      <c r="B106" s="10" t="s">
        <v>11529</v>
      </c>
      <c r="C106" s="10">
        <v>2.7386299999999999E-2</v>
      </c>
      <c r="D106" s="10">
        <v>0.13566653846153848</v>
      </c>
      <c r="G106" s="7" t="s">
        <v>10735</v>
      </c>
      <c r="H106" s="5">
        <v>2.0948199999999997E-2</v>
      </c>
      <c r="I106" s="5">
        <v>1.4001622500000002</v>
      </c>
    </row>
    <row r="107" spans="1:9" x14ac:dyDescent="0.2">
      <c r="A107" t="s">
        <v>8358</v>
      </c>
      <c r="B107" s="10" t="s">
        <v>10994</v>
      </c>
      <c r="C107" s="10">
        <v>5.3693633333333331E-2</v>
      </c>
      <c r="D107" s="10">
        <v>0.24601707692307689</v>
      </c>
      <c r="G107" s="7" t="s">
        <v>10736</v>
      </c>
      <c r="H107" s="5">
        <v>1.7453033333333329E-2</v>
      </c>
      <c r="I107" s="5">
        <v>1.5403164375</v>
      </c>
    </row>
    <row r="108" spans="1:9" x14ac:dyDescent="0.2">
      <c r="A108" t="s">
        <v>8358</v>
      </c>
      <c r="B108" s="10" t="s">
        <v>10995</v>
      </c>
      <c r="C108" s="10">
        <v>4.2578966666666676E-2</v>
      </c>
      <c r="D108" s="10">
        <v>0.65297138461538462</v>
      </c>
      <c r="G108" s="7" t="s">
        <v>10737</v>
      </c>
      <c r="H108" s="5">
        <v>1.5283033333333328E-2</v>
      </c>
      <c r="I108" s="5">
        <v>2.251895999999999</v>
      </c>
    </row>
    <row r="109" spans="1:9" x14ac:dyDescent="0.2">
      <c r="A109" t="s">
        <v>8358</v>
      </c>
      <c r="B109" s="10" t="s">
        <v>10996</v>
      </c>
      <c r="C109" s="10">
        <v>3.8437833333333345E-2</v>
      </c>
      <c r="D109" s="10">
        <v>1.3279835384615384</v>
      </c>
      <c r="G109" s="7" t="s">
        <v>11332</v>
      </c>
      <c r="H109" s="5">
        <v>0.13847656666666666</v>
      </c>
      <c r="I109" s="5">
        <v>0.61592456250000005</v>
      </c>
    </row>
    <row r="110" spans="1:9" x14ac:dyDescent="0.2">
      <c r="A110" t="s">
        <v>8358</v>
      </c>
      <c r="B110" s="10" t="s">
        <v>11314</v>
      </c>
      <c r="C110" s="10">
        <v>0.14380559999999998</v>
      </c>
      <c r="D110" s="10">
        <v>0.56050299999999997</v>
      </c>
      <c r="G110" s="7" t="s">
        <v>11404</v>
      </c>
      <c r="H110" s="5">
        <v>6.9433800000000018E-2</v>
      </c>
      <c r="I110" s="5">
        <v>0.26249050000000002</v>
      </c>
    </row>
    <row r="111" spans="1:9" x14ac:dyDescent="0.2">
      <c r="A111" t="s">
        <v>8358</v>
      </c>
      <c r="B111" s="10" t="s">
        <v>11386</v>
      </c>
      <c r="C111" s="10">
        <v>7.2095100000000009E-2</v>
      </c>
      <c r="D111" s="10">
        <v>0.36134253846153841</v>
      </c>
      <c r="G111" s="7" t="s">
        <v>11476</v>
      </c>
      <c r="H111" s="5">
        <v>4.7613300000000011E-2</v>
      </c>
      <c r="I111" s="5">
        <v>0.29560193750000002</v>
      </c>
    </row>
    <row r="112" spans="1:9" x14ac:dyDescent="0.2">
      <c r="A112" t="s">
        <v>8358</v>
      </c>
      <c r="B112" s="10" t="s">
        <v>11458</v>
      </c>
      <c r="C112" s="10">
        <v>5.0962466666666671E-2</v>
      </c>
      <c r="D112" s="10">
        <v>0.83252869230769222</v>
      </c>
      <c r="G112" s="7" t="s">
        <v>11548</v>
      </c>
      <c r="H112" s="5">
        <v>3.6071866666666681E-2</v>
      </c>
      <c r="I112" s="5">
        <v>0.40843199999999996</v>
      </c>
    </row>
    <row r="113" spans="1:9" x14ac:dyDescent="0.2">
      <c r="A113" t="s">
        <v>8358</v>
      </c>
      <c r="B113" s="10" t="s">
        <v>11530</v>
      </c>
      <c r="C113" s="10">
        <v>4.6323266666666668E-2</v>
      </c>
      <c r="D113" s="10">
        <v>0.23214076923076926</v>
      </c>
      <c r="G113" s="7" t="s">
        <v>10742</v>
      </c>
      <c r="H113" s="5">
        <v>3.3336533333333335E-2</v>
      </c>
      <c r="I113" s="5">
        <v>1.3831780000000002</v>
      </c>
    </row>
    <row r="114" spans="1:9" x14ac:dyDescent="0.2">
      <c r="A114" t="s">
        <v>8358</v>
      </c>
      <c r="B114" s="10" t="s">
        <v>11001</v>
      </c>
      <c r="C114" s="10">
        <v>0.14109663333333333</v>
      </c>
      <c r="D114" s="10">
        <v>0.40415323076923076</v>
      </c>
      <c r="G114" s="7" t="s">
        <v>10743</v>
      </c>
      <c r="H114" s="5">
        <v>2.8925399999999997E-2</v>
      </c>
      <c r="I114" s="5">
        <v>1.4539870625</v>
      </c>
    </row>
    <row r="115" spans="1:9" x14ac:dyDescent="0.2">
      <c r="A115" t="s">
        <v>8358</v>
      </c>
      <c r="B115" s="10" t="s">
        <v>11002</v>
      </c>
      <c r="C115" s="10">
        <v>0.1381681333333333</v>
      </c>
      <c r="D115" s="10">
        <v>1.119570153846154</v>
      </c>
      <c r="G115" s="7" t="s">
        <v>10744</v>
      </c>
      <c r="H115" s="5">
        <v>2.4164599999999994E-2</v>
      </c>
      <c r="I115" s="5">
        <v>2.8615114374999995</v>
      </c>
    </row>
    <row r="116" spans="1:9" x14ac:dyDescent="0.2">
      <c r="A116" t="s">
        <v>8358</v>
      </c>
      <c r="B116" s="10" t="s">
        <v>11003</v>
      </c>
      <c r="C116" s="10">
        <v>0.12323793333333333</v>
      </c>
      <c r="D116" s="10">
        <v>1.3482903076923081</v>
      </c>
      <c r="G116" s="7" t="s">
        <v>11333</v>
      </c>
      <c r="H116" s="5">
        <v>0.20680596666666667</v>
      </c>
      <c r="I116" s="5">
        <v>0.89629287499999999</v>
      </c>
    </row>
    <row r="117" spans="1:9" x14ac:dyDescent="0.2">
      <c r="A117" t="s">
        <v>8358</v>
      </c>
      <c r="B117" s="10" t="s">
        <v>11315</v>
      </c>
      <c r="C117" s="10">
        <v>0.22181380000000001</v>
      </c>
      <c r="D117" s="10">
        <v>1.0165776428571429</v>
      </c>
      <c r="G117" s="7" t="s">
        <v>11405</v>
      </c>
      <c r="H117" s="5">
        <v>0.10384563333333334</v>
      </c>
      <c r="I117" s="5">
        <v>0.38670943749999998</v>
      </c>
    </row>
    <row r="118" spans="1:9" x14ac:dyDescent="0.2">
      <c r="A118" t="s">
        <v>8358</v>
      </c>
      <c r="B118" s="10" t="s">
        <v>11387</v>
      </c>
      <c r="C118" s="10">
        <v>0.11581536666666666</v>
      </c>
      <c r="D118" s="10">
        <v>0.55738238461538459</v>
      </c>
      <c r="G118" s="7" t="s">
        <v>11477</v>
      </c>
      <c r="H118" s="5">
        <v>7.1306533333333338E-2</v>
      </c>
      <c r="I118" s="5">
        <v>0.38246443750000003</v>
      </c>
    </row>
    <row r="119" spans="1:9" x14ac:dyDescent="0.2">
      <c r="A119" t="s">
        <v>8358</v>
      </c>
      <c r="B119" s="10" t="s">
        <v>11459</v>
      </c>
      <c r="C119" s="10">
        <v>8.3324899999999966E-2</v>
      </c>
      <c r="D119" s="10">
        <v>0.54304884615384608</v>
      </c>
      <c r="G119" s="7" t="s">
        <v>11549</v>
      </c>
      <c r="H119" s="5">
        <v>5.4808600000000013E-2</v>
      </c>
      <c r="I119" s="5">
        <v>0.55276375</v>
      </c>
    </row>
    <row r="120" spans="1:9" x14ac:dyDescent="0.2">
      <c r="A120" t="s">
        <v>8358</v>
      </c>
      <c r="B120" s="10" t="s">
        <v>11531</v>
      </c>
      <c r="C120" s="10">
        <v>7.3932533333333342E-2</v>
      </c>
      <c r="D120" s="10">
        <v>0.35627846153846154</v>
      </c>
      <c r="G120" s="7" t="s">
        <v>10749</v>
      </c>
      <c r="H120" s="5">
        <v>4.8418833333333321E-2</v>
      </c>
      <c r="I120" s="5">
        <v>1.5197162499999997</v>
      </c>
    </row>
    <row r="121" spans="1:9" x14ac:dyDescent="0.2">
      <c r="A121" t="s">
        <v>8358</v>
      </c>
      <c r="B121" s="10" t="s">
        <v>11008</v>
      </c>
      <c r="C121" s="10">
        <v>0.17924279999999998</v>
      </c>
      <c r="D121" s="10">
        <v>0.49983669230769229</v>
      </c>
      <c r="G121" s="7" t="s">
        <v>10750</v>
      </c>
      <c r="H121" s="5">
        <v>4.1603133333333327E-2</v>
      </c>
      <c r="I121" s="5">
        <v>2.268275375</v>
      </c>
    </row>
    <row r="122" spans="1:9" x14ac:dyDescent="0.2">
      <c r="A122" t="s">
        <v>8358</v>
      </c>
      <c r="B122" s="10" t="s">
        <v>11009</v>
      </c>
      <c r="C122" s="10">
        <v>0.21468150000000003</v>
      </c>
      <c r="D122" s="10">
        <v>1.0385246923076923</v>
      </c>
      <c r="G122" s="7" t="s">
        <v>10751</v>
      </c>
      <c r="H122" s="5">
        <v>3.6972866666666666E-2</v>
      </c>
      <c r="I122" s="5">
        <v>4.3338530000000004</v>
      </c>
    </row>
    <row r="123" spans="1:9" x14ac:dyDescent="0.2">
      <c r="A123" t="s">
        <v>8358</v>
      </c>
      <c r="B123" s="10" t="s">
        <v>11010</v>
      </c>
      <c r="C123" s="10">
        <v>0.20251066666666664</v>
      </c>
      <c r="D123" s="10">
        <v>1.1437605384615386</v>
      </c>
      <c r="G123" s="7" t="s">
        <v>11334</v>
      </c>
      <c r="H123" s="5">
        <v>0.29367039999999994</v>
      </c>
      <c r="I123" s="5">
        <v>1.3287088749999998</v>
      </c>
    </row>
    <row r="124" spans="1:9" x14ac:dyDescent="0.2">
      <c r="A124" t="s">
        <v>8358</v>
      </c>
      <c r="B124" s="10" t="s">
        <v>11316</v>
      </c>
      <c r="C124" s="10">
        <v>0.30548493333333321</v>
      </c>
      <c r="D124" s="10">
        <v>1.4855483571428572</v>
      </c>
      <c r="G124" s="7" t="s">
        <v>11406</v>
      </c>
      <c r="H124" s="5">
        <v>0.14864946666666665</v>
      </c>
      <c r="I124" s="5">
        <v>0.54139493750000001</v>
      </c>
    </row>
    <row r="125" spans="1:9" x14ac:dyDescent="0.2">
      <c r="A125" t="s">
        <v>8358</v>
      </c>
      <c r="B125" s="10" t="s">
        <v>11388</v>
      </c>
      <c r="C125" s="10">
        <v>0.15377056666666669</v>
      </c>
      <c r="D125" s="10">
        <v>0.87604261538461548</v>
      </c>
      <c r="G125" s="7" t="s">
        <v>11478</v>
      </c>
      <c r="H125" s="5">
        <v>0.10114793333333334</v>
      </c>
      <c r="I125" s="5">
        <v>0.59358006250000006</v>
      </c>
    </row>
    <row r="126" spans="1:9" x14ac:dyDescent="0.2">
      <c r="A126" t="s">
        <v>8358</v>
      </c>
      <c r="B126" s="10" t="s">
        <v>11460</v>
      </c>
      <c r="C126" s="10">
        <v>0.11066763333333332</v>
      </c>
      <c r="D126" s="10">
        <v>0.92487530769230786</v>
      </c>
      <c r="G126" s="7" t="s">
        <v>11550</v>
      </c>
      <c r="H126" s="5">
        <v>8.1022833333333349E-2</v>
      </c>
      <c r="I126" s="5">
        <v>0.56881731249999989</v>
      </c>
    </row>
    <row r="127" spans="1:9" x14ac:dyDescent="0.2">
      <c r="A127" t="s">
        <v>8358</v>
      </c>
      <c r="B127" s="10" t="s">
        <v>11532</v>
      </c>
      <c r="C127" s="10">
        <v>9.0525866666666649E-2</v>
      </c>
      <c r="D127" s="10">
        <v>0.53579984615384613</v>
      </c>
      <c r="G127" s="7" t="s">
        <v>10756</v>
      </c>
      <c r="H127" s="5">
        <v>6.8582933333333346E-2</v>
      </c>
      <c r="I127" s="5">
        <v>1.0259058125000002</v>
      </c>
    </row>
    <row r="128" spans="1:9" x14ac:dyDescent="0.2">
      <c r="A128" t="s">
        <v>8502</v>
      </c>
      <c r="B128" s="10" t="s">
        <v>10637</v>
      </c>
      <c r="C128" s="10">
        <v>8.1533333333333327E-5</v>
      </c>
      <c r="D128" s="10">
        <v>0.12553906666666664</v>
      </c>
      <c r="G128" s="7" t="s">
        <v>10757</v>
      </c>
      <c r="H128" s="5">
        <v>5.9331033333333318E-2</v>
      </c>
      <c r="I128" s="5">
        <v>1.85453025</v>
      </c>
    </row>
    <row r="129" spans="1:9" x14ac:dyDescent="0.2">
      <c r="A129" t="s">
        <v>8502</v>
      </c>
      <c r="B129" s="10" t="s">
        <v>10638</v>
      </c>
      <c r="C129" s="10">
        <v>7.5600000000000008E-5</v>
      </c>
      <c r="D129" s="10">
        <v>0.11444243750000002</v>
      </c>
      <c r="G129" s="7" t="s">
        <v>10758</v>
      </c>
      <c r="H129" s="5">
        <v>5.2173299999999992E-2</v>
      </c>
      <c r="I129" s="5">
        <v>1.7915651875</v>
      </c>
    </row>
    <row r="130" spans="1:9" x14ac:dyDescent="0.2">
      <c r="A130" t="s">
        <v>8502</v>
      </c>
      <c r="B130" s="10" t="s">
        <v>10639</v>
      </c>
      <c r="C130" s="10">
        <v>6.9433333333333331E-5</v>
      </c>
      <c r="D130" s="10">
        <v>0.25125524999999999</v>
      </c>
      <c r="G130" s="7" t="s">
        <v>8506</v>
      </c>
      <c r="H130" s="5">
        <v>107.43176219047616</v>
      </c>
      <c r="I130" s="5">
        <v>463.2313249148811</v>
      </c>
    </row>
    <row r="131" spans="1:9" x14ac:dyDescent="0.2">
      <c r="A131" t="s">
        <v>8502</v>
      </c>
      <c r="B131" s="10" t="s">
        <v>11317</v>
      </c>
      <c r="C131" s="10">
        <v>2.8593333333333331E-4</v>
      </c>
      <c r="D131" s="10">
        <v>1.9001125000000004E-2</v>
      </c>
    </row>
    <row r="132" spans="1:9" x14ac:dyDescent="0.2">
      <c r="A132" t="s">
        <v>8502</v>
      </c>
      <c r="B132" s="10" t="s">
        <v>11389</v>
      </c>
      <c r="C132" s="10">
        <v>1.4346666666666667E-4</v>
      </c>
      <c r="D132" s="10">
        <v>2.7777562500000002E-2</v>
      </c>
    </row>
    <row r="133" spans="1:9" x14ac:dyDescent="0.2">
      <c r="A133" t="s">
        <v>8502</v>
      </c>
      <c r="B133" s="10" t="s">
        <v>11461</v>
      </c>
      <c r="C133" s="10">
        <v>9.823333333333334E-5</v>
      </c>
      <c r="D133" s="10">
        <v>2.2733562499999999E-2</v>
      </c>
    </row>
    <row r="134" spans="1:9" x14ac:dyDescent="0.2">
      <c r="A134" t="s">
        <v>8502</v>
      </c>
      <c r="B134" s="10" t="s">
        <v>11533</v>
      </c>
      <c r="C134" s="10">
        <v>7.7266666666666656E-5</v>
      </c>
      <c r="D134" s="10">
        <v>0.1130209375</v>
      </c>
    </row>
    <row r="135" spans="1:9" x14ac:dyDescent="0.2">
      <c r="A135" t="s">
        <v>8502</v>
      </c>
      <c r="B135" s="10" t="s">
        <v>10644</v>
      </c>
      <c r="C135" s="10">
        <v>9.4218057142857137E-2</v>
      </c>
      <c r="D135" s="10">
        <v>0.85906556249999999</v>
      </c>
    </row>
    <row r="136" spans="1:9" x14ac:dyDescent="0.2">
      <c r="A136" t="s">
        <v>8502</v>
      </c>
      <c r="B136" s="10" t="s">
        <v>10645</v>
      </c>
      <c r="C136" s="10">
        <v>8.2306766666666656E-2</v>
      </c>
      <c r="D136" s="10">
        <v>1.08971975</v>
      </c>
    </row>
    <row r="137" spans="1:9" x14ac:dyDescent="0.2">
      <c r="A137" t="s">
        <v>8502</v>
      </c>
      <c r="B137" s="10" t="s">
        <v>10646</v>
      </c>
      <c r="C137" s="10">
        <v>7.1572933333333325E-2</v>
      </c>
      <c r="D137" s="10">
        <v>3.9534520625000003</v>
      </c>
    </row>
    <row r="138" spans="1:9" x14ac:dyDescent="0.2">
      <c r="A138" t="s">
        <v>8502</v>
      </c>
      <c r="B138" s="10" t="s">
        <v>11318</v>
      </c>
      <c r="C138" s="10">
        <v>0.40212514285714274</v>
      </c>
      <c r="D138" s="10">
        <v>1.6639593750000001</v>
      </c>
    </row>
    <row r="139" spans="1:9" x14ac:dyDescent="0.2">
      <c r="A139" t="s">
        <v>8502</v>
      </c>
      <c r="B139" s="10" t="s">
        <v>11390</v>
      </c>
      <c r="C139" s="10">
        <v>0.20492151428571437</v>
      </c>
      <c r="D139" s="10">
        <v>0.73406293749999985</v>
      </c>
    </row>
    <row r="140" spans="1:9" x14ac:dyDescent="0.2">
      <c r="A140" t="s">
        <v>8502</v>
      </c>
      <c r="B140" s="10" t="s">
        <v>11462</v>
      </c>
      <c r="C140" s="10">
        <v>0.13960890000000001</v>
      </c>
      <c r="D140" s="10">
        <v>0.6242376666666668</v>
      </c>
    </row>
    <row r="141" spans="1:9" x14ac:dyDescent="0.2">
      <c r="A141" t="s">
        <v>8502</v>
      </c>
      <c r="B141" s="10" t="s">
        <v>11534</v>
      </c>
      <c r="C141" s="10">
        <v>0.11222417142857144</v>
      </c>
      <c r="D141" s="10">
        <v>0.70927531250000009</v>
      </c>
    </row>
    <row r="142" spans="1:9" x14ac:dyDescent="0.2">
      <c r="A142" t="s">
        <v>8502</v>
      </c>
      <c r="B142" s="10" t="s">
        <v>10651</v>
      </c>
      <c r="C142" s="10">
        <v>0.16302899999999998</v>
      </c>
      <c r="D142" s="10">
        <v>1.0241837500000002</v>
      </c>
    </row>
    <row r="143" spans="1:9" x14ac:dyDescent="0.2">
      <c r="A143" t="s">
        <v>8502</v>
      </c>
      <c r="B143" s="10" t="s">
        <v>10652</v>
      </c>
      <c r="C143" s="10">
        <v>0.14235049999999999</v>
      </c>
      <c r="D143" s="10">
        <v>1.0850425625</v>
      </c>
    </row>
    <row r="144" spans="1:9" x14ac:dyDescent="0.2">
      <c r="A144" t="s">
        <v>8502</v>
      </c>
      <c r="B144" s="10" t="s">
        <v>10653</v>
      </c>
      <c r="C144" s="10">
        <v>0.12448246666666664</v>
      </c>
      <c r="D144" s="10">
        <v>2.5070228124999998</v>
      </c>
    </row>
    <row r="145" spans="1:4" x14ac:dyDescent="0.2">
      <c r="A145" t="s">
        <v>8502</v>
      </c>
      <c r="B145" s="10" t="s">
        <v>11319</v>
      </c>
      <c r="C145" s="10">
        <v>0.69882660000000008</v>
      </c>
      <c r="D145" s="10">
        <v>3.074816625</v>
      </c>
    </row>
    <row r="146" spans="1:4" x14ac:dyDescent="0.2">
      <c r="A146" t="s">
        <v>8502</v>
      </c>
      <c r="B146" s="10" t="s">
        <v>11391</v>
      </c>
      <c r="C146" s="10">
        <v>0.35747836666666655</v>
      </c>
      <c r="D146" s="10">
        <v>1.1761478125</v>
      </c>
    </row>
    <row r="147" spans="1:4" x14ac:dyDescent="0.2">
      <c r="A147" t="s">
        <v>8502</v>
      </c>
      <c r="B147" s="10" t="s">
        <v>11463</v>
      </c>
      <c r="C147" s="10">
        <v>0.24437019999999995</v>
      </c>
      <c r="D147" s="10">
        <v>1.3324993125</v>
      </c>
    </row>
    <row r="148" spans="1:4" x14ac:dyDescent="0.2">
      <c r="A148" t="s">
        <v>8502</v>
      </c>
      <c r="B148" s="10" t="s">
        <v>11535</v>
      </c>
      <c r="C148" s="10">
        <v>0.19379486666666665</v>
      </c>
      <c r="D148" s="10">
        <v>0.76992893750000002</v>
      </c>
    </row>
    <row r="149" spans="1:4" x14ac:dyDescent="0.2">
      <c r="A149" t="s">
        <v>8502</v>
      </c>
      <c r="B149" s="10" t="s">
        <v>10658</v>
      </c>
      <c r="C149" s="10">
        <v>0.26642226666666668</v>
      </c>
      <c r="D149" s="10">
        <v>1.8041393749999999</v>
      </c>
    </row>
    <row r="150" spans="1:4" x14ac:dyDescent="0.2">
      <c r="A150" t="s">
        <v>8502</v>
      </c>
      <c r="B150" s="10" t="s">
        <v>10659</v>
      </c>
      <c r="C150" s="10">
        <v>0.22825279999999992</v>
      </c>
      <c r="D150" s="10">
        <v>1.881167</v>
      </c>
    </row>
    <row r="151" spans="1:4" x14ac:dyDescent="0.2">
      <c r="A151" t="s">
        <v>8502</v>
      </c>
      <c r="B151" s="10" t="s">
        <v>10660</v>
      </c>
      <c r="C151" s="10">
        <v>0.19714683333333333</v>
      </c>
      <c r="D151" s="10">
        <v>3.3131063124999995</v>
      </c>
    </row>
    <row r="152" spans="1:4" x14ac:dyDescent="0.2">
      <c r="A152" t="s">
        <v>8502</v>
      </c>
      <c r="B152" s="10" t="s">
        <v>11320</v>
      </c>
      <c r="C152" s="10">
        <v>1.1444141333333333</v>
      </c>
      <c r="D152" s="10">
        <v>4.5410992500000003</v>
      </c>
    </row>
    <row r="153" spans="1:4" x14ac:dyDescent="0.2">
      <c r="A153" t="s">
        <v>8502</v>
      </c>
      <c r="B153" s="10" t="s">
        <v>11392</v>
      </c>
      <c r="C153" s="10">
        <v>0.58626363333333342</v>
      </c>
      <c r="D153" s="10">
        <v>1.9630242500000004</v>
      </c>
    </row>
    <row r="154" spans="1:4" x14ac:dyDescent="0.2">
      <c r="A154" t="s">
        <v>8502</v>
      </c>
      <c r="B154" s="10" t="s">
        <v>11464</v>
      </c>
      <c r="C154" s="10">
        <v>0.39894066666666667</v>
      </c>
      <c r="D154" s="10">
        <v>1.973246125</v>
      </c>
    </row>
    <row r="155" spans="1:4" x14ac:dyDescent="0.2">
      <c r="A155" t="s">
        <v>8502</v>
      </c>
      <c r="B155" s="10" t="s">
        <v>11536</v>
      </c>
      <c r="C155" s="10">
        <v>0.31811663333333334</v>
      </c>
      <c r="D155" s="10">
        <v>1.6627937499999998</v>
      </c>
    </row>
    <row r="156" spans="1:4" x14ac:dyDescent="0.2">
      <c r="A156" t="s">
        <v>8502</v>
      </c>
      <c r="B156" s="10" t="s">
        <v>10665</v>
      </c>
      <c r="C156" s="10">
        <v>0.41246839999999996</v>
      </c>
      <c r="D156" s="10">
        <v>2.4960401250000004</v>
      </c>
    </row>
    <row r="157" spans="1:4" x14ac:dyDescent="0.2">
      <c r="A157" t="s">
        <v>8502</v>
      </c>
      <c r="B157" s="10" t="s">
        <v>10666</v>
      </c>
      <c r="C157" s="10">
        <v>0.3509622</v>
      </c>
      <c r="D157" s="10">
        <v>2.5395721875000006</v>
      </c>
    </row>
    <row r="158" spans="1:4" x14ac:dyDescent="0.2">
      <c r="A158" t="s">
        <v>8502</v>
      </c>
      <c r="B158" s="10" t="s">
        <v>10667</v>
      </c>
      <c r="C158" s="10">
        <v>0.30293876666666669</v>
      </c>
      <c r="D158" s="10">
        <v>2.9001037500000004</v>
      </c>
    </row>
    <row r="159" spans="1:4" x14ac:dyDescent="0.2">
      <c r="A159" t="s">
        <v>8502</v>
      </c>
      <c r="B159" s="10" t="s">
        <v>11321</v>
      </c>
      <c r="C159" s="10">
        <v>1.7752659999999996</v>
      </c>
      <c r="D159" s="10">
        <v>6.9564462500000008</v>
      </c>
    </row>
    <row r="160" spans="1:4" x14ac:dyDescent="0.2">
      <c r="A160" t="s">
        <v>8502</v>
      </c>
      <c r="B160" s="10" t="s">
        <v>11393</v>
      </c>
      <c r="C160" s="10">
        <v>0.90520476666666672</v>
      </c>
      <c r="D160" s="10">
        <v>2.8017326250000001</v>
      </c>
    </row>
    <row r="161" spans="1:4" x14ac:dyDescent="0.2">
      <c r="A161" t="s">
        <v>8502</v>
      </c>
      <c r="B161" s="10" t="s">
        <v>11465</v>
      </c>
      <c r="C161" s="10">
        <v>0.6155932999999999</v>
      </c>
      <c r="D161" s="10">
        <v>2.5686036250000002</v>
      </c>
    </row>
    <row r="162" spans="1:4" x14ac:dyDescent="0.2">
      <c r="A162" t="s">
        <v>8502</v>
      </c>
      <c r="B162" s="10" t="s">
        <v>11537</v>
      </c>
      <c r="C162" s="10">
        <v>0.48799779999999982</v>
      </c>
      <c r="D162" s="10">
        <v>2.1911869374999999</v>
      </c>
    </row>
    <row r="163" spans="1:4" x14ac:dyDescent="0.2">
      <c r="A163" t="s">
        <v>8502</v>
      </c>
      <c r="B163" s="10" t="s">
        <v>10672</v>
      </c>
      <c r="C163" s="10">
        <v>0.60391889999999993</v>
      </c>
      <c r="D163" s="10">
        <v>3.3458831875000001</v>
      </c>
    </row>
    <row r="164" spans="1:4" x14ac:dyDescent="0.2">
      <c r="A164" t="s">
        <v>8502</v>
      </c>
      <c r="B164" s="10" t="s">
        <v>10673</v>
      </c>
      <c r="C164" s="10">
        <v>0.51136753333333318</v>
      </c>
      <c r="D164" s="10">
        <v>2.6520737333333333</v>
      </c>
    </row>
    <row r="165" spans="1:4" x14ac:dyDescent="0.2">
      <c r="A165" t="s">
        <v>8502</v>
      </c>
      <c r="B165" s="10" t="s">
        <v>10674</v>
      </c>
      <c r="C165" s="10">
        <v>0.44527016666666669</v>
      </c>
      <c r="D165" s="10">
        <v>3.8859215999999992</v>
      </c>
    </row>
    <row r="166" spans="1:4" x14ac:dyDescent="0.2">
      <c r="A166" t="s">
        <v>8502</v>
      </c>
      <c r="B166" s="10" t="s">
        <v>11322</v>
      </c>
      <c r="C166" s="10">
        <v>2.5907981333333336</v>
      </c>
      <c r="D166" s="10">
        <v>7.8060594374999992</v>
      </c>
    </row>
    <row r="167" spans="1:4" x14ac:dyDescent="0.2">
      <c r="A167" t="s">
        <v>8502</v>
      </c>
      <c r="B167" s="10" t="s">
        <v>11394</v>
      </c>
      <c r="C167" s="10">
        <v>1.3217287666666664</v>
      </c>
      <c r="D167" s="10">
        <v>4.0144626875</v>
      </c>
    </row>
    <row r="168" spans="1:4" x14ac:dyDescent="0.2">
      <c r="A168" t="s">
        <v>8502</v>
      </c>
      <c r="B168" s="10" t="s">
        <v>11466</v>
      </c>
      <c r="C168" s="10">
        <v>0.90501659999999984</v>
      </c>
      <c r="D168" s="10">
        <v>3.7542894374999998</v>
      </c>
    </row>
    <row r="169" spans="1:4" x14ac:dyDescent="0.2">
      <c r="A169" t="s">
        <v>8502</v>
      </c>
      <c r="B169" s="10" t="s">
        <v>11538</v>
      </c>
      <c r="C169" s="10">
        <v>0.71294436666666672</v>
      </c>
      <c r="D169" s="10">
        <v>3.3683945624999998</v>
      </c>
    </row>
    <row r="170" spans="1:4" x14ac:dyDescent="0.2">
      <c r="A170" t="s">
        <v>8502</v>
      </c>
      <c r="B170" s="10" t="s">
        <v>10679</v>
      </c>
      <c r="C170" s="10">
        <v>6.9656666666666699E-4</v>
      </c>
      <c r="D170" s="10">
        <v>0.17454325000000001</v>
      </c>
    </row>
    <row r="171" spans="1:4" x14ac:dyDescent="0.2">
      <c r="A171" t="s">
        <v>8502</v>
      </c>
      <c r="B171" s="10" t="s">
        <v>10680</v>
      </c>
      <c r="C171" s="10">
        <v>5.9676666666666673E-4</v>
      </c>
      <c r="D171" s="10">
        <v>0.15555487499999998</v>
      </c>
    </row>
    <row r="172" spans="1:4" x14ac:dyDescent="0.2">
      <c r="A172" t="s">
        <v>8502</v>
      </c>
      <c r="B172" s="10" t="s">
        <v>10681</v>
      </c>
      <c r="C172" s="10">
        <v>5.3286666666666664E-4</v>
      </c>
      <c r="D172" s="10">
        <v>0.25008825000000001</v>
      </c>
    </row>
    <row r="173" spans="1:4" x14ac:dyDescent="0.2">
      <c r="A173" t="s">
        <v>8502</v>
      </c>
      <c r="B173" s="10" t="s">
        <v>11323</v>
      </c>
      <c r="C173" s="10">
        <v>3.0439333333333336E-3</v>
      </c>
      <c r="D173" s="10">
        <v>5.7157624999999976E-2</v>
      </c>
    </row>
    <row r="174" spans="1:4" x14ac:dyDescent="0.2">
      <c r="A174" t="s">
        <v>8502</v>
      </c>
      <c r="B174" s="10" t="s">
        <v>11395</v>
      </c>
      <c r="C174" s="10">
        <v>1.4746999999999998E-3</v>
      </c>
      <c r="D174" s="10">
        <v>3.529756249999999E-2</v>
      </c>
    </row>
    <row r="175" spans="1:4" x14ac:dyDescent="0.2">
      <c r="A175" t="s">
        <v>8502</v>
      </c>
      <c r="B175" s="10" t="s">
        <v>11467</v>
      </c>
      <c r="C175" s="10">
        <v>1.0181666666666666E-3</v>
      </c>
      <c r="D175" s="10">
        <v>2.2191249999999999E-2</v>
      </c>
    </row>
    <row r="176" spans="1:4" x14ac:dyDescent="0.2">
      <c r="A176" t="s">
        <v>8502</v>
      </c>
      <c r="B176" s="10" t="s">
        <v>11539</v>
      </c>
      <c r="C176" s="10">
        <v>7.6166666666666679E-4</v>
      </c>
      <c r="D176" s="10">
        <v>5.9805875000000001E-2</v>
      </c>
    </row>
    <row r="177" spans="1:4" x14ac:dyDescent="0.2">
      <c r="A177" t="s">
        <v>8502</v>
      </c>
      <c r="B177" s="10" t="s">
        <v>10686</v>
      </c>
      <c r="C177" s="10">
        <v>0.83320870000000014</v>
      </c>
      <c r="D177" s="10">
        <v>4.3326504374999999</v>
      </c>
    </row>
    <row r="178" spans="1:4" x14ac:dyDescent="0.2">
      <c r="A178" t="s">
        <v>8502</v>
      </c>
      <c r="B178" s="10" t="s">
        <v>10687</v>
      </c>
      <c r="C178" s="10">
        <v>0.70610446666666649</v>
      </c>
      <c r="D178" s="10">
        <v>4.0180532000000007</v>
      </c>
    </row>
    <row r="179" spans="1:4" x14ac:dyDescent="0.2">
      <c r="A179" t="s">
        <v>8502</v>
      </c>
      <c r="B179" s="10" t="s">
        <v>10688</v>
      </c>
      <c r="C179" s="10">
        <v>0.61249429999999994</v>
      </c>
      <c r="D179" s="10">
        <v>4.4515459333333336</v>
      </c>
    </row>
    <row r="180" spans="1:4" x14ac:dyDescent="0.2">
      <c r="A180" t="s">
        <v>8502</v>
      </c>
      <c r="B180" s="10" t="s">
        <v>11324</v>
      </c>
      <c r="C180" s="10">
        <v>3.5705266</v>
      </c>
      <c r="D180" s="10">
        <v>11.547865000000002</v>
      </c>
    </row>
    <row r="181" spans="1:4" x14ac:dyDescent="0.2">
      <c r="A181" t="s">
        <v>8502</v>
      </c>
      <c r="B181" s="10" t="s">
        <v>11396</v>
      </c>
      <c r="C181" s="10">
        <v>1.8276479666666667</v>
      </c>
      <c r="D181" s="10">
        <v>5.519769437499999</v>
      </c>
    </row>
    <row r="182" spans="1:4" x14ac:dyDescent="0.2">
      <c r="A182" t="s">
        <v>8502</v>
      </c>
      <c r="B182" s="10" t="s">
        <v>11468</v>
      </c>
      <c r="C182" s="10">
        <v>1.2536493000000002</v>
      </c>
      <c r="D182" s="10">
        <v>4.5956508750000005</v>
      </c>
    </row>
    <row r="183" spans="1:4" x14ac:dyDescent="0.2">
      <c r="A183" t="s">
        <v>8502</v>
      </c>
      <c r="B183" s="10" t="s">
        <v>11540</v>
      </c>
      <c r="C183" s="10">
        <v>0.98821160000000008</v>
      </c>
      <c r="D183" s="10">
        <v>4.4187930624999998</v>
      </c>
    </row>
    <row r="184" spans="1:4" x14ac:dyDescent="0.2">
      <c r="A184" t="s">
        <v>8502</v>
      </c>
      <c r="B184" s="10" t="s">
        <v>10693</v>
      </c>
      <c r="C184" s="10">
        <v>1.4467258333333333</v>
      </c>
      <c r="D184" s="10">
        <v>6.7935141249999997</v>
      </c>
    </row>
    <row r="185" spans="1:4" x14ac:dyDescent="0.2">
      <c r="A185" t="s">
        <v>8502</v>
      </c>
      <c r="B185" s="10" t="s">
        <v>10694</v>
      </c>
      <c r="C185" s="10">
        <v>1.2214045333333334</v>
      </c>
      <c r="D185" s="10">
        <v>5.2359566666666657</v>
      </c>
    </row>
    <row r="186" spans="1:4" x14ac:dyDescent="0.2">
      <c r="A186" t="s">
        <v>8502</v>
      </c>
      <c r="B186" s="10" t="s">
        <v>10695</v>
      </c>
      <c r="C186" s="10">
        <v>1.0633185000000001</v>
      </c>
      <c r="D186" s="10">
        <v>6.1926607333333328</v>
      </c>
    </row>
    <row r="187" spans="1:4" x14ac:dyDescent="0.2">
      <c r="A187" t="s">
        <v>8502</v>
      </c>
      <c r="B187" s="10" t="s">
        <v>11325</v>
      </c>
      <c r="C187" s="10">
        <v>6.2012787666666673</v>
      </c>
      <c r="D187" s="10">
        <v>22.447941812499998</v>
      </c>
    </row>
    <row r="188" spans="1:4" x14ac:dyDescent="0.2">
      <c r="A188" t="s">
        <v>8502</v>
      </c>
      <c r="B188" s="10" t="s">
        <v>11397</v>
      </c>
      <c r="C188" s="10">
        <v>3.1713979000000001</v>
      </c>
      <c r="D188" s="10">
        <v>10.159692875000001</v>
      </c>
    </row>
    <row r="189" spans="1:4" x14ac:dyDescent="0.2">
      <c r="A189" t="s">
        <v>8502</v>
      </c>
      <c r="B189" s="10" t="s">
        <v>11469</v>
      </c>
      <c r="C189" s="10">
        <v>2.1691858000000002</v>
      </c>
      <c r="D189" s="10">
        <v>8.1204831250000016</v>
      </c>
    </row>
    <row r="190" spans="1:4" x14ac:dyDescent="0.2">
      <c r="A190" t="s">
        <v>8502</v>
      </c>
      <c r="B190" s="10" t="s">
        <v>11541</v>
      </c>
      <c r="C190" s="10">
        <v>1.7126485333333334</v>
      </c>
      <c r="D190" s="10">
        <v>6.9364693999999991</v>
      </c>
    </row>
    <row r="191" spans="1:4" x14ac:dyDescent="0.2">
      <c r="A191" t="s">
        <v>8502</v>
      </c>
      <c r="B191" s="10" t="s">
        <v>10700</v>
      </c>
      <c r="C191" s="10">
        <v>2.3079525999999992</v>
      </c>
      <c r="D191" s="10">
        <v>10.163903125000001</v>
      </c>
    </row>
    <row r="192" spans="1:4" x14ac:dyDescent="0.2">
      <c r="A192" t="s">
        <v>8502</v>
      </c>
      <c r="B192" s="10" t="s">
        <v>10701</v>
      </c>
      <c r="C192" s="10">
        <v>1.9472082333333331</v>
      </c>
      <c r="D192" s="10">
        <v>9.7448311874999991</v>
      </c>
    </row>
    <row r="193" spans="1:4" x14ac:dyDescent="0.2">
      <c r="A193" t="s">
        <v>8502</v>
      </c>
      <c r="B193" s="10" t="s">
        <v>10702</v>
      </c>
      <c r="C193" s="10">
        <v>1.6878924333333336</v>
      </c>
      <c r="D193" s="10">
        <v>9.0107684285714296</v>
      </c>
    </row>
    <row r="194" spans="1:4" x14ac:dyDescent="0.2">
      <c r="A194" t="s">
        <v>8502</v>
      </c>
      <c r="B194" s="10" t="s">
        <v>11326</v>
      </c>
      <c r="C194" s="10">
        <v>9.8684743000000008</v>
      </c>
      <c r="D194" s="10">
        <v>31.403556750000003</v>
      </c>
    </row>
    <row r="195" spans="1:4" x14ac:dyDescent="0.2">
      <c r="A195" t="s">
        <v>8502</v>
      </c>
      <c r="B195" s="10" t="s">
        <v>11398</v>
      </c>
      <c r="C195" s="10">
        <v>5.0251973999999988</v>
      </c>
      <c r="D195" s="10">
        <v>15.248062625000001</v>
      </c>
    </row>
    <row r="196" spans="1:4" x14ac:dyDescent="0.2">
      <c r="A196" t="s">
        <v>8502</v>
      </c>
      <c r="B196" s="10" t="s">
        <v>11470</v>
      </c>
      <c r="C196" s="10">
        <v>3.445024866666667</v>
      </c>
      <c r="D196" s="10">
        <v>12.636912624999997</v>
      </c>
    </row>
    <row r="197" spans="1:4" x14ac:dyDescent="0.2">
      <c r="A197" t="s">
        <v>8502</v>
      </c>
      <c r="B197" s="10" t="s">
        <v>11542</v>
      </c>
      <c r="C197" s="10">
        <v>2.719409166666666</v>
      </c>
      <c r="D197" s="10">
        <v>11.623183124999999</v>
      </c>
    </row>
    <row r="198" spans="1:4" x14ac:dyDescent="0.2">
      <c r="A198" t="s">
        <v>8502</v>
      </c>
      <c r="B198" s="10" t="s">
        <v>10707</v>
      </c>
      <c r="C198" s="10">
        <v>2.4608666666666667E-3</v>
      </c>
      <c r="D198" s="10">
        <v>0.33352062500000007</v>
      </c>
    </row>
    <row r="199" spans="1:4" x14ac:dyDescent="0.2">
      <c r="A199" t="s">
        <v>8502</v>
      </c>
      <c r="B199" s="10" t="s">
        <v>10708</v>
      </c>
      <c r="C199" s="10">
        <v>2.0606333333333332E-3</v>
      </c>
      <c r="D199" s="10">
        <v>0.49085343749999999</v>
      </c>
    </row>
    <row r="200" spans="1:4" x14ac:dyDescent="0.2">
      <c r="A200" t="s">
        <v>8502</v>
      </c>
      <c r="B200" s="10" t="s">
        <v>10709</v>
      </c>
      <c r="C200" s="10">
        <v>1.8196999999999996E-3</v>
      </c>
      <c r="D200" s="10">
        <v>0.80640306249999993</v>
      </c>
    </row>
    <row r="201" spans="1:4" x14ac:dyDescent="0.2">
      <c r="A201" t="s">
        <v>8502</v>
      </c>
      <c r="B201" s="10" t="s">
        <v>11327</v>
      </c>
      <c r="C201" s="10">
        <v>1.021853333333333E-2</v>
      </c>
      <c r="D201" s="10">
        <v>6.910643750000002E-2</v>
      </c>
    </row>
    <row r="202" spans="1:4" x14ac:dyDescent="0.2">
      <c r="A202" t="s">
        <v>8502</v>
      </c>
      <c r="B202" s="10" t="s">
        <v>11399</v>
      </c>
      <c r="C202" s="10">
        <v>5.1780333333333326E-3</v>
      </c>
      <c r="D202" s="10">
        <v>8.9939999999999992E-2</v>
      </c>
    </row>
    <row r="203" spans="1:4" x14ac:dyDescent="0.2">
      <c r="A203" t="s">
        <v>8502</v>
      </c>
      <c r="B203" s="10" t="s">
        <v>11471</v>
      </c>
      <c r="C203" s="10">
        <v>3.4875666666666664E-3</v>
      </c>
      <c r="D203" s="10">
        <v>5.4699625000000009E-2</v>
      </c>
    </row>
    <row r="204" spans="1:4" x14ac:dyDescent="0.2">
      <c r="A204" t="s">
        <v>8502</v>
      </c>
      <c r="B204" s="10" t="s">
        <v>11543</v>
      </c>
      <c r="C204" s="10">
        <v>2.6621333333333341E-3</v>
      </c>
      <c r="D204" s="10">
        <v>0.37438337500000002</v>
      </c>
    </row>
    <row r="205" spans="1:4" x14ac:dyDescent="0.2">
      <c r="A205" t="s">
        <v>8502</v>
      </c>
      <c r="B205" s="10" t="s">
        <v>10714</v>
      </c>
      <c r="C205" s="10">
        <v>2.8442564666666663</v>
      </c>
      <c r="D205" s="10">
        <v>12.760611750000001</v>
      </c>
    </row>
    <row r="206" spans="1:4" x14ac:dyDescent="0.2">
      <c r="A206" t="s">
        <v>8502</v>
      </c>
      <c r="B206" s="10" t="s">
        <v>10715</v>
      </c>
      <c r="C206" s="10">
        <v>2.3953163333333327</v>
      </c>
      <c r="D206" s="10">
        <v>11.923466666666664</v>
      </c>
    </row>
    <row r="207" spans="1:4" x14ac:dyDescent="0.2">
      <c r="A207" t="s">
        <v>8502</v>
      </c>
      <c r="B207" s="10" t="s">
        <v>10716</v>
      </c>
      <c r="C207" s="10">
        <v>2.0875922</v>
      </c>
      <c r="D207" s="10">
        <v>12.672742333333332</v>
      </c>
    </row>
    <row r="208" spans="1:4" x14ac:dyDescent="0.2">
      <c r="A208" t="s">
        <v>8502</v>
      </c>
      <c r="B208" s="10" t="s">
        <v>11328</v>
      </c>
      <c r="C208" s="10">
        <v>12.205353933333329</v>
      </c>
      <c r="D208" s="10">
        <v>39.663189249999995</v>
      </c>
    </row>
    <row r="209" spans="1:4" x14ac:dyDescent="0.2">
      <c r="A209" t="s">
        <v>8502</v>
      </c>
      <c r="B209" s="10" t="s">
        <v>11400</v>
      </c>
      <c r="C209" s="10">
        <v>6.1963559666666663</v>
      </c>
      <c r="D209" s="10">
        <v>19.321915066666666</v>
      </c>
    </row>
    <row r="210" spans="1:4" x14ac:dyDescent="0.2">
      <c r="A210" t="s">
        <v>8502</v>
      </c>
      <c r="B210" s="10" t="s">
        <v>11472</v>
      </c>
      <c r="C210" s="10">
        <v>4.2375474666666664</v>
      </c>
      <c r="D210" s="10">
        <v>15.8882060625</v>
      </c>
    </row>
    <row r="211" spans="1:4" x14ac:dyDescent="0.2">
      <c r="A211" t="s">
        <v>8502</v>
      </c>
      <c r="B211" s="10" t="s">
        <v>11544</v>
      </c>
      <c r="C211" s="10">
        <v>3.3509153</v>
      </c>
      <c r="D211" s="10">
        <v>13.895017125000003</v>
      </c>
    </row>
    <row r="212" spans="1:4" x14ac:dyDescent="0.2">
      <c r="A212" t="s">
        <v>8502</v>
      </c>
      <c r="B212" s="10" t="s">
        <v>10721</v>
      </c>
      <c r="C212" s="10">
        <v>6.0108333333333307E-3</v>
      </c>
      <c r="D212" s="10">
        <v>0.62760925000000012</v>
      </c>
    </row>
    <row r="213" spans="1:4" x14ac:dyDescent="0.2">
      <c r="A213" t="s">
        <v>8502</v>
      </c>
      <c r="B213" s="10" t="s">
        <v>10722</v>
      </c>
      <c r="C213" s="10">
        <v>5.1537000000000006E-3</v>
      </c>
      <c r="D213" s="10">
        <v>0.97275650000000002</v>
      </c>
    </row>
    <row r="214" spans="1:4" x14ac:dyDescent="0.2">
      <c r="A214" t="s">
        <v>8502</v>
      </c>
      <c r="B214" s="10" t="s">
        <v>10723</v>
      </c>
      <c r="C214" s="10">
        <v>4.4952666666666649E-3</v>
      </c>
      <c r="D214" s="10">
        <v>1.3740150625000001</v>
      </c>
    </row>
    <row r="215" spans="1:4" x14ac:dyDescent="0.2">
      <c r="A215" t="s">
        <v>8502</v>
      </c>
      <c r="B215" s="10" t="s">
        <v>11329</v>
      </c>
      <c r="C215" s="10">
        <v>2.5565399999999995E-2</v>
      </c>
      <c r="D215" s="10">
        <v>0.13386081249999998</v>
      </c>
    </row>
    <row r="216" spans="1:4" x14ac:dyDescent="0.2">
      <c r="A216" t="s">
        <v>8502</v>
      </c>
      <c r="B216" s="10" t="s">
        <v>11401</v>
      </c>
      <c r="C216" s="10">
        <v>1.2622400000000001E-2</v>
      </c>
      <c r="D216" s="10">
        <v>8.9542937500000017E-2</v>
      </c>
    </row>
    <row r="217" spans="1:4" x14ac:dyDescent="0.2">
      <c r="A217" t="s">
        <v>8502</v>
      </c>
      <c r="B217" s="10" t="s">
        <v>11473</v>
      </c>
      <c r="C217" s="10">
        <v>8.5485666666666668E-3</v>
      </c>
      <c r="D217" s="10">
        <v>0.12416606249999998</v>
      </c>
    </row>
    <row r="218" spans="1:4" x14ac:dyDescent="0.2">
      <c r="A218" t="s">
        <v>8502</v>
      </c>
      <c r="B218" s="10" t="s">
        <v>11545</v>
      </c>
      <c r="C218" s="10">
        <v>6.4176333333333339E-3</v>
      </c>
      <c r="D218" s="10">
        <v>0.33895725000000004</v>
      </c>
    </row>
    <row r="219" spans="1:4" x14ac:dyDescent="0.2">
      <c r="A219" t="s">
        <v>8502</v>
      </c>
      <c r="B219" s="10" t="s">
        <v>10728</v>
      </c>
      <c r="C219" s="10">
        <v>1.1711285714285716E-2</v>
      </c>
      <c r="D219" s="10">
        <v>1.0836023750000001</v>
      </c>
    </row>
    <row r="220" spans="1:4" x14ac:dyDescent="0.2">
      <c r="A220" t="s">
        <v>8502</v>
      </c>
      <c r="B220" s="10" t="s">
        <v>10729</v>
      </c>
      <c r="C220" s="10">
        <v>1.0151199999999997E-2</v>
      </c>
      <c r="D220" s="10">
        <v>0.40363150000000003</v>
      </c>
    </row>
    <row r="221" spans="1:4" x14ac:dyDescent="0.2">
      <c r="A221" t="s">
        <v>8502</v>
      </c>
      <c r="B221" s="10" t="s">
        <v>10730</v>
      </c>
      <c r="C221" s="10">
        <v>8.7206999999999979E-3</v>
      </c>
      <c r="D221" s="10">
        <v>2.0165388750000002</v>
      </c>
    </row>
    <row r="222" spans="1:4" x14ac:dyDescent="0.2">
      <c r="A222" t="s">
        <v>8502</v>
      </c>
      <c r="B222" s="10" t="s">
        <v>11330</v>
      </c>
      <c r="C222" s="10">
        <v>4.9188857142857145E-2</v>
      </c>
      <c r="D222" s="10">
        <v>0.25877293750000002</v>
      </c>
    </row>
    <row r="223" spans="1:4" x14ac:dyDescent="0.2">
      <c r="A223" t="s">
        <v>8502</v>
      </c>
      <c r="B223" s="10" t="s">
        <v>11402</v>
      </c>
      <c r="C223" s="10">
        <v>2.5730257142857139E-2</v>
      </c>
      <c r="D223" s="10">
        <v>0.13208999999999999</v>
      </c>
    </row>
    <row r="224" spans="1:4" x14ac:dyDescent="0.2">
      <c r="A224" t="s">
        <v>8502</v>
      </c>
      <c r="B224" s="10" t="s">
        <v>11474</v>
      </c>
      <c r="C224" s="10">
        <v>1.7055466666666665E-2</v>
      </c>
      <c r="D224" s="10">
        <v>0.17966037500000001</v>
      </c>
    </row>
    <row r="225" spans="1:4" x14ac:dyDescent="0.2">
      <c r="A225" t="s">
        <v>8502</v>
      </c>
      <c r="B225" s="10" t="s">
        <v>11546</v>
      </c>
      <c r="C225" s="10">
        <v>1.3119971428571433E-2</v>
      </c>
      <c r="D225" s="10">
        <v>0.17626249999999993</v>
      </c>
    </row>
    <row r="226" spans="1:4" x14ac:dyDescent="0.2">
      <c r="A226" t="s">
        <v>8502</v>
      </c>
      <c r="B226" s="10" t="s">
        <v>10735</v>
      </c>
      <c r="C226" s="10">
        <v>2.0948199999999997E-2</v>
      </c>
      <c r="D226" s="10">
        <v>1.4001622500000002</v>
      </c>
    </row>
    <row r="227" spans="1:4" x14ac:dyDescent="0.2">
      <c r="A227" t="s">
        <v>8502</v>
      </c>
      <c r="B227" s="10" t="s">
        <v>10736</v>
      </c>
      <c r="C227" s="10">
        <v>1.7453033333333329E-2</v>
      </c>
      <c r="D227" s="10">
        <v>1.5403164375</v>
      </c>
    </row>
    <row r="228" spans="1:4" x14ac:dyDescent="0.2">
      <c r="A228" t="s">
        <v>8502</v>
      </c>
      <c r="B228" s="10" t="s">
        <v>10737</v>
      </c>
      <c r="C228" s="10">
        <v>1.5283033333333328E-2</v>
      </c>
      <c r="D228" s="10">
        <v>2.251895999999999</v>
      </c>
    </row>
    <row r="229" spans="1:4" x14ac:dyDescent="0.2">
      <c r="A229" t="s">
        <v>8502</v>
      </c>
      <c r="B229" s="10" t="s">
        <v>11331</v>
      </c>
      <c r="C229" s="10">
        <v>8.5854200000000006E-2</v>
      </c>
      <c r="D229" s="10">
        <v>0.44617299999999999</v>
      </c>
    </row>
    <row r="230" spans="1:4" x14ac:dyDescent="0.2">
      <c r="A230" t="s">
        <v>8502</v>
      </c>
      <c r="B230" s="10" t="s">
        <v>11403</v>
      </c>
      <c r="C230" s="10">
        <v>4.3536633333333338E-2</v>
      </c>
      <c r="D230" s="10">
        <v>0.19946135714285709</v>
      </c>
    </row>
    <row r="231" spans="1:4" x14ac:dyDescent="0.2">
      <c r="A231" t="s">
        <v>8502</v>
      </c>
      <c r="B231" s="10" t="s">
        <v>11475</v>
      </c>
      <c r="C231" s="10">
        <v>2.96546E-2</v>
      </c>
      <c r="D231" s="10">
        <v>0.23242850000000001</v>
      </c>
    </row>
    <row r="232" spans="1:4" x14ac:dyDescent="0.2">
      <c r="A232" t="s">
        <v>8502</v>
      </c>
      <c r="B232" s="10" t="s">
        <v>11547</v>
      </c>
      <c r="C232" s="10">
        <v>2.2694200000000001E-2</v>
      </c>
      <c r="D232" s="10">
        <v>0.52622918750000014</v>
      </c>
    </row>
    <row r="233" spans="1:4" x14ac:dyDescent="0.2">
      <c r="A233" t="s">
        <v>8502</v>
      </c>
      <c r="B233" s="10" t="s">
        <v>10742</v>
      </c>
      <c r="C233" s="10">
        <v>3.3336533333333335E-2</v>
      </c>
      <c r="D233" s="10">
        <v>1.3831780000000002</v>
      </c>
    </row>
    <row r="234" spans="1:4" x14ac:dyDescent="0.2">
      <c r="A234" t="s">
        <v>8502</v>
      </c>
      <c r="B234" s="10" t="s">
        <v>10743</v>
      </c>
      <c r="C234" s="10">
        <v>2.8925399999999997E-2</v>
      </c>
      <c r="D234" s="10">
        <v>1.4539870625</v>
      </c>
    </row>
    <row r="235" spans="1:4" x14ac:dyDescent="0.2">
      <c r="A235" t="s">
        <v>8502</v>
      </c>
      <c r="B235" s="10" t="s">
        <v>10744</v>
      </c>
      <c r="C235" s="10">
        <v>2.4164599999999994E-2</v>
      </c>
      <c r="D235" s="10">
        <v>2.8615114374999995</v>
      </c>
    </row>
    <row r="236" spans="1:4" x14ac:dyDescent="0.2">
      <c r="A236" t="s">
        <v>8502</v>
      </c>
      <c r="B236" s="10" t="s">
        <v>11332</v>
      </c>
      <c r="C236" s="10">
        <v>0.13847656666666666</v>
      </c>
      <c r="D236" s="10">
        <v>0.61592456250000005</v>
      </c>
    </row>
    <row r="237" spans="1:4" x14ac:dyDescent="0.2">
      <c r="A237" t="s">
        <v>8502</v>
      </c>
      <c r="B237" s="10" t="s">
        <v>11404</v>
      </c>
      <c r="C237" s="10">
        <v>6.9433800000000018E-2</v>
      </c>
      <c r="D237" s="10">
        <v>0.26249050000000002</v>
      </c>
    </row>
    <row r="238" spans="1:4" x14ac:dyDescent="0.2">
      <c r="A238" t="s">
        <v>8502</v>
      </c>
      <c r="B238" s="10" t="s">
        <v>11476</v>
      </c>
      <c r="C238" s="10">
        <v>4.7613300000000011E-2</v>
      </c>
      <c r="D238" s="10">
        <v>0.29560193750000002</v>
      </c>
    </row>
    <row r="239" spans="1:4" x14ac:dyDescent="0.2">
      <c r="A239" t="s">
        <v>8502</v>
      </c>
      <c r="B239" s="10" t="s">
        <v>11548</v>
      </c>
      <c r="C239" s="10">
        <v>3.6071866666666681E-2</v>
      </c>
      <c r="D239" s="10">
        <v>0.40843199999999996</v>
      </c>
    </row>
    <row r="240" spans="1:4" x14ac:dyDescent="0.2">
      <c r="A240" t="s">
        <v>8502</v>
      </c>
      <c r="B240" s="10" t="s">
        <v>10749</v>
      </c>
      <c r="C240" s="10">
        <v>4.8418833333333321E-2</v>
      </c>
      <c r="D240" s="10">
        <v>1.5197162499999997</v>
      </c>
    </row>
    <row r="241" spans="1:4" x14ac:dyDescent="0.2">
      <c r="A241" t="s">
        <v>8502</v>
      </c>
      <c r="B241" s="10" t="s">
        <v>10750</v>
      </c>
      <c r="C241" s="10">
        <v>4.1603133333333327E-2</v>
      </c>
      <c r="D241" s="10">
        <v>2.268275375</v>
      </c>
    </row>
    <row r="242" spans="1:4" x14ac:dyDescent="0.2">
      <c r="A242" t="s">
        <v>8502</v>
      </c>
      <c r="B242" s="10" t="s">
        <v>10751</v>
      </c>
      <c r="C242" s="10">
        <v>3.6972866666666666E-2</v>
      </c>
      <c r="D242" s="10">
        <v>4.3338530000000004</v>
      </c>
    </row>
    <row r="243" spans="1:4" x14ac:dyDescent="0.2">
      <c r="A243" t="s">
        <v>8502</v>
      </c>
      <c r="B243" s="10" t="s">
        <v>11333</v>
      </c>
      <c r="C243" s="10">
        <v>0.20680596666666667</v>
      </c>
      <c r="D243" s="10">
        <v>0.89629287499999999</v>
      </c>
    </row>
    <row r="244" spans="1:4" x14ac:dyDescent="0.2">
      <c r="A244" t="s">
        <v>8502</v>
      </c>
      <c r="B244" s="10" t="s">
        <v>11405</v>
      </c>
      <c r="C244" s="10">
        <v>0.10384563333333334</v>
      </c>
      <c r="D244" s="10">
        <v>0.38670943749999998</v>
      </c>
    </row>
    <row r="245" spans="1:4" x14ac:dyDescent="0.2">
      <c r="A245" t="s">
        <v>8502</v>
      </c>
      <c r="B245" s="10" t="s">
        <v>11477</v>
      </c>
      <c r="C245" s="10">
        <v>7.1306533333333338E-2</v>
      </c>
      <c r="D245" s="10">
        <v>0.38246443750000003</v>
      </c>
    </row>
    <row r="246" spans="1:4" x14ac:dyDescent="0.2">
      <c r="A246" t="s">
        <v>8502</v>
      </c>
      <c r="B246" s="10" t="s">
        <v>11549</v>
      </c>
      <c r="C246" s="10">
        <v>5.4808600000000013E-2</v>
      </c>
      <c r="D246" s="10">
        <v>0.55276375</v>
      </c>
    </row>
    <row r="247" spans="1:4" x14ac:dyDescent="0.2">
      <c r="A247" t="s">
        <v>8502</v>
      </c>
      <c r="B247" s="10" t="s">
        <v>10756</v>
      </c>
      <c r="C247" s="10">
        <v>6.8582933333333346E-2</v>
      </c>
      <c r="D247" s="10">
        <v>1.0259058125000002</v>
      </c>
    </row>
    <row r="248" spans="1:4" x14ac:dyDescent="0.2">
      <c r="A248" t="s">
        <v>8502</v>
      </c>
      <c r="B248" s="10" t="s">
        <v>10757</v>
      </c>
      <c r="C248" s="10">
        <v>5.9331033333333318E-2</v>
      </c>
      <c r="D248" s="10">
        <v>1.85453025</v>
      </c>
    </row>
    <row r="249" spans="1:4" x14ac:dyDescent="0.2">
      <c r="A249" t="s">
        <v>8502</v>
      </c>
      <c r="B249" s="10" t="s">
        <v>10758</v>
      </c>
      <c r="C249" s="10">
        <v>5.2173299999999992E-2</v>
      </c>
      <c r="D249" s="10">
        <v>1.7915651875</v>
      </c>
    </row>
    <row r="250" spans="1:4" x14ac:dyDescent="0.2">
      <c r="A250" t="s">
        <v>8502</v>
      </c>
      <c r="B250" s="10" t="s">
        <v>11334</v>
      </c>
      <c r="C250" s="10">
        <v>0.29367039999999994</v>
      </c>
      <c r="D250" s="10">
        <v>1.3287088749999998</v>
      </c>
    </row>
    <row r="251" spans="1:4" x14ac:dyDescent="0.2">
      <c r="A251" t="s">
        <v>8502</v>
      </c>
      <c r="B251" s="10" t="s">
        <v>11406</v>
      </c>
      <c r="C251" s="10">
        <v>0.14864946666666665</v>
      </c>
      <c r="D251" s="10">
        <v>0.54139493750000001</v>
      </c>
    </row>
    <row r="252" spans="1:4" x14ac:dyDescent="0.2">
      <c r="A252" t="s">
        <v>8502</v>
      </c>
      <c r="B252" s="10" t="s">
        <v>11478</v>
      </c>
      <c r="C252" s="10">
        <v>0.10114793333333334</v>
      </c>
      <c r="D252" s="10">
        <v>0.59358006250000006</v>
      </c>
    </row>
    <row r="253" spans="1:4" x14ac:dyDescent="0.2">
      <c r="A253" t="s">
        <v>8502</v>
      </c>
      <c r="B253" s="10" t="s">
        <v>11550</v>
      </c>
      <c r="C253" s="10">
        <v>8.1022833333333349E-2</v>
      </c>
      <c r="D253" s="10">
        <v>0.56881731249999989</v>
      </c>
    </row>
    <row r="254" spans="1:4" x14ac:dyDescent="0.2">
      <c r="A254" t="s">
        <v>8503</v>
      </c>
      <c r="B254" s="10" t="s">
        <v>10763</v>
      </c>
      <c r="C254" s="10">
        <v>1.1025000000000002E-4</v>
      </c>
      <c r="D254" s="10">
        <v>0.17576944444444448</v>
      </c>
    </row>
    <row r="255" spans="1:4" x14ac:dyDescent="0.2">
      <c r="A255" t="s">
        <v>8503</v>
      </c>
      <c r="B255" s="10" t="s">
        <v>10764</v>
      </c>
      <c r="C255" s="10">
        <v>9.2716666666666653E-5</v>
      </c>
      <c r="D255" s="10">
        <v>5.9856444444444427E-2</v>
      </c>
    </row>
    <row r="256" spans="1:4" x14ac:dyDescent="0.2">
      <c r="A256" t="s">
        <v>8503</v>
      </c>
      <c r="B256" s="10" t="s">
        <v>10765</v>
      </c>
      <c r="C256" s="10">
        <v>8.2316666666666698E-5</v>
      </c>
      <c r="D256" s="10">
        <v>0.18959647058823528</v>
      </c>
    </row>
    <row r="257" spans="1:4" x14ac:dyDescent="0.2">
      <c r="A257" t="s">
        <v>8503</v>
      </c>
      <c r="B257" s="10" t="s">
        <v>11335</v>
      </c>
      <c r="C257" s="10">
        <v>2.6511666666666656E-4</v>
      </c>
      <c r="D257" s="10">
        <v>1.5628055555555555E-2</v>
      </c>
    </row>
    <row r="258" spans="1:4" x14ac:dyDescent="0.2">
      <c r="A258" t="s">
        <v>8503</v>
      </c>
      <c r="B258" s="10" t="s">
        <v>11407</v>
      </c>
      <c r="C258" s="10">
        <v>1.3634999999999998E-4</v>
      </c>
      <c r="D258" s="10">
        <v>3.3061333333333331E-2</v>
      </c>
    </row>
    <row r="259" spans="1:4" x14ac:dyDescent="0.2">
      <c r="A259" t="s">
        <v>8503</v>
      </c>
      <c r="B259" s="10" t="s">
        <v>11479</v>
      </c>
      <c r="C259" s="10">
        <v>9.3350000000000019E-5</v>
      </c>
      <c r="D259" s="10">
        <v>8.1101999999999994E-2</v>
      </c>
    </row>
    <row r="260" spans="1:4" x14ac:dyDescent="0.2">
      <c r="A260" t="s">
        <v>8503</v>
      </c>
      <c r="B260" s="10" t="s">
        <v>11551</v>
      </c>
      <c r="C260" s="10">
        <v>7.3833333333333344E-5</v>
      </c>
      <c r="D260" s="10">
        <v>4.6270944444444434E-2</v>
      </c>
    </row>
    <row r="261" spans="1:4" x14ac:dyDescent="0.2">
      <c r="A261" t="s">
        <v>8503</v>
      </c>
      <c r="B261" s="10" t="s">
        <v>10770</v>
      </c>
      <c r="C261" s="10">
        <v>0.10804326666666662</v>
      </c>
      <c r="D261" s="10">
        <v>0.83556972222222237</v>
      </c>
    </row>
    <row r="262" spans="1:4" x14ac:dyDescent="0.2">
      <c r="A262" t="s">
        <v>8503</v>
      </c>
      <c r="B262" s="10" t="s">
        <v>10771</v>
      </c>
      <c r="C262" s="10">
        <v>9.8376099999999994E-2</v>
      </c>
      <c r="D262" s="10">
        <v>0.61679811111111105</v>
      </c>
    </row>
    <row r="263" spans="1:4" x14ac:dyDescent="0.2">
      <c r="A263" t="s">
        <v>8503</v>
      </c>
      <c r="B263" s="10" t="s">
        <v>10772</v>
      </c>
      <c r="C263" s="10">
        <v>8.6496133333333336E-2</v>
      </c>
      <c r="D263" s="10">
        <v>1.8622052777777778</v>
      </c>
    </row>
    <row r="264" spans="1:4" x14ac:dyDescent="0.2">
      <c r="A264" t="s">
        <v>8503</v>
      </c>
      <c r="B264" s="10" t="s">
        <v>11336</v>
      </c>
      <c r="C264" s="10">
        <v>0.26749476666666666</v>
      </c>
      <c r="D264" s="10">
        <v>0.89252955555555558</v>
      </c>
    </row>
    <row r="265" spans="1:4" x14ac:dyDescent="0.2">
      <c r="A265" t="s">
        <v>8503</v>
      </c>
      <c r="B265" s="10" t="s">
        <v>11408</v>
      </c>
      <c r="C265" s="10">
        <v>0.13627713333333333</v>
      </c>
      <c r="D265" s="10">
        <v>0.66743423529411761</v>
      </c>
    </row>
    <row r="266" spans="1:4" x14ac:dyDescent="0.2">
      <c r="A266" t="s">
        <v>8503</v>
      </c>
      <c r="B266" s="10" t="s">
        <v>11480</v>
      </c>
      <c r="C266" s="10">
        <v>9.7022933333333311E-2</v>
      </c>
      <c r="D266" s="10">
        <v>0.48026661111111107</v>
      </c>
    </row>
    <row r="267" spans="1:4" x14ac:dyDescent="0.2">
      <c r="A267" t="s">
        <v>8503</v>
      </c>
      <c r="B267" s="10" t="s">
        <v>11552</v>
      </c>
      <c r="C267" s="10">
        <v>7.841106666666664E-2</v>
      </c>
      <c r="D267" s="10">
        <v>0.62356066666666665</v>
      </c>
    </row>
    <row r="268" spans="1:4" x14ac:dyDescent="0.2">
      <c r="A268" t="s">
        <v>8503</v>
      </c>
      <c r="B268" s="10" t="s">
        <v>10777</v>
      </c>
      <c r="C268" s="10">
        <v>0.15231453333333336</v>
      </c>
      <c r="D268" s="10">
        <v>1.146633705882353</v>
      </c>
    </row>
    <row r="269" spans="1:4" x14ac:dyDescent="0.2">
      <c r="A269" t="s">
        <v>8503</v>
      </c>
      <c r="B269" s="10" t="s">
        <v>10778</v>
      </c>
      <c r="C269" s="10">
        <v>0.17060129999999996</v>
      </c>
      <c r="D269" s="10">
        <v>0.94977105555555541</v>
      </c>
    </row>
    <row r="270" spans="1:4" x14ac:dyDescent="0.2">
      <c r="A270" t="s">
        <v>8503</v>
      </c>
      <c r="B270" s="10" t="s">
        <v>10779</v>
      </c>
      <c r="C270" s="10">
        <v>0.14917570000000005</v>
      </c>
      <c r="D270" s="10">
        <v>1.7452546470588235</v>
      </c>
    </row>
    <row r="271" spans="1:4" x14ac:dyDescent="0.2">
      <c r="A271" t="s">
        <v>8503</v>
      </c>
      <c r="B271" s="10" t="s">
        <v>11337</v>
      </c>
      <c r="C271" s="10">
        <v>0.47508113333333335</v>
      </c>
      <c r="D271" s="10">
        <v>1.4956669999999996</v>
      </c>
    </row>
    <row r="272" spans="1:4" x14ac:dyDescent="0.2">
      <c r="A272" t="s">
        <v>8503</v>
      </c>
      <c r="B272" s="10" t="s">
        <v>11409</v>
      </c>
      <c r="C272" s="10">
        <v>0.23794176666666664</v>
      </c>
      <c r="D272" s="10">
        <v>1.0981064705882355</v>
      </c>
    </row>
    <row r="273" spans="1:4" x14ac:dyDescent="0.2">
      <c r="A273" t="s">
        <v>8503</v>
      </c>
      <c r="B273" s="10" t="s">
        <v>11481</v>
      </c>
      <c r="C273" s="10">
        <v>0.16448593333333336</v>
      </c>
      <c r="D273" s="10">
        <v>0.7385721111111111</v>
      </c>
    </row>
    <row r="274" spans="1:4" x14ac:dyDescent="0.2">
      <c r="A274" t="s">
        <v>8503</v>
      </c>
      <c r="B274" s="10" t="s">
        <v>11553</v>
      </c>
      <c r="C274" s="10">
        <v>0.13587263333333333</v>
      </c>
      <c r="D274" s="10">
        <v>0.90473677777777772</v>
      </c>
    </row>
    <row r="275" spans="1:4" x14ac:dyDescent="0.2">
      <c r="A275" t="s">
        <v>8503</v>
      </c>
      <c r="B275" s="10" t="s">
        <v>10784</v>
      </c>
      <c r="C275" s="10">
        <v>0.23438150000000002</v>
      </c>
      <c r="D275" s="10">
        <v>1.1095143888888885</v>
      </c>
    </row>
    <row r="276" spans="1:4" x14ac:dyDescent="0.2">
      <c r="A276" t="s">
        <v>8503</v>
      </c>
      <c r="B276" s="10" t="s">
        <v>10785</v>
      </c>
      <c r="C276" s="10">
        <v>0.27267003333333334</v>
      </c>
      <c r="D276" s="10">
        <v>0.98389011111111124</v>
      </c>
    </row>
    <row r="277" spans="1:4" x14ac:dyDescent="0.2">
      <c r="A277" t="s">
        <v>8503</v>
      </c>
      <c r="B277" s="10" t="s">
        <v>10786</v>
      </c>
      <c r="C277" s="10">
        <v>0.23774500000000001</v>
      </c>
      <c r="D277" s="10">
        <v>2.7817979444444436</v>
      </c>
    </row>
    <row r="278" spans="1:4" x14ac:dyDescent="0.2">
      <c r="A278" t="s">
        <v>8503</v>
      </c>
      <c r="B278" s="10" t="s">
        <v>11338</v>
      </c>
      <c r="C278" s="10">
        <v>0.81579693333333325</v>
      </c>
      <c r="D278" s="10">
        <v>2.3610914444444435</v>
      </c>
    </row>
    <row r="279" spans="1:4" x14ac:dyDescent="0.2">
      <c r="A279" t="s">
        <v>8503</v>
      </c>
      <c r="B279" s="10" t="s">
        <v>11410</v>
      </c>
      <c r="C279" s="10">
        <v>0.40019903333333329</v>
      </c>
      <c r="D279" s="10">
        <v>1.5323313888888892</v>
      </c>
    </row>
    <row r="280" spans="1:4" x14ac:dyDescent="0.2">
      <c r="A280" t="s">
        <v>8503</v>
      </c>
      <c r="B280" s="10" t="s">
        <v>11482</v>
      </c>
      <c r="C280" s="10">
        <v>0.28256163333333334</v>
      </c>
      <c r="D280" s="10">
        <v>1.6197438235294119</v>
      </c>
    </row>
    <row r="281" spans="1:4" x14ac:dyDescent="0.2">
      <c r="A281" t="s">
        <v>8503</v>
      </c>
      <c r="B281" s="10" t="s">
        <v>11554</v>
      </c>
      <c r="C281" s="10">
        <v>0.22731469999999995</v>
      </c>
      <c r="D281" s="10">
        <v>1.0537614444444445</v>
      </c>
    </row>
    <row r="282" spans="1:4" x14ac:dyDescent="0.2">
      <c r="A282" t="s">
        <v>8503</v>
      </c>
      <c r="B282" s="10" t="s">
        <v>10791</v>
      </c>
      <c r="C282" s="10">
        <v>0.36147810000000002</v>
      </c>
      <c r="D282" s="10">
        <v>1.9605059999999999</v>
      </c>
    </row>
    <row r="283" spans="1:4" x14ac:dyDescent="0.2">
      <c r="A283" t="s">
        <v>8503</v>
      </c>
      <c r="B283" s="10" t="s">
        <v>10792</v>
      </c>
      <c r="C283" s="10">
        <v>0.41691543333333331</v>
      </c>
      <c r="D283" s="10">
        <v>1.6826195000000002</v>
      </c>
    </row>
    <row r="284" spans="1:4" x14ac:dyDescent="0.2">
      <c r="A284" t="s">
        <v>8503</v>
      </c>
      <c r="B284" s="10" t="s">
        <v>10793</v>
      </c>
      <c r="C284" s="10">
        <v>0.36557746666666657</v>
      </c>
      <c r="D284" s="10">
        <v>2.5247806470588241</v>
      </c>
    </row>
    <row r="285" spans="1:4" x14ac:dyDescent="0.2">
      <c r="A285" t="s">
        <v>8503</v>
      </c>
      <c r="B285" s="10" t="s">
        <v>11339</v>
      </c>
      <c r="C285" s="10">
        <v>1.3020244000000001</v>
      </c>
      <c r="D285" s="10">
        <v>3.4330692222222225</v>
      </c>
    </row>
    <row r="286" spans="1:4" x14ac:dyDescent="0.2">
      <c r="A286" t="s">
        <v>8503</v>
      </c>
      <c r="B286" s="10" t="s">
        <v>11411</v>
      </c>
      <c r="C286" s="10">
        <v>0.6559752333333333</v>
      </c>
      <c r="D286" s="10">
        <v>2.0148423888888884</v>
      </c>
    </row>
    <row r="287" spans="1:4" x14ac:dyDescent="0.2">
      <c r="A287" t="s">
        <v>8503</v>
      </c>
      <c r="B287" s="10" t="s">
        <v>11483</v>
      </c>
      <c r="C287" s="10">
        <v>0.45654613333333338</v>
      </c>
      <c r="D287" s="10">
        <v>2.0704372777777782</v>
      </c>
    </row>
    <row r="288" spans="1:4" x14ac:dyDescent="0.2">
      <c r="A288" t="s">
        <v>8503</v>
      </c>
      <c r="B288" s="10" t="s">
        <v>11555</v>
      </c>
      <c r="C288" s="10">
        <v>0.36260249999999999</v>
      </c>
      <c r="D288" s="10">
        <v>1.5300981666666664</v>
      </c>
    </row>
    <row r="289" spans="1:4" x14ac:dyDescent="0.2">
      <c r="A289" t="s">
        <v>8503</v>
      </c>
      <c r="B289" s="10" t="s">
        <v>10798</v>
      </c>
      <c r="C289" s="10">
        <v>0.5331760333333333</v>
      </c>
      <c r="D289" s="10">
        <v>2.1351001666666667</v>
      </c>
    </row>
    <row r="290" spans="1:4" x14ac:dyDescent="0.2">
      <c r="A290" t="s">
        <v>8503</v>
      </c>
      <c r="B290" s="10" t="s">
        <v>10799</v>
      </c>
      <c r="C290" s="10">
        <v>0.60183679999999973</v>
      </c>
      <c r="D290" s="10">
        <v>2.6251226666666674</v>
      </c>
    </row>
    <row r="291" spans="1:4" x14ac:dyDescent="0.2">
      <c r="A291" t="s">
        <v>8503</v>
      </c>
      <c r="B291" s="10" t="s">
        <v>10800</v>
      </c>
      <c r="C291" s="10">
        <v>0.52704966666666664</v>
      </c>
      <c r="D291" s="10">
        <v>2.7968767647058819</v>
      </c>
    </row>
    <row r="292" spans="1:4" x14ac:dyDescent="0.2">
      <c r="A292" t="s">
        <v>8503</v>
      </c>
      <c r="B292" s="10" t="s">
        <v>11340</v>
      </c>
      <c r="C292" s="10">
        <v>1.9304547666666667</v>
      </c>
      <c r="D292" s="10">
        <v>5.0421893333333339</v>
      </c>
    </row>
    <row r="293" spans="1:4" x14ac:dyDescent="0.2">
      <c r="A293" t="s">
        <v>8503</v>
      </c>
      <c r="B293" s="10" t="s">
        <v>11412</v>
      </c>
      <c r="C293" s="10">
        <v>0.98719553333333321</v>
      </c>
      <c r="D293" s="10">
        <v>3.4631497222222221</v>
      </c>
    </row>
    <row r="294" spans="1:4" x14ac:dyDescent="0.2">
      <c r="A294" t="s">
        <v>8503</v>
      </c>
      <c r="B294" s="10" t="s">
        <v>11484</v>
      </c>
      <c r="C294" s="10">
        <v>0.68474793333333339</v>
      </c>
      <c r="D294" s="10">
        <v>2.533373555555555</v>
      </c>
    </row>
    <row r="295" spans="1:4" x14ac:dyDescent="0.2">
      <c r="A295" t="s">
        <v>8503</v>
      </c>
      <c r="B295" s="10" t="s">
        <v>11556</v>
      </c>
      <c r="C295" s="10">
        <v>0.5423365</v>
      </c>
      <c r="D295" s="10">
        <v>2.6746520555555553</v>
      </c>
    </row>
    <row r="296" spans="1:4" x14ac:dyDescent="0.2">
      <c r="A296" t="s">
        <v>8503</v>
      </c>
      <c r="B296" s="10" t="s">
        <v>10805</v>
      </c>
      <c r="C296" s="10">
        <v>8.6478333333333353E-4</v>
      </c>
      <c r="D296" s="10">
        <v>0.10016011111111112</v>
      </c>
    </row>
    <row r="297" spans="1:4" x14ac:dyDescent="0.2">
      <c r="A297" t="s">
        <v>8503</v>
      </c>
      <c r="B297" s="10" t="s">
        <v>10806</v>
      </c>
      <c r="C297" s="10">
        <v>7.3456666666666672E-4</v>
      </c>
      <c r="D297" s="10">
        <v>7.8186666666666668E-2</v>
      </c>
    </row>
    <row r="298" spans="1:4" x14ac:dyDescent="0.2">
      <c r="A298" t="s">
        <v>8503</v>
      </c>
      <c r="B298" s="10" t="s">
        <v>10807</v>
      </c>
      <c r="C298" s="10">
        <v>6.4154999999999995E-4</v>
      </c>
      <c r="D298" s="10">
        <v>0.55647138888888881</v>
      </c>
    </row>
    <row r="299" spans="1:4" x14ac:dyDescent="0.2">
      <c r="A299" t="s">
        <v>8503</v>
      </c>
      <c r="B299" s="10" t="s">
        <v>11341</v>
      </c>
      <c r="C299" s="10">
        <v>2.1845666666666661E-3</v>
      </c>
      <c r="D299" s="10">
        <v>2.2962055555555558E-2</v>
      </c>
    </row>
    <row r="300" spans="1:4" x14ac:dyDescent="0.2">
      <c r="A300" t="s">
        <v>8503</v>
      </c>
      <c r="B300" s="10" t="s">
        <v>11413</v>
      </c>
      <c r="C300" s="10">
        <v>1.1045166666666661E-3</v>
      </c>
      <c r="D300" s="10">
        <v>4.9718277777777785E-2</v>
      </c>
    </row>
    <row r="301" spans="1:4" x14ac:dyDescent="0.2">
      <c r="A301" t="s">
        <v>8503</v>
      </c>
      <c r="B301" s="10" t="s">
        <v>11485</v>
      </c>
      <c r="C301" s="10">
        <v>7.6604999999999967E-4</v>
      </c>
      <c r="D301" s="10">
        <v>8.0770277777777802E-2</v>
      </c>
    </row>
    <row r="302" spans="1:4" x14ac:dyDescent="0.2">
      <c r="A302" t="s">
        <v>8503</v>
      </c>
      <c r="B302" s="10" t="s">
        <v>11557</v>
      </c>
      <c r="C302" s="10">
        <v>5.6955000000000016E-4</v>
      </c>
      <c r="D302" s="10">
        <v>4.0113555555555548E-2</v>
      </c>
    </row>
    <row r="303" spans="1:4" x14ac:dyDescent="0.2">
      <c r="A303" t="s">
        <v>8503</v>
      </c>
      <c r="B303" s="10" t="s">
        <v>10812</v>
      </c>
      <c r="C303" s="10">
        <v>0.69179813333333329</v>
      </c>
      <c r="D303" s="10">
        <v>2.9761119411764705</v>
      </c>
    </row>
    <row r="304" spans="1:4" x14ac:dyDescent="0.2">
      <c r="A304" t="s">
        <v>8503</v>
      </c>
      <c r="B304" s="10" t="s">
        <v>10813</v>
      </c>
      <c r="C304" s="10">
        <v>0.80349046666666668</v>
      </c>
      <c r="D304" s="10">
        <v>2.8302323333333335</v>
      </c>
    </row>
    <row r="305" spans="1:4" x14ac:dyDescent="0.2">
      <c r="A305" t="s">
        <v>8503</v>
      </c>
      <c r="B305" s="10" t="s">
        <v>10814</v>
      </c>
      <c r="C305" s="10">
        <v>0.71881856666666666</v>
      </c>
      <c r="D305" s="10">
        <v>3.2186617058823526</v>
      </c>
    </row>
    <row r="306" spans="1:4" x14ac:dyDescent="0.2">
      <c r="A306" t="s">
        <v>8503</v>
      </c>
      <c r="B306" s="10" t="s">
        <v>11342</v>
      </c>
      <c r="C306" s="10">
        <v>2.693823266666667</v>
      </c>
      <c r="D306" s="10">
        <v>6.6852769444444444</v>
      </c>
    </row>
    <row r="307" spans="1:4" x14ac:dyDescent="0.2">
      <c r="A307" t="s">
        <v>8503</v>
      </c>
      <c r="B307" s="10" t="s">
        <v>11414</v>
      </c>
      <c r="C307" s="10">
        <v>1.3706941000000001</v>
      </c>
      <c r="D307" s="10">
        <v>4.4298231764705882</v>
      </c>
    </row>
    <row r="308" spans="1:4" x14ac:dyDescent="0.2">
      <c r="A308" t="s">
        <v>8503</v>
      </c>
      <c r="B308" s="10" t="s">
        <v>11486</v>
      </c>
      <c r="C308" s="10">
        <v>0.95507073333333314</v>
      </c>
      <c r="D308" s="10">
        <v>3.2351057777777772</v>
      </c>
    </row>
    <row r="309" spans="1:4" x14ac:dyDescent="0.2">
      <c r="A309" t="s">
        <v>8503</v>
      </c>
      <c r="B309" s="10" t="s">
        <v>11558</v>
      </c>
      <c r="C309" s="10">
        <v>0.75819516666666686</v>
      </c>
      <c r="D309" s="10">
        <v>2.8633294444444446</v>
      </c>
    </row>
    <row r="310" spans="1:4" x14ac:dyDescent="0.2">
      <c r="A310" t="s">
        <v>8503</v>
      </c>
      <c r="B310" s="10" t="s">
        <v>10819</v>
      </c>
      <c r="C310" s="10">
        <v>1.1664832333333333</v>
      </c>
      <c r="D310" s="10">
        <v>5.5472020000000004</v>
      </c>
    </row>
    <row r="311" spans="1:4" x14ac:dyDescent="0.2">
      <c r="A311" t="s">
        <v>8503</v>
      </c>
      <c r="B311" s="10" t="s">
        <v>10820</v>
      </c>
      <c r="C311" s="10">
        <v>1.351547966666667</v>
      </c>
      <c r="D311" s="10">
        <v>5.1694226666666667</v>
      </c>
    </row>
    <row r="312" spans="1:4" x14ac:dyDescent="0.2">
      <c r="A312" t="s">
        <v>8503</v>
      </c>
      <c r="B312" s="10" t="s">
        <v>10821</v>
      </c>
      <c r="C312" s="10">
        <v>1.2186712333333332</v>
      </c>
      <c r="D312" s="10">
        <v>5.7333274117647059</v>
      </c>
    </row>
    <row r="313" spans="1:4" x14ac:dyDescent="0.2">
      <c r="A313" t="s">
        <v>8503</v>
      </c>
      <c r="B313" s="10" t="s">
        <v>11343</v>
      </c>
      <c r="C313" s="10">
        <v>4.7135543999999987</v>
      </c>
      <c r="D313" s="10">
        <v>11.195087666666668</v>
      </c>
    </row>
    <row r="314" spans="1:4" x14ac:dyDescent="0.2">
      <c r="A314" t="s">
        <v>8503</v>
      </c>
      <c r="B314" s="10" t="s">
        <v>11415</v>
      </c>
      <c r="C314" s="10">
        <v>2.3901188666666662</v>
      </c>
      <c r="D314" s="10">
        <v>6.2293580000000004</v>
      </c>
    </row>
    <row r="315" spans="1:4" x14ac:dyDescent="0.2">
      <c r="A315" t="s">
        <v>8503</v>
      </c>
      <c r="B315" s="10" t="s">
        <v>11487</v>
      </c>
      <c r="C315" s="10">
        <v>1.6734015000000004</v>
      </c>
      <c r="D315" s="10">
        <v>5.039373277777778</v>
      </c>
    </row>
    <row r="316" spans="1:4" x14ac:dyDescent="0.2">
      <c r="A316" t="s">
        <v>8503</v>
      </c>
      <c r="B316" s="10" t="s">
        <v>11559</v>
      </c>
      <c r="C316" s="10">
        <v>1.3351000000000002</v>
      </c>
      <c r="D316" s="10">
        <v>5.5092820000000007</v>
      </c>
    </row>
    <row r="317" spans="1:4" x14ac:dyDescent="0.2">
      <c r="A317" t="s">
        <v>8503</v>
      </c>
      <c r="B317" s="10" t="s">
        <v>10826</v>
      </c>
      <c r="C317" s="10">
        <v>1.8337620000000001</v>
      </c>
      <c r="D317" s="10">
        <v>7.9114776111111116</v>
      </c>
    </row>
    <row r="318" spans="1:4" x14ac:dyDescent="0.2">
      <c r="A318" t="s">
        <v>8503</v>
      </c>
      <c r="B318" s="10" t="s">
        <v>10827</v>
      </c>
      <c r="C318" s="10">
        <v>2.1324783666666667</v>
      </c>
      <c r="D318" s="10">
        <v>7.6681541111111109</v>
      </c>
    </row>
    <row r="319" spans="1:4" x14ac:dyDescent="0.2">
      <c r="A319" t="s">
        <v>8503</v>
      </c>
      <c r="B319" s="10" t="s">
        <v>10828</v>
      </c>
      <c r="C319" s="10">
        <v>1.9024194666666665</v>
      </c>
      <c r="D319" s="10">
        <v>8.6131451176470595</v>
      </c>
    </row>
    <row r="320" spans="1:4" x14ac:dyDescent="0.2">
      <c r="A320" t="s">
        <v>8503</v>
      </c>
      <c r="B320" s="10" t="s">
        <v>11344</v>
      </c>
      <c r="C320" s="10">
        <v>7.4782427999999985</v>
      </c>
      <c r="D320" s="10">
        <v>18.961235111111108</v>
      </c>
    </row>
    <row r="321" spans="1:4" x14ac:dyDescent="0.2">
      <c r="A321" t="s">
        <v>8503</v>
      </c>
      <c r="B321" s="10" t="s">
        <v>11416</v>
      </c>
      <c r="C321" s="10">
        <v>3.7936501333333341</v>
      </c>
      <c r="D321" s="10">
        <v>9.6153751111111099</v>
      </c>
    </row>
    <row r="322" spans="1:4" x14ac:dyDescent="0.2">
      <c r="A322" t="s">
        <v>8503</v>
      </c>
      <c r="B322" s="10" t="s">
        <v>11488</v>
      </c>
      <c r="C322" s="10">
        <v>2.6650262333333332</v>
      </c>
      <c r="D322" s="10">
        <v>8.1972482222222212</v>
      </c>
    </row>
    <row r="323" spans="1:4" x14ac:dyDescent="0.2">
      <c r="A323" t="s">
        <v>8503</v>
      </c>
      <c r="B323" s="10" t="s">
        <v>11560</v>
      </c>
      <c r="C323" s="10">
        <v>2.1168267333333333</v>
      </c>
      <c r="D323" s="10">
        <v>7.8687324705882364</v>
      </c>
    </row>
    <row r="324" spans="1:4" x14ac:dyDescent="0.2">
      <c r="A324" t="s">
        <v>8503</v>
      </c>
      <c r="B324" s="10" t="s">
        <v>10833</v>
      </c>
      <c r="C324" s="10">
        <v>2.9805833333333351E-3</v>
      </c>
      <c r="D324" s="10">
        <v>0.43829705555555559</v>
      </c>
    </row>
    <row r="325" spans="1:4" x14ac:dyDescent="0.2">
      <c r="A325" t="s">
        <v>8503</v>
      </c>
      <c r="B325" s="10" t="s">
        <v>10834</v>
      </c>
      <c r="C325" s="10">
        <v>2.4334166666666671E-3</v>
      </c>
      <c r="D325" s="10">
        <v>0.39808066666666664</v>
      </c>
    </row>
    <row r="326" spans="1:4" x14ac:dyDescent="0.2">
      <c r="A326" t="s">
        <v>8503</v>
      </c>
      <c r="B326" s="10" t="s">
        <v>10835</v>
      </c>
      <c r="C326" s="10">
        <v>2.0985666666666664E-3</v>
      </c>
      <c r="D326" s="10">
        <v>0.57463827777777776</v>
      </c>
    </row>
    <row r="327" spans="1:4" x14ac:dyDescent="0.2">
      <c r="A327" t="s">
        <v>8503</v>
      </c>
      <c r="B327" s="10" t="s">
        <v>11345</v>
      </c>
      <c r="C327" s="10">
        <v>7.2179333333333325E-3</v>
      </c>
      <c r="D327" s="10">
        <v>3.8400277777777783E-2</v>
      </c>
    </row>
    <row r="328" spans="1:4" x14ac:dyDescent="0.2">
      <c r="A328" t="s">
        <v>8503</v>
      </c>
      <c r="B328" s="10" t="s">
        <v>11417</v>
      </c>
      <c r="C328" s="10">
        <v>3.6904499999999996E-3</v>
      </c>
      <c r="D328" s="10">
        <v>6.3523999999999983E-2</v>
      </c>
    </row>
    <row r="329" spans="1:4" x14ac:dyDescent="0.2">
      <c r="A329" t="s">
        <v>8503</v>
      </c>
      <c r="B329" s="10" t="s">
        <v>11489</v>
      </c>
      <c r="C329" s="10">
        <v>2.5224333333333337E-3</v>
      </c>
      <c r="D329" s="10">
        <v>0.20719822222222223</v>
      </c>
    </row>
    <row r="330" spans="1:4" x14ac:dyDescent="0.2">
      <c r="A330" t="s">
        <v>8503</v>
      </c>
      <c r="B330" s="10" t="s">
        <v>11561</v>
      </c>
      <c r="C330" s="10">
        <v>1.9093666666666657E-3</v>
      </c>
      <c r="D330" s="10">
        <v>0.20298016666666666</v>
      </c>
    </row>
    <row r="331" spans="1:4" x14ac:dyDescent="0.2">
      <c r="A331" t="s">
        <v>8503</v>
      </c>
      <c r="B331" s="10" t="s">
        <v>10840</v>
      </c>
      <c r="C331" s="10">
        <v>2.2512300000000001</v>
      </c>
      <c r="D331" s="10">
        <v>8.6423080000000017</v>
      </c>
    </row>
    <row r="332" spans="1:4" x14ac:dyDescent="0.2">
      <c r="A332" t="s">
        <v>8503</v>
      </c>
      <c r="B332" s="10" t="s">
        <v>10841</v>
      </c>
      <c r="C332" s="10">
        <v>2.5872924333333329</v>
      </c>
      <c r="D332" s="10">
        <v>8.5169125555555549</v>
      </c>
    </row>
    <row r="333" spans="1:4" x14ac:dyDescent="0.2">
      <c r="A333" t="s">
        <v>8503</v>
      </c>
      <c r="B333" s="10" t="s">
        <v>10842</v>
      </c>
      <c r="C333" s="10">
        <v>2.3371392999999996</v>
      </c>
      <c r="D333" s="10">
        <v>9.6658666470588237</v>
      </c>
    </row>
    <row r="334" spans="1:4" x14ac:dyDescent="0.2">
      <c r="A334" t="s">
        <v>8503</v>
      </c>
      <c r="B334" s="10" t="s">
        <v>11346</v>
      </c>
      <c r="C334" s="10">
        <v>9.1858639000000029</v>
      </c>
      <c r="D334" s="10">
        <v>22.315068611111109</v>
      </c>
    </row>
    <row r="335" spans="1:4" x14ac:dyDescent="0.2">
      <c r="A335" t="s">
        <v>8503</v>
      </c>
      <c r="B335" s="10" t="s">
        <v>11418</v>
      </c>
      <c r="C335" s="10">
        <v>4.6493346333333339</v>
      </c>
      <c r="D335" s="10">
        <v>12.610819999999999</v>
      </c>
    </row>
    <row r="336" spans="1:4" x14ac:dyDescent="0.2">
      <c r="A336" t="s">
        <v>8503</v>
      </c>
      <c r="B336" s="10" t="s">
        <v>11490</v>
      </c>
      <c r="C336" s="10">
        <v>3.2766487666666659</v>
      </c>
      <c r="D336" s="10">
        <v>9.8396023333333353</v>
      </c>
    </row>
    <row r="337" spans="1:4" x14ac:dyDescent="0.2">
      <c r="A337" t="s">
        <v>8503</v>
      </c>
      <c r="B337" s="10" t="s">
        <v>11562</v>
      </c>
      <c r="C337" s="10">
        <v>2.6098165</v>
      </c>
      <c r="D337" s="10">
        <v>10.320635166666667</v>
      </c>
    </row>
    <row r="338" spans="1:4" x14ac:dyDescent="0.2">
      <c r="A338" t="s">
        <v>8503</v>
      </c>
      <c r="B338" s="10" t="s">
        <v>10847</v>
      </c>
      <c r="C338" s="10">
        <v>7.3198333333333336E-3</v>
      </c>
      <c r="D338" s="10">
        <v>0.31563200000000002</v>
      </c>
    </row>
    <row r="339" spans="1:4" x14ac:dyDescent="0.2">
      <c r="A339" t="s">
        <v>8503</v>
      </c>
      <c r="B339" s="10" t="s">
        <v>10848</v>
      </c>
      <c r="C339" s="10">
        <v>5.9363666666666657E-3</v>
      </c>
      <c r="D339" s="10">
        <v>0.75170255555555565</v>
      </c>
    </row>
    <row r="340" spans="1:4" x14ac:dyDescent="0.2">
      <c r="A340" t="s">
        <v>8503</v>
      </c>
      <c r="B340" s="10" t="s">
        <v>10849</v>
      </c>
      <c r="C340" s="10">
        <v>5.0732666666666653E-3</v>
      </c>
      <c r="D340" s="10">
        <v>1.0551143333333337</v>
      </c>
    </row>
    <row r="341" spans="1:4" x14ac:dyDescent="0.2">
      <c r="A341" t="s">
        <v>8503</v>
      </c>
      <c r="B341" s="10" t="s">
        <v>11347</v>
      </c>
      <c r="C341" s="10">
        <v>1.8150333333333327E-2</v>
      </c>
      <c r="D341" s="10">
        <v>8.159355555555553E-2</v>
      </c>
    </row>
    <row r="342" spans="1:4" x14ac:dyDescent="0.2">
      <c r="A342" t="s">
        <v>8503</v>
      </c>
      <c r="B342" s="10" t="s">
        <v>11419</v>
      </c>
      <c r="C342" s="10">
        <v>8.7875333333333316E-3</v>
      </c>
      <c r="D342" s="10">
        <v>9.1645666666666681E-2</v>
      </c>
    </row>
    <row r="343" spans="1:4" x14ac:dyDescent="0.2">
      <c r="A343" t="s">
        <v>8503</v>
      </c>
      <c r="B343" s="10" t="s">
        <v>11491</v>
      </c>
      <c r="C343" s="10">
        <v>6.0252333333333337E-3</v>
      </c>
      <c r="D343" s="10">
        <v>0.21478572222222214</v>
      </c>
    </row>
    <row r="344" spans="1:4" x14ac:dyDescent="0.2">
      <c r="A344" t="s">
        <v>8503</v>
      </c>
      <c r="B344" s="10" t="s">
        <v>11563</v>
      </c>
      <c r="C344" s="10">
        <v>4.4865500000000006E-3</v>
      </c>
      <c r="D344" s="10">
        <v>0.3737017777777778</v>
      </c>
    </row>
    <row r="345" spans="1:4" x14ac:dyDescent="0.2">
      <c r="A345" t="s">
        <v>8503</v>
      </c>
      <c r="B345" s="10" t="s">
        <v>10854</v>
      </c>
      <c r="C345" s="10">
        <v>1.4185399999999997E-2</v>
      </c>
      <c r="D345" s="10">
        <v>0.60517038888888885</v>
      </c>
    </row>
    <row r="346" spans="1:4" x14ac:dyDescent="0.2">
      <c r="A346" t="s">
        <v>8503</v>
      </c>
      <c r="B346" s="10" t="s">
        <v>10855</v>
      </c>
      <c r="C346" s="10">
        <v>1.1927016666666667E-2</v>
      </c>
      <c r="D346" s="10">
        <v>1.1340732222222221</v>
      </c>
    </row>
    <row r="347" spans="1:4" x14ac:dyDescent="0.2">
      <c r="A347" t="s">
        <v>8503</v>
      </c>
      <c r="B347" s="10" t="s">
        <v>10856</v>
      </c>
      <c r="C347" s="10">
        <v>1.0438216666666665E-2</v>
      </c>
      <c r="D347" s="10">
        <v>1.0268932222222222</v>
      </c>
    </row>
    <row r="348" spans="1:4" x14ac:dyDescent="0.2">
      <c r="A348" t="s">
        <v>8503</v>
      </c>
      <c r="B348" s="10" t="s">
        <v>11348</v>
      </c>
      <c r="C348" s="10">
        <v>3.5271500000000011E-2</v>
      </c>
      <c r="D348" s="10">
        <v>0.13964666666666664</v>
      </c>
    </row>
    <row r="349" spans="1:4" x14ac:dyDescent="0.2">
      <c r="A349" t="s">
        <v>8503</v>
      </c>
      <c r="B349" s="10" t="s">
        <v>11420</v>
      </c>
      <c r="C349" s="10">
        <v>1.7077850000000002E-2</v>
      </c>
      <c r="D349" s="10">
        <v>0.12805323529411766</v>
      </c>
    </row>
    <row r="350" spans="1:4" x14ac:dyDescent="0.2">
      <c r="A350" t="s">
        <v>8503</v>
      </c>
      <c r="B350" s="10" t="s">
        <v>11492</v>
      </c>
      <c r="C350" s="10">
        <v>1.1809450000000001E-2</v>
      </c>
      <c r="D350" s="10">
        <v>0.23808761111111107</v>
      </c>
    </row>
    <row r="351" spans="1:4" x14ac:dyDescent="0.2">
      <c r="A351" t="s">
        <v>8503</v>
      </c>
      <c r="B351" s="10" t="s">
        <v>11564</v>
      </c>
      <c r="C351" s="10">
        <v>8.8775500000000014E-3</v>
      </c>
      <c r="D351" s="10">
        <v>0.89533961111111104</v>
      </c>
    </row>
    <row r="352" spans="1:4" x14ac:dyDescent="0.2">
      <c r="A352" t="s">
        <v>8503</v>
      </c>
      <c r="B352" s="10" t="s">
        <v>10861</v>
      </c>
      <c r="C352" s="10">
        <v>2.4285516666666663E-2</v>
      </c>
      <c r="D352" s="10">
        <v>0.85036755555555554</v>
      </c>
    </row>
    <row r="353" spans="1:4" x14ac:dyDescent="0.2">
      <c r="A353" t="s">
        <v>8503</v>
      </c>
      <c r="B353" s="10" t="s">
        <v>10862</v>
      </c>
      <c r="C353" s="10">
        <v>2.0885449999999996E-2</v>
      </c>
      <c r="D353" s="10">
        <v>0.35478255555555566</v>
      </c>
    </row>
    <row r="354" spans="1:4" x14ac:dyDescent="0.2">
      <c r="A354" t="s">
        <v>8503</v>
      </c>
      <c r="B354" s="10" t="s">
        <v>10863</v>
      </c>
      <c r="C354" s="10">
        <v>1.8203116666666672E-2</v>
      </c>
      <c r="D354" s="10">
        <v>1.7464658333333332</v>
      </c>
    </row>
    <row r="355" spans="1:4" x14ac:dyDescent="0.2">
      <c r="A355" t="s">
        <v>8503</v>
      </c>
      <c r="B355" s="10" t="s">
        <v>11349</v>
      </c>
      <c r="C355" s="10">
        <v>5.9664033333333359E-2</v>
      </c>
      <c r="D355" s="10">
        <v>0.19832188888888888</v>
      </c>
    </row>
    <row r="356" spans="1:4" x14ac:dyDescent="0.2">
      <c r="A356" t="s">
        <v>8503</v>
      </c>
      <c r="B356" s="10" t="s">
        <v>11421</v>
      </c>
      <c r="C356" s="10">
        <v>2.9740800000000008E-2</v>
      </c>
      <c r="D356" s="10">
        <v>0.16463761111111117</v>
      </c>
    </row>
    <row r="357" spans="1:4" x14ac:dyDescent="0.2">
      <c r="A357" t="s">
        <v>8503</v>
      </c>
      <c r="B357" s="10" t="s">
        <v>11493</v>
      </c>
      <c r="C357" s="10">
        <v>2.0428999999999992E-2</v>
      </c>
      <c r="D357" s="10">
        <v>0.33845355555555556</v>
      </c>
    </row>
    <row r="358" spans="1:4" x14ac:dyDescent="0.2">
      <c r="A358" t="s">
        <v>8503</v>
      </c>
      <c r="B358" s="10" t="s">
        <v>11565</v>
      </c>
      <c r="C358" s="10">
        <v>1.5549333333333335E-2</v>
      </c>
      <c r="D358" s="10">
        <v>0.35437644444444444</v>
      </c>
    </row>
    <row r="359" spans="1:4" x14ac:dyDescent="0.2">
      <c r="A359" t="s">
        <v>8503</v>
      </c>
      <c r="B359" s="10" t="s">
        <v>10868</v>
      </c>
      <c r="C359" s="10">
        <v>3.8268616666666685E-2</v>
      </c>
      <c r="D359" s="10">
        <v>0.42720638888888884</v>
      </c>
    </row>
    <row r="360" spans="1:4" x14ac:dyDescent="0.2">
      <c r="A360" t="s">
        <v>8503</v>
      </c>
      <c r="B360" s="10" t="s">
        <v>10869</v>
      </c>
      <c r="C360" s="10">
        <v>3.335956666666666E-2</v>
      </c>
      <c r="D360" s="10">
        <v>0.71576923529411762</v>
      </c>
    </row>
    <row r="361" spans="1:4" x14ac:dyDescent="0.2">
      <c r="A361" t="s">
        <v>8503</v>
      </c>
      <c r="B361" s="10" t="s">
        <v>10870</v>
      </c>
      <c r="C361" s="10">
        <v>2.9128266666666673E-2</v>
      </c>
      <c r="D361" s="10">
        <v>2.1815385000000003</v>
      </c>
    </row>
    <row r="362" spans="1:4" x14ac:dyDescent="0.2">
      <c r="A362" t="s">
        <v>8503</v>
      </c>
      <c r="B362" s="10" t="s">
        <v>11350</v>
      </c>
      <c r="C362" s="10">
        <v>9.8239049999999981E-2</v>
      </c>
      <c r="D362" s="10">
        <v>0.33714211111111103</v>
      </c>
    </row>
    <row r="363" spans="1:4" x14ac:dyDescent="0.2">
      <c r="A363" t="s">
        <v>8503</v>
      </c>
      <c r="B363" s="10" t="s">
        <v>11422</v>
      </c>
      <c r="C363" s="10">
        <v>4.6867366666666674E-2</v>
      </c>
      <c r="D363" s="10">
        <v>0.25628433333333334</v>
      </c>
    </row>
    <row r="364" spans="1:4" x14ac:dyDescent="0.2">
      <c r="A364" t="s">
        <v>8503</v>
      </c>
      <c r="B364" s="10" t="s">
        <v>11494</v>
      </c>
      <c r="C364" s="10">
        <v>3.363088333333332E-2</v>
      </c>
      <c r="D364" s="10">
        <v>0.33853182352941175</v>
      </c>
    </row>
    <row r="365" spans="1:4" x14ac:dyDescent="0.2">
      <c r="A365" t="s">
        <v>8503</v>
      </c>
      <c r="B365" s="10" t="s">
        <v>11566</v>
      </c>
      <c r="C365" s="10">
        <v>2.7005249999999998E-2</v>
      </c>
      <c r="D365" s="10">
        <v>0.37695194444444446</v>
      </c>
    </row>
    <row r="366" spans="1:4" x14ac:dyDescent="0.2">
      <c r="A366" t="s">
        <v>8503</v>
      </c>
      <c r="B366" s="10" t="s">
        <v>10875</v>
      </c>
      <c r="C366" s="10">
        <v>5.6117050000000002E-2</v>
      </c>
      <c r="D366" s="10">
        <v>1.3385818888888887</v>
      </c>
    </row>
    <row r="367" spans="1:4" x14ac:dyDescent="0.2">
      <c r="A367" t="s">
        <v>8503</v>
      </c>
      <c r="B367" s="10" t="s">
        <v>10876</v>
      </c>
      <c r="C367" s="10">
        <v>5.2627583333333346E-2</v>
      </c>
      <c r="D367" s="10">
        <v>1.1195266666666668</v>
      </c>
    </row>
    <row r="368" spans="1:4" x14ac:dyDescent="0.2">
      <c r="A368" t="s">
        <v>8503</v>
      </c>
      <c r="B368" s="10" t="s">
        <v>10877</v>
      </c>
      <c r="C368" s="10">
        <v>4.6321200000000014E-2</v>
      </c>
      <c r="D368" s="10">
        <v>2.815248111111111</v>
      </c>
    </row>
    <row r="369" spans="1:4" x14ac:dyDescent="0.2">
      <c r="A369" t="s">
        <v>8503</v>
      </c>
      <c r="B369" s="10" t="s">
        <v>11351</v>
      </c>
      <c r="C369" s="10">
        <v>0.1368282833333333</v>
      </c>
      <c r="D369" s="10">
        <v>0.50189294444444454</v>
      </c>
    </row>
    <row r="370" spans="1:4" x14ac:dyDescent="0.2">
      <c r="A370" t="s">
        <v>8503</v>
      </c>
      <c r="B370" s="10" t="s">
        <v>11423</v>
      </c>
      <c r="C370" s="10">
        <v>6.987308333333335E-2</v>
      </c>
      <c r="D370" s="10">
        <v>0.31517527777777782</v>
      </c>
    </row>
    <row r="371" spans="1:4" x14ac:dyDescent="0.2">
      <c r="A371" t="s">
        <v>8503</v>
      </c>
      <c r="B371" s="10" t="s">
        <v>11495</v>
      </c>
      <c r="C371" s="10">
        <v>4.9029449999999995E-2</v>
      </c>
      <c r="D371" s="10">
        <v>0.41061122222222224</v>
      </c>
    </row>
    <row r="372" spans="1:4" x14ac:dyDescent="0.2">
      <c r="A372" t="s">
        <v>8503</v>
      </c>
      <c r="B372" s="10" t="s">
        <v>11567</v>
      </c>
      <c r="C372" s="10">
        <v>4.0119066666666661E-2</v>
      </c>
      <c r="D372" s="10">
        <v>0.47117516666666681</v>
      </c>
    </row>
    <row r="373" spans="1:4" x14ac:dyDescent="0.2">
      <c r="A373" t="s">
        <v>8503</v>
      </c>
      <c r="B373" s="10" t="s">
        <v>10882</v>
      </c>
      <c r="C373" s="10">
        <v>8.0909500000000009E-2</v>
      </c>
      <c r="D373" s="10">
        <v>1.3286923333333336</v>
      </c>
    </row>
    <row r="374" spans="1:4" x14ac:dyDescent="0.2">
      <c r="A374" t="s">
        <v>8503</v>
      </c>
      <c r="B374" s="10" t="s">
        <v>10883</v>
      </c>
      <c r="C374" s="10">
        <v>6.978150000000001E-2</v>
      </c>
      <c r="D374" s="10">
        <v>0.67977722222222214</v>
      </c>
    </row>
    <row r="375" spans="1:4" x14ac:dyDescent="0.2">
      <c r="A375" t="s">
        <v>8503</v>
      </c>
      <c r="B375" s="10" t="s">
        <v>10884</v>
      </c>
      <c r="C375" s="10">
        <v>6.1813416666666662E-2</v>
      </c>
      <c r="D375" s="10">
        <v>2.4537417222222224</v>
      </c>
    </row>
    <row r="376" spans="1:4" x14ac:dyDescent="0.2">
      <c r="A376" t="s">
        <v>8503</v>
      </c>
      <c r="B376" s="10" t="s">
        <v>11352</v>
      </c>
      <c r="C376" s="10">
        <v>0.19490334999999998</v>
      </c>
      <c r="D376" s="10">
        <v>0.70354038888888903</v>
      </c>
    </row>
    <row r="377" spans="1:4" x14ac:dyDescent="0.2">
      <c r="A377" t="s">
        <v>8503</v>
      </c>
      <c r="B377" s="10" t="s">
        <v>11424</v>
      </c>
      <c r="C377" s="10">
        <v>9.9215216666666634E-2</v>
      </c>
      <c r="D377" s="10">
        <v>0.4971077222222221</v>
      </c>
    </row>
    <row r="378" spans="1:4" x14ac:dyDescent="0.2">
      <c r="A378" t="s">
        <v>8503</v>
      </c>
      <c r="B378" s="10" t="s">
        <v>11496</v>
      </c>
      <c r="C378" s="10">
        <v>6.8177783333333325E-2</v>
      </c>
      <c r="D378" s="10">
        <v>0.37505316666666672</v>
      </c>
    </row>
    <row r="379" spans="1:4" x14ac:dyDescent="0.2">
      <c r="A379" t="s">
        <v>8503</v>
      </c>
      <c r="B379" s="10" t="s">
        <v>11568</v>
      </c>
      <c r="C379" s="10">
        <v>5.5179933333333327E-2</v>
      </c>
      <c r="D379" s="10">
        <v>0.64150722222222223</v>
      </c>
    </row>
    <row r="380" spans="1:4" x14ac:dyDescent="0.2">
      <c r="A380" t="s">
        <v>8364</v>
      </c>
      <c r="B380" s="10" t="s">
        <v>10511</v>
      </c>
      <c r="C380" s="10">
        <v>3.7916666666666662E-5</v>
      </c>
      <c r="D380" s="10">
        <v>0.15508237499999999</v>
      </c>
    </row>
    <row r="381" spans="1:4" x14ac:dyDescent="0.2">
      <c r="A381" t="s">
        <v>8364</v>
      </c>
      <c r="B381" s="10" t="s">
        <v>10512</v>
      </c>
      <c r="C381" s="10">
        <v>3.6950000000000004E-5</v>
      </c>
      <c r="D381" s="10">
        <v>0.21150850000000002</v>
      </c>
    </row>
    <row r="382" spans="1:4" x14ac:dyDescent="0.2">
      <c r="A382" t="s">
        <v>8364</v>
      </c>
      <c r="B382" s="10" t="s">
        <v>10513</v>
      </c>
      <c r="C382" s="10">
        <v>3.5049999999999991E-5</v>
      </c>
      <c r="D382" s="10">
        <v>0.13968519999999998</v>
      </c>
    </row>
    <row r="383" spans="1:4" x14ac:dyDescent="0.2">
      <c r="A383" t="s">
        <v>8364</v>
      </c>
      <c r="B383" s="10" t="s">
        <v>11353</v>
      </c>
      <c r="C383" s="10">
        <v>1.0189999999999997E-4</v>
      </c>
      <c r="D383" s="10">
        <v>1.0165749999999999E-2</v>
      </c>
    </row>
    <row r="384" spans="1:4" x14ac:dyDescent="0.2">
      <c r="A384" t="s">
        <v>8364</v>
      </c>
      <c r="B384" s="10" t="s">
        <v>11425</v>
      </c>
      <c r="C384" s="10">
        <v>5.2983333333333331E-5</v>
      </c>
      <c r="D384" s="10">
        <v>2.8758312499999994E-2</v>
      </c>
    </row>
    <row r="385" spans="1:4" x14ac:dyDescent="0.2">
      <c r="A385" t="s">
        <v>8364</v>
      </c>
      <c r="B385" s="10" t="s">
        <v>11497</v>
      </c>
      <c r="C385" s="10">
        <v>3.8549999999999995E-5</v>
      </c>
      <c r="D385" s="10">
        <v>2.5215750000000002E-2</v>
      </c>
    </row>
    <row r="386" spans="1:4" x14ac:dyDescent="0.2">
      <c r="A386" t="s">
        <v>8364</v>
      </c>
      <c r="B386" s="10" t="s">
        <v>11569</v>
      </c>
      <c r="C386" s="10">
        <v>3.275000000000001E-5</v>
      </c>
      <c r="D386" s="10">
        <v>9.949056249999999E-2</v>
      </c>
    </row>
    <row r="387" spans="1:4" x14ac:dyDescent="0.2">
      <c r="A387" t="s">
        <v>8364</v>
      </c>
      <c r="B387" s="10" t="s">
        <v>10518</v>
      </c>
      <c r="C387" s="10">
        <v>3.913953333333333E-2</v>
      </c>
      <c r="D387" s="10">
        <v>1.0431523125</v>
      </c>
    </row>
    <row r="388" spans="1:4" x14ac:dyDescent="0.2">
      <c r="A388" t="s">
        <v>8364</v>
      </c>
      <c r="B388" s="10" t="s">
        <v>10519</v>
      </c>
      <c r="C388" s="10">
        <v>3.3710866666666665E-2</v>
      </c>
      <c r="D388" s="10">
        <v>3.5796458749999989</v>
      </c>
    </row>
    <row r="389" spans="1:4" x14ac:dyDescent="0.2">
      <c r="A389" t="s">
        <v>8364</v>
      </c>
      <c r="B389" s="10" t="s">
        <v>10520</v>
      </c>
      <c r="C389" s="10">
        <v>2.9017733333333334E-2</v>
      </c>
      <c r="D389" s="10">
        <v>2.4410642666666664</v>
      </c>
    </row>
    <row r="390" spans="1:4" x14ac:dyDescent="0.2">
      <c r="A390" t="s">
        <v>8364</v>
      </c>
      <c r="B390" s="10" t="s">
        <v>11354</v>
      </c>
      <c r="C390" s="10">
        <v>9.846326666666666E-2</v>
      </c>
      <c r="D390" s="10">
        <v>1.5590329999999999</v>
      </c>
    </row>
    <row r="391" spans="1:4" x14ac:dyDescent="0.2">
      <c r="A391" t="s">
        <v>8364</v>
      </c>
      <c r="B391" s="10" t="s">
        <v>11426</v>
      </c>
      <c r="C391" s="10">
        <v>5.0357066666666665E-2</v>
      </c>
      <c r="D391" s="10">
        <v>0.85826112500000007</v>
      </c>
    </row>
    <row r="392" spans="1:4" x14ac:dyDescent="0.2">
      <c r="A392" t="s">
        <v>8364</v>
      </c>
      <c r="B392" s="10" t="s">
        <v>11498</v>
      </c>
      <c r="C392" s="10">
        <v>3.7660733333333335E-2</v>
      </c>
      <c r="D392" s="10">
        <v>0.87283518750000022</v>
      </c>
    </row>
    <row r="393" spans="1:4" x14ac:dyDescent="0.2">
      <c r="A393" t="s">
        <v>8364</v>
      </c>
      <c r="B393" s="10" t="s">
        <v>11570</v>
      </c>
      <c r="C393" s="10">
        <v>3.237866666666666E-2</v>
      </c>
      <c r="D393" s="10">
        <v>0.77691775000000007</v>
      </c>
    </row>
    <row r="394" spans="1:4" x14ac:dyDescent="0.2">
      <c r="A394" t="s">
        <v>8364</v>
      </c>
      <c r="B394" s="10" t="s">
        <v>10525</v>
      </c>
      <c r="C394" s="10">
        <v>6.8253533333333338E-2</v>
      </c>
      <c r="D394" s="10">
        <v>1.5568056250000002</v>
      </c>
    </row>
    <row r="395" spans="1:4" x14ac:dyDescent="0.2">
      <c r="A395" t="s">
        <v>8364</v>
      </c>
      <c r="B395" s="10" t="s">
        <v>10526</v>
      </c>
      <c r="C395" s="10">
        <v>5.8392633333333339E-2</v>
      </c>
      <c r="D395" s="10">
        <v>1.8244578749999998</v>
      </c>
    </row>
    <row r="396" spans="1:4" x14ac:dyDescent="0.2">
      <c r="A396" t="s">
        <v>8364</v>
      </c>
      <c r="B396" s="10" t="s">
        <v>10527</v>
      </c>
      <c r="C396" s="10">
        <v>5.0714966666666667E-2</v>
      </c>
      <c r="D396" s="10">
        <v>1.5692322666666665</v>
      </c>
    </row>
    <row r="397" spans="1:4" x14ac:dyDescent="0.2">
      <c r="A397" t="s">
        <v>8364</v>
      </c>
      <c r="B397" s="10" t="s">
        <v>11355</v>
      </c>
      <c r="C397" s="10">
        <v>0.17271960000000003</v>
      </c>
      <c r="D397" s="10">
        <v>2.6874074999999999</v>
      </c>
    </row>
    <row r="398" spans="1:4" x14ac:dyDescent="0.2">
      <c r="A398" t="s">
        <v>8364</v>
      </c>
      <c r="B398" s="10" t="s">
        <v>11427</v>
      </c>
      <c r="C398" s="10">
        <v>8.9930533333333326E-2</v>
      </c>
      <c r="D398" s="10">
        <v>1.4403231249999999</v>
      </c>
    </row>
    <row r="399" spans="1:4" x14ac:dyDescent="0.2">
      <c r="A399" t="s">
        <v>8364</v>
      </c>
      <c r="B399" s="10" t="s">
        <v>11499</v>
      </c>
      <c r="C399" s="10">
        <v>6.6603799999999991E-2</v>
      </c>
      <c r="D399" s="10">
        <v>1.3337827499999999</v>
      </c>
    </row>
    <row r="400" spans="1:4" x14ac:dyDescent="0.2">
      <c r="A400" t="s">
        <v>8364</v>
      </c>
      <c r="B400" s="10" t="s">
        <v>11571</v>
      </c>
      <c r="C400" s="10">
        <v>5.8601966666666679E-2</v>
      </c>
      <c r="D400" s="10">
        <v>1.4362831250000001</v>
      </c>
    </row>
    <row r="401" spans="1:4" x14ac:dyDescent="0.2">
      <c r="A401" t="s">
        <v>8364</v>
      </c>
      <c r="B401" s="10" t="s">
        <v>10532</v>
      </c>
      <c r="C401" s="10">
        <v>0.10331470000000002</v>
      </c>
      <c r="D401" s="10">
        <v>2.3884432499999999</v>
      </c>
    </row>
    <row r="402" spans="1:4" x14ac:dyDescent="0.2">
      <c r="A402" t="s">
        <v>8364</v>
      </c>
      <c r="B402" s="10" t="s">
        <v>10533</v>
      </c>
      <c r="C402" s="10">
        <v>9.0697566666666701E-2</v>
      </c>
      <c r="D402" s="10">
        <v>1.8302851874999999</v>
      </c>
    </row>
    <row r="403" spans="1:4" x14ac:dyDescent="0.2">
      <c r="A403" t="s">
        <v>8364</v>
      </c>
      <c r="B403" s="10" t="s">
        <v>10534</v>
      </c>
      <c r="C403" s="10">
        <v>7.9582700000000006E-2</v>
      </c>
      <c r="D403" s="10">
        <v>2.577692466666667</v>
      </c>
    </row>
    <row r="404" spans="1:4" x14ac:dyDescent="0.2">
      <c r="A404" t="s">
        <v>8364</v>
      </c>
      <c r="B404" s="10" t="s">
        <v>11356</v>
      </c>
      <c r="C404" s="10">
        <v>0.3032824999999999</v>
      </c>
      <c r="D404" s="10">
        <v>4.2269383749999996</v>
      </c>
    </row>
    <row r="405" spans="1:4" x14ac:dyDescent="0.2">
      <c r="A405" t="s">
        <v>8364</v>
      </c>
      <c r="B405" s="10" t="s">
        <v>11428</v>
      </c>
      <c r="C405" s="10">
        <v>0.15320526666666667</v>
      </c>
      <c r="D405" s="10">
        <v>2.1438911875</v>
      </c>
    </row>
    <row r="406" spans="1:4" x14ac:dyDescent="0.2">
      <c r="A406" t="s">
        <v>8364</v>
      </c>
      <c r="B406" s="10" t="s">
        <v>11500</v>
      </c>
      <c r="C406" s="10">
        <v>0.11042709999999999</v>
      </c>
      <c r="D406" s="10">
        <v>1.7491786250000001</v>
      </c>
    </row>
    <row r="407" spans="1:4" x14ac:dyDescent="0.2">
      <c r="A407" t="s">
        <v>8364</v>
      </c>
      <c r="B407" s="10" t="s">
        <v>11572</v>
      </c>
      <c r="C407" s="10">
        <v>8.9497800000000002E-2</v>
      </c>
      <c r="D407" s="10">
        <v>2.0160489999999998</v>
      </c>
    </row>
    <row r="408" spans="1:4" x14ac:dyDescent="0.2">
      <c r="A408" t="s">
        <v>8364</v>
      </c>
      <c r="B408" s="10" t="s">
        <v>10539</v>
      </c>
      <c r="C408" s="10">
        <v>0.15412113333333335</v>
      </c>
      <c r="D408" s="10">
        <v>2.8982437333333335</v>
      </c>
    </row>
    <row r="409" spans="1:4" x14ac:dyDescent="0.2">
      <c r="A409" t="s">
        <v>8364</v>
      </c>
      <c r="B409" s="10" t="s">
        <v>10540</v>
      </c>
      <c r="C409" s="10">
        <v>0.14633123333333328</v>
      </c>
      <c r="D409" s="10">
        <v>2.8198527499999999</v>
      </c>
    </row>
    <row r="410" spans="1:4" x14ac:dyDescent="0.2">
      <c r="A410" t="s">
        <v>8364</v>
      </c>
      <c r="B410" s="10" t="s">
        <v>10541</v>
      </c>
      <c r="C410" s="10">
        <v>0.1249271</v>
      </c>
      <c r="D410" s="10">
        <v>2.0179324666666663</v>
      </c>
    </row>
    <row r="411" spans="1:4" x14ac:dyDescent="0.2">
      <c r="A411" t="s">
        <v>8364</v>
      </c>
      <c r="B411" s="10" t="s">
        <v>11357</v>
      </c>
      <c r="C411" s="10">
        <v>0.49010353333333334</v>
      </c>
      <c r="D411" s="10">
        <v>6.4447384374999999</v>
      </c>
    </row>
    <row r="412" spans="1:4" x14ac:dyDescent="0.2">
      <c r="A412" t="s">
        <v>8364</v>
      </c>
      <c r="B412" s="10" t="s">
        <v>11429</v>
      </c>
      <c r="C412" s="10">
        <v>0.24028223333333332</v>
      </c>
      <c r="D412" s="10">
        <v>3.0365823125000002</v>
      </c>
    </row>
    <row r="413" spans="1:4" x14ac:dyDescent="0.2">
      <c r="A413" t="s">
        <v>8364</v>
      </c>
      <c r="B413" s="10" t="s">
        <v>11501</v>
      </c>
      <c r="C413" s="10">
        <v>0.17219299999999998</v>
      </c>
      <c r="D413" s="10">
        <v>2.7994160625000002</v>
      </c>
    </row>
    <row r="414" spans="1:4" x14ac:dyDescent="0.2">
      <c r="A414" t="s">
        <v>8364</v>
      </c>
      <c r="B414" s="10" t="s">
        <v>11573</v>
      </c>
      <c r="C414" s="10">
        <v>0.13707359999999999</v>
      </c>
      <c r="D414" s="10">
        <v>3.0523648125</v>
      </c>
    </row>
    <row r="415" spans="1:4" x14ac:dyDescent="0.2">
      <c r="A415" t="s">
        <v>8364</v>
      </c>
      <c r="B415" s="10" t="s">
        <v>10546</v>
      </c>
      <c r="C415" s="10">
        <v>0.21168536666666665</v>
      </c>
      <c r="D415" s="10">
        <v>3.7425163750000006</v>
      </c>
    </row>
    <row r="416" spans="1:4" x14ac:dyDescent="0.2">
      <c r="A416" t="s">
        <v>8364</v>
      </c>
      <c r="B416" s="10" t="s">
        <v>10547</v>
      </c>
      <c r="C416" s="10">
        <v>0.21367666666666668</v>
      </c>
      <c r="D416" s="10">
        <v>3.3544759375000002</v>
      </c>
    </row>
    <row r="417" spans="1:4" x14ac:dyDescent="0.2">
      <c r="A417" t="s">
        <v>8364</v>
      </c>
      <c r="B417" s="10" t="s">
        <v>10548</v>
      </c>
      <c r="C417" s="10">
        <v>0.18832980000000005</v>
      </c>
      <c r="D417" s="10">
        <v>2.529892733333333</v>
      </c>
    </row>
    <row r="418" spans="1:4" x14ac:dyDescent="0.2">
      <c r="A418" t="s">
        <v>8364</v>
      </c>
      <c r="B418" s="10" t="s">
        <v>11358</v>
      </c>
      <c r="C418" s="10">
        <v>0.74106996666666658</v>
      </c>
      <c r="D418" s="10">
        <v>8.7833434999999991</v>
      </c>
    </row>
    <row r="419" spans="1:4" x14ac:dyDescent="0.2">
      <c r="A419" t="s">
        <v>8364</v>
      </c>
      <c r="B419" s="10" t="s">
        <v>11430</v>
      </c>
      <c r="C419" s="10">
        <v>0.36610536666666671</v>
      </c>
      <c r="D419" s="10">
        <v>4.2477208749999997</v>
      </c>
    </row>
    <row r="420" spans="1:4" x14ac:dyDescent="0.2">
      <c r="A420" t="s">
        <v>8364</v>
      </c>
      <c r="B420" s="10" t="s">
        <v>11502</v>
      </c>
      <c r="C420" s="10">
        <v>0.25932413333333332</v>
      </c>
      <c r="D420" s="10">
        <v>3.7527563124999999</v>
      </c>
    </row>
    <row r="421" spans="1:4" x14ac:dyDescent="0.2">
      <c r="A421" t="s">
        <v>8364</v>
      </c>
      <c r="B421" s="10" t="s">
        <v>11574</v>
      </c>
      <c r="C421" s="10">
        <v>0.20728510000000003</v>
      </c>
      <c r="D421" s="10">
        <v>4.0875167499999998</v>
      </c>
    </row>
    <row r="422" spans="1:4" x14ac:dyDescent="0.2">
      <c r="A422" t="s">
        <v>8364</v>
      </c>
      <c r="B422" s="10" t="s">
        <v>10553</v>
      </c>
      <c r="C422" s="10">
        <v>2.7568333333333319E-4</v>
      </c>
      <c r="D422" s="10">
        <v>0.13514818749999999</v>
      </c>
    </row>
    <row r="423" spans="1:4" x14ac:dyDescent="0.2">
      <c r="A423" t="s">
        <v>8364</v>
      </c>
      <c r="B423" s="10" t="s">
        <v>10554</v>
      </c>
      <c r="C423" s="10">
        <v>2.4409999999999983E-4</v>
      </c>
      <c r="D423" s="10">
        <v>0.67344293749999973</v>
      </c>
    </row>
    <row r="424" spans="1:4" x14ac:dyDescent="0.2">
      <c r="A424" t="s">
        <v>8364</v>
      </c>
      <c r="B424" s="10" t="s">
        <v>10555</v>
      </c>
      <c r="C424" s="10">
        <v>2.2125000000000001E-4</v>
      </c>
      <c r="D424" s="10">
        <v>0.24395020000000003</v>
      </c>
    </row>
    <row r="425" spans="1:4" x14ac:dyDescent="0.2">
      <c r="A425" t="s">
        <v>8364</v>
      </c>
      <c r="B425" s="10" t="s">
        <v>11359</v>
      </c>
      <c r="C425" s="10">
        <v>8.3028333333333329E-4</v>
      </c>
      <c r="D425" s="10">
        <v>2.48894375E-2</v>
      </c>
    </row>
    <row r="426" spans="1:4" x14ac:dyDescent="0.2">
      <c r="A426" t="s">
        <v>8364</v>
      </c>
      <c r="B426" s="10" t="s">
        <v>11431</v>
      </c>
      <c r="C426" s="10">
        <v>4.2718333333333335E-4</v>
      </c>
      <c r="D426" s="10">
        <v>2.9818374999999998E-2</v>
      </c>
    </row>
    <row r="427" spans="1:4" x14ac:dyDescent="0.2">
      <c r="A427" t="s">
        <v>8364</v>
      </c>
      <c r="B427" s="10" t="s">
        <v>11503</v>
      </c>
      <c r="C427" s="10">
        <v>2.9376666666666669E-4</v>
      </c>
      <c r="D427" s="10">
        <v>4.7532437500000004E-2</v>
      </c>
    </row>
    <row r="428" spans="1:4" x14ac:dyDescent="0.2">
      <c r="A428" t="s">
        <v>8364</v>
      </c>
      <c r="B428" s="10" t="s">
        <v>11575</v>
      </c>
      <c r="C428" s="10">
        <v>2.2943333333333329E-4</v>
      </c>
      <c r="D428" s="10">
        <v>0.11344966666666668</v>
      </c>
    </row>
    <row r="429" spans="1:4" x14ac:dyDescent="0.2">
      <c r="A429" t="s">
        <v>8364</v>
      </c>
      <c r="B429" s="10" t="s">
        <v>10560</v>
      </c>
      <c r="C429" s="10">
        <v>0.29714979999999996</v>
      </c>
      <c r="D429" s="10">
        <v>4.1846645000000002</v>
      </c>
    </row>
    <row r="430" spans="1:4" x14ac:dyDescent="0.2">
      <c r="A430" t="s">
        <v>8364</v>
      </c>
      <c r="B430" s="10" t="s">
        <v>10561</v>
      </c>
      <c r="C430" s="10">
        <v>0.30342020000000003</v>
      </c>
      <c r="D430" s="10">
        <v>4.4402474999999999</v>
      </c>
    </row>
    <row r="431" spans="1:4" x14ac:dyDescent="0.2">
      <c r="A431" t="s">
        <v>8364</v>
      </c>
      <c r="B431" s="10" t="s">
        <v>10562</v>
      </c>
      <c r="C431" s="10">
        <v>0.26699733333333336</v>
      </c>
      <c r="D431" s="10">
        <v>2.9615789285714285</v>
      </c>
    </row>
    <row r="432" spans="1:4" x14ac:dyDescent="0.2">
      <c r="A432" t="s">
        <v>8364</v>
      </c>
      <c r="B432" s="10" t="s">
        <v>11360</v>
      </c>
      <c r="C432" s="10">
        <v>1.059327633333333</v>
      </c>
      <c r="D432" s="10">
        <v>12.681198437499999</v>
      </c>
    </row>
    <row r="433" spans="1:4" x14ac:dyDescent="0.2">
      <c r="A433" t="s">
        <v>8364</v>
      </c>
      <c r="B433" s="10" t="s">
        <v>11432</v>
      </c>
      <c r="C433" s="10">
        <v>0.52701903333333333</v>
      </c>
      <c r="D433" s="10">
        <v>6.4064534374999988</v>
      </c>
    </row>
    <row r="434" spans="1:4" x14ac:dyDescent="0.2">
      <c r="A434" t="s">
        <v>8364</v>
      </c>
      <c r="B434" s="10" t="s">
        <v>11504</v>
      </c>
      <c r="C434" s="10">
        <v>0.37358319999999995</v>
      </c>
      <c r="D434" s="10">
        <v>5.1923881875000006</v>
      </c>
    </row>
    <row r="435" spans="1:4" x14ac:dyDescent="0.2">
      <c r="A435" t="s">
        <v>8364</v>
      </c>
      <c r="B435" s="10" t="s">
        <v>11576</v>
      </c>
      <c r="C435" s="10">
        <v>0.30158660000000004</v>
      </c>
      <c r="D435" s="10">
        <v>4.9399292499999996</v>
      </c>
    </row>
    <row r="436" spans="1:4" x14ac:dyDescent="0.2">
      <c r="A436" t="s">
        <v>8364</v>
      </c>
      <c r="B436" s="10" t="s">
        <v>10567</v>
      </c>
      <c r="C436" s="10">
        <v>0.47969103333333324</v>
      </c>
      <c r="D436" s="10">
        <v>6.9557581874999999</v>
      </c>
    </row>
    <row r="437" spans="1:4" x14ac:dyDescent="0.2">
      <c r="A437" t="s">
        <v>8364</v>
      </c>
      <c r="B437" s="10" t="s">
        <v>10568</v>
      </c>
      <c r="C437" s="10">
        <v>0.52596486666666664</v>
      </c>
      <c r="D437" s="10">
        <v>5.9310726874999995</v>
      </c>
    </row>
    <row r="438" spans="1:4" x14ac:dyDescent="0.2">
      <c r="A438" t="s">
        <v>8364</v>
      </c>
      <c r="B438" s="10" t="s">
        <v>10569</v>
      </c>
      <c r="C438" s="10">
        <v>0.46457803333333331</v>
      </c>
      <c r="D438" s="10">
        <v>5.1430695999999987</v>
      </c>
    </row>
    <row r="439" spans="1:4" x14ac:dyDescent="0.2">
      <c r="A439" t="s">
        <v>8364</v>
      </c>
      <c r="B439" s="10" t="s">
        <v>11361</v>
      </c>
      <c r="C439" s="10">
        <v>1.845118833333333</v>
      </c>
      <c r="D439" s="10">
        <v>21.368775125000006</v>
      </c>
    </row>
    <row r="440" spans="1:4" x14ac:dyDescent="0.2">
      <c r="A440" t="s">
        <v>8364</v>
      </c>
      <c r="B440" s="10" t="s">
        <v>11433</v>
      </c>
      <c r="C440" s="10">
        <v>0.91757266666666659</v>
      </c>
      <c r="D440" s="10">
        <v>11.109275562499999</v>
      </c>
    </row>
    <row r="441" spans="1:4" x14ac:dyDescent="0.2">
      <c r="A441" t="s">
        <v>8364</v>
      </c>
      <c r="B441" s="10" t="s">
        <v>11505</v>
      </c>
      <c r="C441" s="10">
        <v>0.64954443333333323</v>
      </c>
      <c r="D441" s="10">
        <v>8.9345465000000015</v>
      </c>
    </row>
    <row r="442" spans="1:4" x14ac:dyDescent="0.2">
      <c r="A442" t="s">
        <v>8364</v>
      </c>
      <c r="B442" s="10" t="s">
        <v>11577</v>
      </c>
      <c r="C442" s="10">
        <v>0.52189833333333324</v>
      </c>
      <c r="D442" s="10">
        <v>8.3812026250000002</v>
      </c>
    </row>
    <row r="443" spans="1:4" x14ac:dyDescent="0.2">
      <c r="A443" t="s">
        <v>8364</v>
      </c>
      <c r="B443" s="10" t="s">
        <v>10574</v>
      </c>
      <c r="C443" s="10">
        <v>0.74481669999999978</v>
      </c>
      <c r="D443" s="10">
        <v>9.7440346874999992</v>
      </c>
    </row>
    <row r="444" spans="1:4" x14ac:dyDescent="0.2">
      <c r="A444" t="s">
        <v>8364</v>
      </c>
      <c r="B444" s="10" t="s">
        <v>10575</v>
      </c>
      <c r="C444" s="10">
        <v>0.81913076666666684</v>
      </c>
      <c r="D444" s="10">
        <v>10.496527874999998</v>
      </c>
    </row>
    <row r="445" spans="1:4" x14ac:dyDescent="0.2">
      <c r="A445" t="s">
        <v>8364</v>
      </c>
      <c r="B445" s="10" t="s">
        <v>10576</v>
      </c>
      <c r="C445" s="10">
        <v>0.7357279666666664</v>
      </c>
      <c r="D445" s="10">
        <v>6.6125723999999995</v>
      </c>
    </row>
    <row r="446" spans="1:4" x14ac:dyDescent="0.2">
      <c r="A446" t="s">
        <v>8364</v>
      </c>
      <c r="B446" s="10" t="s">
        <v>11362</v>
      </c>
      <c r="C446" s="10">
        <v>2.8775485666666669</v>
      </c>
      <c r="D446" s="10">
        <v>26.890007062499997</v>
      </c>
    </row>
    <row r="447" spans="1:4" x14ac:dyDescent="0.2">
      <c r="A447" t="s">
        <v>8364</v>
      </c>
      <c r="B447" s="10" t="s">
        <v>11434</v>
      </c>
      <c r="C447" s="10">
        <v>1.4508068666666669</v>
      </c>
      <c r="D447" s="10">
        <v>17.224592187500001</v>
      </c>
    </row>
    <row r="448" spans="1:4" x14ac:dyDescent="0.2">
      <c r="A448" t="s">
        <v>8364</v>
      </c>
      <c r="B448" s="10" t="s">
        <v>11506</v>
      </c>
      <c r="C448" s="10">
        <v>1.0266493333333335</v>
      </c>
      <c r="D448" s="10">
        <v>13.265349250000002</v>
      </c>
    </row>
    <row r="449" spans="1:4" x14ac:dyDescent="0.2">
      <c r="A449" t="s">
        <v>8364</v>
      </c>
      <c r="B449" s="10" t="s">
        <v>11578</v>
      </c>
      <c r="C449" s="10">
        <v>0.82673476666666668</v>
      </c>
      <c r="D449" s="10">
        <v>12.029283374999999</v>
      </c>
    </row>
    <row r="450" spans="1:4" x14ac:dyDescent="0.2">
      <c r="A450" t="s">
        <v>8364</v>
      </c>
      <c r="B450" s="10" t="s">
        <v>10581</v>
      </c>
      <c r="C450" s="10">
        <v>9.2864999999999994E-4</v>
      </c>
      <c r="D450" s="10">
        <v>0.94749826666666659</v>
      </c>
    </row>
    <row r="451" spans="1:4" x14ac:dyDescent="0.2">
      <c r="A451" t="s">
        <v>8364</v>
      </c>
      <c r="B451" s="10" t="s">
        <v>10582</v>
      </c>
      <c r="C451" s="10">
        <v>8.0053333333333367E-4</v>
      </c>
      <c r="D451" s="10">
        <v>0.74705387500000009</v>
      </c>
    </row>
    <row r="452" spans="1:4" x14ac:dyDescent="0.2">
      <c r="A452" t="s">
        <v>8364</v>
      </c>
      <c r="B452" s="10" t="s">
        <v>10583</v>
      </c>
      <c r="C452" s="10">
        <v>7.1525000000000039E-4</v>
      </c>
      <c r="D452" s="10">
        <v>0.41054486666666673</v>
      </c>
    </row>
    <row r="453" spans="1:4" x14ac:dyDescent="0.2">
      <c r="A453" t="s">
        <v>8364</v>
      </c>
      <c r="B453" s="10" t="s">
        <v>11363</v>
      </c>
      <c r="C453" s="10">
        <v>2.6107333333333324E-3</v>
      </c>
      <c r="D453" s="10">
        <v>5.4803500000000012E-2</v>
      </c>
    </row>
    <row r="454" spans="1:4" x14ac:dyDescent="0.2">
      <c r="A454" t="s">
        <v>8364</v>
      </c>
      <c r="B454" s="10" t="s">
        <v>11435</v>
      </c>
      <c r="C454" s="10">
        <v>1.3601499999999999E-3</v>
      </c>
      <c r="D454" s="10">
        <v>4.1742625000000005E-2</v>
      </c>
    </row>
    <row r="455" spans="1:4" x14ac:dyDescent="0.2">
      <c r="A455" t="s">
        <v>8364</v>
      </c>
      <c r="B455" s="10" t="s">
        <v>11507</v>
      </c>
      <c r="C455" s="10">
        <v>9.220500000000001E-4</v>
      </c>
      <c r="D455" s="10">
        <v>0.16201893749999996</v>
      </c>
    </row>
    <row r="456" spans="1:4" x14ac:dyDescent="0.2">
      <c r="A456" t="s">
        <v>8364</v>
      </c>
      <c r="B456" s="10" t="s">
        <v>11579</v>
      </c>
      <c r="C456" s="10">
        <v>7.0663333333333351E-4</v>
      </c>
      <c r="D456" s="10">
        <v>0.36803912499999991</v>
      </c>
    </row>
    <row r="457" spans="1:4" x14ac:dyDescent="0.2">
      <c r="A457" t="s">
        <v>8364</v>
      </c>
      <c r="B457" s="10" t="s">
        <v>10588</v>
      </c>
      <c r="C457" s="10">
        <v>0.95616673333333346</v>
      </c>
      <c r="D457" s="10">
        <v>13.5001695625</v>
      </c>
    </row>
    <row r="458" spans="1:4" x14ac:dyDescent="0.2">
      <c r="A458" t="s">
        <v>8364</v>
      </c>
      <c r="B458" s="10" t="s">
        <v>10589</v>
      </c>
      <c r="C458" s="10">
        <v>1.0227160666666664</v>
      </c>
      <c r="D458" s="10">
        <v>11.256357875000001</v>
      </c>
    </row>
    <row r="459" spans="1:4" x14ac:dyDescent="0.2">
      <c r="A459" t="s">
        <v>8364</v>
      </c>
      <c r="B459" s="10" t="s">
        <v>10590</v>
      </c>
      <c r="C459" s="10">
        <v>0.91462933333333329</v>
      </c>
      <c r="D459" s="10">
        <v>8.9657620000000016</v>
      </c>
    </row>
    <row r="460" spans="1:4" x14ac:dyDescent="0.2">
      <c r="A460" t="s">
        <v>8364</v>
      </c>
      <c r="B460" s="10" t="s">
        <v>11364</v>
      </c>
      <c r="C460" s="10">
        <v>3.6735806333333341</v>
      </c>
      <c r="D460" s="10">
        <v>32.443231812500002</v>
      </c>
    </row>
    <row r="461" spans="1:4" x14ac:dyDescent="0.2">
      <c r="A461" t="s">
        <v>8364</v>
      </c>
      <c r="B461" s="10" t="s">
        <v>11436</v>
      </c>
      <c r="C461" s="10">
        <v>1.8204474333333329</v>
      </c>
      <c r="D461" s="10">
        <v>21.279561875000002</v>
      </c>
    </row>
    <row r="462" spans="1:4" x14ac:dyDescent="0.2">
      <c r="A462" t="s">
        <v>8364</v>
      </c>
      <c r="B462" s="10" t="s">
        <v>11508</v>
      </c>
      <c r="C462" s="10">
        <v>1.2894309666666668</v>
      </c>
      <c r="D462" s="10">
        <v>15.90153525</v>
      </c>
    </row>
    <row r="463" spans="1:4" x14ac:dyDescent="0.2">
      <c r="A463" t="s">
        <v>8364</v>
      </c>
      <c r="B463" s="10" t="s">
        <v>11580</v>
      </c>
      <c r="C463" s="10">
        <v>1.0382484666666667</v>
      </c>
      <c r="D463" s="10">
        <v>15.509944999999998</v>
      </c>
    </row>
    <row r="464" spans="1:4" x14ac:dyDescent="0.2">
      <c r="A464" t="s">
        <v>8364</v>
      </c>
      <c r="B464" s="10" t="s">
        <v>10595</v>
      </c>
      <c r="C464" s="10">
        <v>2.3416166666666662E-3</v>
      </c>
      <c r="D464" s="10">
        <v>0.57837593333333337</v>
      </c>
    </row>
    <row r="465" spans="1:4" x14ac:dyDescent="0.2">
      <c r="A465" t="s">
        <v>8364</v>
      </c>
      <c r="B465" s="10" t="s">
        <v>10596</v>
      </c>
      <c r="C465" s="10">
        <v>2.026E-3</v>
      </c>
      <c r="D465" s="10">
        <v>0.86872887500000018</v>
      </c>
    </row>
    <row r="466" spans="1:4" x14ac:dyDescent="0.2">
      <c r="A466" t="s">
        <v>8364</v>
      </c>
      <c r="B466" s="10" t="s">
        <v>10597</v>
      </c>
      <c r="C466" s="10">
        <v>1.7789166666666667E-3</v>
      </c>
      <c r="D466" s="10">
        <v>0.72140686666666687</v>
      </c>
    </row>
    <row r="467" spans="1:4" x14ac:dyDescent="0.2">
      <c r="A467" t="s">
        <v>8364</v>
      </c>
      <c r="B467" s="10" t="s">
        <v>11365</v>
      </c>
      <c r="C467" s="10">
        <v>6.2547833333333313E-3</v>
      </c>
      <c r="D467" s="10">
        <v>0.11519181249999999</v>
      </c>
    </row>
    <row r="468" spans="1:4" x14ac:dyDescent="0.2">
      <c r="A468" t="s">
        <v>8364</v>
      </c>
      <c r="B468" s="10" t="s">
        <v>11437</v>
      </c>
      <c r="C468" s="10">
        <v>3.1672666666666669E-3</v>
      </c>
      <c r="D468" s="10">
        <v>0.1073335</v>
      </c>
    </row>
    <row r="469" spans="1:4" x14ac:dyDescent="0.2">
      <c r="A469" t="s">
        <v>8364</v>
      </c>
      <c r="B469" s="10" t="s">
        <v>11509</v>
      </c>
      <c r="C469" s="10">
        <v>2.2168833333333334E-3</v>
      </c>
      <c r="D469" s="10">
        <v>0.13149943750000004</v>
      </c>
    </row>
    <row r="470" spans="1:4" x14ac:dyDescent="0.2">
      <c r="A470" t="s">
        <v>8364</v>
      </c>
      <c r="B470" s="10" t="s">
        <v>11581</v>
      </c>
      <c r="C470" s="10">
        <v>1.6778833333333332E-3</v>
      </c>
      <c r="D470" s="10">
        <v>0.61980893749999999</v>
      </c>
    </row>
    <row r="471" spans="1:4" x14ac:dyDescent="0.2">
      <c r="A471" t="s">
        <v>8364</v>
      </c>
      <c r="B471" s="10" t="s">
        <v>10602</v>
      </c>
      <c r="C471" s="10">
        <v>4.7932999999999986E-3</v>
      </c>
      <c r="D471" s="10">
        <v>1.3162135000000001</v>
      </c>
    </row>
    <row r="472" spans="1:4" x14ac:dyDescent="0.2">
      <c r="A472" t="s">
        <v>8364</v>
      </c>
      <c r="B472" s="10" t="s">
        <v>10603</v>
      </c>
      <c r="C472" s="10">
        <v>4.0554666666666669E-3</v>
      </c>
      <c r="D472" s="10">
        <v>1.4786815624999998</v>
      </c>
    </row>
    <row r="473" spans="1:4" x14ac:dyDescent="0.2">
      <c r="A473" t="s">
        <v>8364</v>
      </c>
      <c r="B473" s="10" t="s">
        <v>10604</v>
      </c>
      <c r="C473" s="10">
        <v>3.4808833333333329E-3</v>
      </c>
      <c r="D473" s="10">
        <v>1.3988143333333334</v>
      </c>
    </row>
    <row r="474" spans="1:4" x14ac:dyDescent="0.2">
      <c r="A474" t="s">
        <v>8364</v>
      </c>
      <c r="B474" s="10" t="s">
        <v>11366</v>
      </c>
      <c r="C474" s="10">
        <v>1.2749866666666663E-2</v>
      </c>
      <c r="D474" s="10">
        <v>0.19805724999999996</v>
      </c>
    </row>
    <row r="475" spans="1:4" x14ac:dyDescent="0.2">
      <c r="A475" t="s">
        <v>8364</v>
      </c>
      <c r="B475" s="10" t="s">
        <v>11438</v>
      </c>
      <c r="C475" s="10">
        <v>6.1108333333333327E-3</v>
      </c>
      <c r="D475" s="10">
        <v>0.1886455625</v>
      </c>
    </row>
    <row r="476" spans="1:4" x14ac:dyDescent="0.2">
      <c r="A476" t="s">
        <v>8364</v>
      </c>
      <c r="B476" s="10" t="s">
        <v>11510</v>
      </c>
      <c r="C476" s="10">
        <v>4.2979333333333326E-3</v>
      </c>
      <c r="D476" s="10">
        <v>0.18304524999999999</v>
      </c>
    </row>
    <row r="477" spans="1:4" x14ac:dyDescent="0.2">
      <c r="A477" t="s">
        <v>8364</v>
      </c>
      <c r="B477" s="10" t="s">
        <v>11582</v>
      </c>
      <c r="C477" s="10">
        <v>3.2488E-3</v>
      </c>
      <c r="D477" s="10">
        <v>0.47149099999999999</v>
      </c>
    </row>
    <row r="478" spans="1:4" x14ac:dyDescent="0.2">
      <c r="A478" t="s">
        <v>8364</v>
      </c>
      <c r="B478" s="10" t="s">
        <v>10609</v>
      </c>
      <c r="C478" s="10">
        <v>8.3918666666666659E-3</v>
      </c>
      <c r="D478" s="10">
        <v>0.91343487499999998</v>
      </c>
    </row>
    <row r="479" spans="1:4" x14ac:dyDescent="0.2">
      <c r="A479" t="s">
        <v>8364</v>
      </c>
      <c r="B479" s="10" t="s">
        <v>10610</v>
      </c>
      <c r="C479" s="10">
        <v>7.010899999999997E-3</v>
      </c>
      <c r="D479" s="10">
        <v>1.6193736250000001</v>
      </c>
    </row>
    <row r="480" spans="1:4" x14ac:dyDescent="0.2">
      <c r="A480" t="s">
        <v>8364</v>
      </c>
      <c r="B480" s="10" t="s">
        <v>10611</v>
      </c>
      <c r="C480" s="10">
        <v>6.1297333333333297E-3</v>
      </c>
      <c r="D480" s="10">
        <v>1.1243213333333331</v>
      </c>
    </row>
    <row r="481" spans="1:4" x14ac:dyDescent="0.2">
      <c r="A481" t="s">
        <v>8364</v>
      </c>
      <c r="B481" s="10" t="s">
        <v>11367</v>
      </c>
      <c r="C481" s="10">
        <v>2.4143916666666671E-2</v>
      </c>
      <c r="D481" s="10">
        <v>0.34640587500000003</v>
      </c>
    </row>
    <row r="482" spans="1:4" x14ac:dyDescent="0.2">
      <c r="A482" t="s">
        <v>8364</v>
      </c>
      <c r="B482" s="10" t="s">
        <v>11439</v>
      </c>
      <c r="C482" s="10">
        <v>1.0620299999999997E-2</v>
      </c>
      <c r="D482" s="10">
        <v>0.25017635714285719</v>
      </c>
    </row>
    <row r="483" spans="1:4" x14ac:dyDescent="0.2">
      <c r="A483" t="s">
        <v>8364</v>
      </c>
      <c r="B483" s="10" t="s">
        <v>11511</v>
      </c>
      <c r="C483" s="10">
        <v>7.712616666666664E-3</v>
      </c>
      <c r="D483" s="10">
        <v>0.24034362499999998</v>
      </c>
    </row>
    <row r="484" spans="1:4" x14ac:dyDescent="0.2">
      <c r="A484" t="s">
        <v>8364</v>
      </c>
      <c r="B484" s="10" t="s">
        <v>11583</v>
      </c>
      <c r="C484" s="10">
        <v>6.0798833333333309E-3</v>
      </c>
      <c r="D484" s="10">
        <v>0.33283518750000002</v>
      </c>
    </row>
    <row r="485" spans="1:4" x14ac:dyDescent="0.2">
      <c r="A485" t="s">
        <v>8364</v>
      </c>
      <c r="B485" s="10" t="s">
        <v>10616</v>
      </c>
      <c r="C485" s="10">
        <v>1.3436716666666664E-2</v>
      </c>
      <c r="D485" s="10">
        <v>1.2988215624999999</v>
      </c>
    </row>
    <row r="486" spans="1:4" x14ac:dyDescent="0.2">
      <c r="A486" t="s">
        <v>8364</v>
      </c>
      <c r="B486" s="10" t="s">
        <v>10617</v>
      </c>
      <c r="C486" s="10">
        <v>1.1463749999999997E-2</v>
      </c>
      <c r="D486" s="10">
        <v>2.2417551250000005</v>
      </c>
    </row>
    <row r="487" spans="1:4" x14ac:dyDescent="0.2">
      <c r="A487" t="s">
        <v>8364</v>
      </c>
      <c r="B487" s="10" t="s">
        <v>10618</v>
      </c>
      <c r="C487" s="10">
        <v>9.8387333333333337E-3</v>
      </c>
      <c r="D487" s="10">
        <v>2.4601050000000004</v>
      </c>
    </row>
    <row r="488" spans="1:4" x14ac:dyDescent="0.2">
      <c r="A488" t="s">
        <v>8364</v>
      </c>
      <c r="B488" s="10" t="s">
        <v>11368</v>
      </c>
      <c r="C488" s="10">
        <v>3.5624799999999991E-2</v>
      </c>
      <c r="D488" s="10">
        <v>0.53410537499999999</v>
      </c>
    </row>
    <row r="489" spans="1:4" x14ac:dyDescent="0.2">
      <c r="A489" t="s">
        <v>8364</v>
      </c>
      <c r="B489" s="10" t="s">
        <v>11440</v>
      </c>
      <c r="C489" s="10">
        <v>1.6524149999999998E-2</v>
      </c>
      <c r="D489" s="10">
        <v>0.35796193749999999</v>
      </c>
    </row>
    <row r="490" spans="1:4" x14ac:dyDescent="0.2">
      <c r="A490" t="s">
        <v>8364</v>
      </c>
      <c r="B490" s="10" t="s">
        <v>11512</v>
      </c>
      <c r="C490" s="10">
        <v>1.2073116666666665E-2</v>
      </c>
      <c r="D490" s="10">
        <v>0.26935306249999996</v>
      </c>
    </row>
    <row r="491" spans="1:4" x14ac:dyDescent="0.2">
      <c r="A491" t="s">
        <v>8364</v>
      </c>
      <c r="B491" s="10" t="s">
        <v>11584</v>
      </c>
      <c r="C491" s="10">
        <v>1.09058E-2</v>
      </c>
      <c r="D491" s="10">
        <v>0.75442624999999996</v>
      </c>
    </row>
    <row r="492" spans="1:4" x14ac:dyDescent="0.2">
      <c r="A492" t="s">
        <v>8364</v>
      </c>
      <c r="B492" s="10" t="s">
        <v>10623</v>
      </c>
      <c r="C492" s="10">
        <v>1.9974133333333342E-2</v>
      </c>
      <c r="D492" s="10">
        <v>1.5556304374999999</v>
      </c>
    </row>
    <row r="493" spans="1:4" x14ac:dyDescent="0.2">
      <c r="A493" t="s">
        <v>8364</v>
      </c>
      <c r="B493" s="10" t="s">
        <v>10624</v>
      </c>
      <c r="C493" s="10">
        <v>1.707705E-2</v>
      </c>
      <c r="D493" s="10">
        <v>3.2979239375000002</v>
      </c>
    </row>
    <row r="494" spans="1:4" x14ac:dyDescent="0.2">
      <c r="A494" t="s">
        <v>8364</v>
      </c>
      <c r="B494" s="10" t="s">
        <v>10625</v>
      </c>
      <c r="C494" s="10">
        <v>1.4792050000000003E-2</v>
      </c>
      <c r="D494" s="10">
        <v>1.9575449333333332</v>
      </c>
    </row>
    <row r="495" spans="1:4" x14ac:dyDescent="0.2">
      <c r="A495" t="s">
        <v>8364</v>
      </c>
      <c r="B495" s="10" t="s">
        <v>11369</v>
      </c>
      <c r="C495" s="10">
        <v>5.1097116666666671E-2</v>
      </c>
      <c r="D495" s="10">
        <v>0.81509900000000002</v>
      </c>
    </row>
    <row r="496" spans="1:4" x14ac:dyDescent="0.2">
      <c r="A496" t="s">
        <v>8364</v>
      </c>
      <c r="B496" s="10" t="s">
        <v>11441</v>
      </c>
      <c r="C496" s="10">
        <v>2.600945E-2</v>
      </c>
      <c r="D496" s="10">
        <v>0.51518543750000001</v>
      </c>
    </row>
    <row r="497" spans="1:4" x14ac:dyDescent="0.2">
      <c r="A497" t="s">
        <v>8364</v>
      </c>
      <c r="B497" s="10" t="s">
        <v>11513</v>
      </c>
      <c r="C497" s="10">
        <v>1.8974883333333328E-2</v>
      </c>
      <c r="D497" s="10">
        <v>0.37364239999999999</v>
      </c>
    </row>
    <row r="498" spans="1:4" x14ac:dyDescent="0.2">
      <c r="A498" t="s">
        <v>8364</v>
      </c>
      <c r="B498" s="10" t="s">
        <v>11585</v>
      </c>
      <c r="C498" s="10">
        <v>1.5640116666666665E-2</v>
      </c>
      <c r="D498" s="10">
        <v>0.94992800000000022</v>
      </c>
    </row>
    <row r="499" spans="1:4" x14ac:dyDescent="0.2">
      <c r="A499" t="s">
        <v>8364</v>
      </c>
      <c r="B499" s="10" t="s">
        <v>10630</v>
      </c>
      <c r="C499" s="10">
        <v>2.7971766666666661E-2</v>
      </c>
      <c r="D499" s="10">
        <v>1.1103352500000001</v>
      </c>
    </row>
    <row r="500" spans="1:4" x14ac:dyDescent="0.2">
      <c r="A500" t="s">
        <v>8364</v>
      </c>
      <c r="B500" s="10" t="s">
        <v>10631</v>
      </c>
      <c r="C500" s="10">
        <v>2.4391699999999999E-2</v>
      </c>
      <c r="D500" s="10">
        <v>1.9328132500000004</v>
      </c>
    </row>
    <row r="501" spans="1:4" x14ac:dyDescent="0.2">
      <c r="A501" t="s">
        <v>8364</v>
      </c>
      <c r="B501" s="10" t="s">
        <v>10632</v>
      </c>
      <c r="C501" s="10">
        <v>2.1927816666666662E-2</v>
      </c>
      <c r="D501" s="10">
        <v>1.8134730666666665</v>
      </c>
    </row>
    <row r="502" spans="1:4" x14ac:dyDescent="0.2">
      <c r="A502" t="s">
        <v>8364</v>
      </c>
      <c r="B502" s="10" t="s">
        <v>11370</v>
      </c>
      <c r="C502" s="10">
        <v>7.2081066666666679E-2</v>
      </c>
      <c r="D502" s="10">
        <v>1.1383138749999999</v>
      </c>
    </row>
    <row r="503" spans="1:4" x14ac:dyDescent="0.2">
      <c r="A503" t="s">
        <v>8364</v>
      </c>
      <c r="B503" s="10" t="s">
        <v>11442</v>
      </c>
      <c r="C503" s="10">
        <v>3.6162666666666676E-2</v>
      </c>
      <c r="D503" s="10">
        <v>0.71533168750000009</v>
      </c>
    </row>
    <row r="504" spans="1:4" x14ac:dyDescent="0.2">
      <c r="A504" t="s">
        <v>8364</v>
      </c>
      <c r="B504" s="10" t="s">
        <v>11514</v>
      </c>
      <c r="C504" s="10">
        <v>2.6909666666666672E-2</v>
      </c>
      <c r="D504" s="10">
        <v>0.52988962500000003</v>
      </c>
    </row>
    <row r="505" spans="1:4" x14ac:dyDescent="0.2">
      <c r="A505" t="s">
        <v>8364</v>
      </c>
      <c r="B505" s="10" t="s">
        <v>11586</v>
      </c>
      <c r="C505" s="10">
        <v>2.4747466666666659E-2</v>
      </c>
      <c r="D505" s="10">
        <v>0.86774512500000001</v>
      </c>
    </row>
  </sheetData>
  <autoFilter ref="A1:D505" xr:uid="{64A68E2A-0DBC-8240-BD23-8D5D4C7329AB}"/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E54D-0ABD-3442-8C70-403F79584B2A}">
  <dimension ref="A1:B505"/>
  <sheetViews>
    <sheetView topLeftCell="A469" workbookViewId="0">
      <selection activeCell="A505" sqref="A505"/>
    </sheetView>
  </sheetViews>
  <sheetFormatPr baseColWidth="10" defaultRowHeight="15" x14ac:dyDescent="0.2"/>
  <cols>
    <col min="1" max="1" width="13.6640625" bestFit="1" customWidth="1"/>
    <col min="2" max="2" width="16.83203125" style="9" bestFit="1" customWidth="1"/>
  </cols>
  <sheetData>
    <row r="1" spans="1:2" x14ac:dyDescent="0.2">
      <c r="A1" s="8" t="s">
        <v>8505</v>
      </c>
      <c r="B1" s="11" t="s">
        <v>8507</v>
      </c>
    </row>
    <row r="2" spans="1:2" x14ac:dyDescent="0.2">
      <c r="A2" s="7" t="s">
        <v>10889</v>
      </c>
      <c r="B2" s="9">
        <v>2.5433999999999995E-2</v>
      </c>
    </row>
    <row r="3" spans="1:2" x14ac:dyDescent="0.2">
      <c r="A3" s="7" t="s">
        <v>10890</v>
      </c>
      <c r="B3" s="9">
        <v>5.7056461538461556E-2</v>
      </c>
    </row>
    <row r="4" spans="1:2" x14ac:dyDescent="0.2">
      <c r="A4" s="7" t="s">
        <v>10891</v>
      </c>
      <c r="B4" s="9">
        <v>6.8609000000000003E-2</v>
      </c>
    </row>
    <row r="5" spans="1:2" x14ac:dyDescent="0.2">
      <c r="A5" s="7" t="s">
        <v>10892</v>
      </c>
      <c r="B5" s="9">
        <v>1.6691999999999999E-2</v>
      </c>
    </row>
    <row r="6" spans="1:2" x14ac:dyDescent="0.2">
      <c r="A6" s="7" t="s">
        <v>10893</v>
      </c>
      <c r="B6" s="9">
        <v>1.1512999999999999E-2</v>
      </c>
    </row>
    <row r="7" spans="1:2" x14ac:dyDescent="0.2">
      <c r="A7" s="7" t="s">
        <v>10894</v>
      </c>
      <c r="B7" s="9">
        <v>3.2687538461538462E-2</v>
      </c>
    </row>
    <row r="8" spans="1:2" x14ac:dyDescent="0.2">
      <c r="A8" s="7" t="s">
        <v>10895</v>
      </c>
      <c r="B8" s="9">
        <v>4.5102230769230776E-2</v>
      </c>
    </row>
    <row r="9" spans="1:2" x14ac:dyDescent="0.2">
      <c r="A9" s="7" t="s">
        <v>10896</v>
      </c>
      <c r="B9" s="9">
        <v>0.70293899999999987</v>
      </c>
    </row>
    <row r="10" spans="1:2" x14ac:dyDescent="0.2">
      <c r="A10" s="7" t="s">
        <v>10897</v>
      </c>
      <c r="B10" s="9">
        <v>0.91218846153846134</v>
      </c>
    </row>
    <row r="11" spans="1:2" x14ac:dyDescent="0.2">
      <c r="A11" s="7" t="s">
        <v>10898</v>
      </c>
      <c r="B11" s="9">
        <v>1.9278109999999999</v>
      </c>
    </row>
    <row r="12" spans="1:2" x14ac:dyDescent="0.2">
      <c r="A12" s="7" t="s">
        <v>10899</v>
      </c>
      <c r="B12" s="9">
        <v>1.8811410714285715</v>
      </c>
    </row>
    <row r="13" spans="1:2" x14ac:dyDescent="0.2">
      <c r="A13" s="7" t="s">
        <v>10900</v>
      </c>
      <c r="B13" s="9">
        <v>1.1410825384615384</v>
      </c>
    </row>
    <row r="14" spans="1:2" x14ac:dyDescent="0.2">
      <c r="A14" s="7" t="s">
        <v>10901</v>
      </c>
      <c r="B14" s="9">
        <v>1.2313605384615387</v>
      </c>
    </row>
    <row r="15" spans="1:2" x14ac:dyDescent="0.2">
      <c r="A15" s="7" t="s">
        <v>10902</v>
      </c>
      <c r="B15" s="9">
        <v>0.62373076923076931</v>
      </c>
    </row>
    <row r="16" spans="1:2" x14ac:dyDescent="0.2">
      <c r="A16" s="7" t="s">
        <v>10903</v>
      </c>
      <c r="B16" s="9">
        <v>0.99445723076923076</v>
      </c>
    </row>
    <row r="17" spans="1:2" x14ac:dyDescent="0.2">
      <c r="A17" s="7" t="s">
        <v>10904</v>
      </c>
      <c r="B17" s="9">
        <v>1.5548674615384617</v>
      </c>
    </row>
    <row r="18" spans="1:2" x14ac:dyDescent="0.2">
      <c r="A18" s="7" t="s">
        <v>10905</v>
      </c>
      <c r="B18" s="9">
        <v>2.0738706153846151</v>
      </c>
    </row>
    <row r="19" spans="1:2" x14ac:dyDescent="0.2">
      <c r="A19" s="7" t="s">
        <v>10906</v>
      </c>
      <c r="B19" s="9">
        <v>3.5498866428571429</v>
      </c>
    </row>
    <row r="20" spans="1:2" x14ac:dyDescent="0.2">
      <c r="A20" s="7" t="s">
        <v>10907</v>
      </c>
      <c r="B20" s="9">
        <v>1.9190854615384618</v>
      </c>
    </row>
    <row r="21" spans="1:2" x14ac:dyDescent="0.2">
      <c r="A21" s="7" t="s">
        <v>10908</v>
      </c>
      <c r="B21" s="9">
        <v>1.9127583076923076</v>
      </c>
    </row>
    <row r="22" spans="1:2" x14ac:dyDescent="0.2">
      <c r="A22" s="7" t="s">
        <v>10909</v>
      </c>
      <c r="B22" s="9">
        <v>1.0931163076923076</v>
      </c>
    </row>
    <row r="23" spans="1:2" x14ac:dyDescent="0.2">
      <c r="A23" s="7" t="s">
        <v>10910</v>
      </c>
      <c r="B23" s="9">
        <v>1.9474445384615384</v>
      </c>
    </row>
    <row r="24" spans="1:2" x14ac:dyDescent="0.2">
      <c r="A24" s="7" t="s">
        <v>10911</v>
      </c>
      <c r="B24" s="9">
        <v>2.0209144999999995</v>
      </c>
    </row>
    <row r="25" spans="1:2" x14ac:dyDescent="0.2">
      <c r="A25" s="7" t="s">
        <v>10912</v>
      </c>
      <c r="B25" s="9">
        <v>2.2063456153846155</v>
      </c>
    </row>
    <row r="26" spans="1:2" x14ac:dyDescent="0.2">
      <c r="A26" s="7" t="s">
        <v>10913</v>
      </c>
      <c r="B26" s="9">
        <v>6.2374805714285717</v>
      </c>
    </row>
    <row r="27" spans="1:2" x14ac:dyDescent="0.2">
      <c r="A27" s="7" t="s">
        <v>10914</v>
      </c>
      <c r="B27" s="9">
        <v>3.1403571538461539</v>
      </c>
    </row>
    <row r="28" spans="1:2" x14ac:dyDescent="0.2">
      <c r="A28" s="7" t="s">
        <v>10915</v>
      </c>
      <c r="B28" s="9">
        <v>2.8857233076923077</v>
      </c>
    </row>
    <row r="29" spans="1:2" x14ac:dyDescent="0.2">
      <c r="A29" s="7" t="s">
        <v>10916</v>
      </c>
      <c r="B29" s="9">
        <v>1.832392076923077</v>
      </c>
    </row>
    <row r="30" spans="1:2" x14ac:dyDescent="0.2">
      <c r="A30" s="7" t="s">
        <v>10917</v>
      </c>
      <c r="B30" s="9">
        <v>3.079551846153846</v>
      </c>
    </row>
    <row r="31" spans="1:2" x14ac:dyDescent="0.2">
      <c r="A31" s="7" t="s">
        <v>10918</v>
      </c>
      <c r="B31" s="9">
        <v>3.8686099230769222</v>
      </c>
    </row>
    <row r="32" spans="1:2" x14ac:dyDescent="0.2">
      <c r="A32" s="7" t="s">
        <v>10919</v>
      </c>
      <c r="B32" s="9">
        <v>3.2049012307692304</v>
      </c>
    </row>
    <row r="33" spans="1:2" x14ac:dyDescent="0.2">
      <c r="A33" s="7" t="s">
        <v>10920</v>
      </c>
      <c r="B33" s="9">
        <v>11.458392142857145</v>
      </c>
    </row>
    <row r="34" spans="1:2" x14ac:dyDescent="0.2">
      <c r="A34" s="7" t="s">
        <v>10921</v>
      </c>
      <c r="B34" s="9">
        <v>5.6122206153846159</v>
      </c>
    </row>
    <row r="35" spans="1:2" x14ac:dyDescent="0.2">
      <c r="A35" s="7" t="s">
        <v>10922</v>
      </c>
      <c r="B35" s="9">
        <v>5.8125999230769221</v>
      </c>
    </row>
    <row r="36" spans="1:2" x14ac:dyDescent="0.2">
      <c r="A36" s="7" t="s">
        <v>10923</v>
      </c>
      <c r="B36" s="9">
        <v>3.2153913846153843</v>
      </c>
    </row>
    <row r="37" spans="1:2" x14ac:dyDescent="0.2">
      <c r="A37" s="7" t="s">
        <v>10924</v>
      </c>
      <c r="B37" s="9">
        <v>4.2222149999999994</v>
      </c>
    </row>
    <row r="38" spans="1:2" x14ac:dyDescent="0.2">
      <c r="A38" s="7" t="s">
        <v>10925</v>
      </c>
      <c r="B38" s="9">
        <v>4.5794156153846153</v>
      </c>
    </row>
    <row r="39" spans="1:2" x14ac:dyDescent="0.2">
      <c r="A39" s="7" t="s">
        <v>10926</v>
      </c>
      <c r="B39" s="9">
        <v>4.8234900769230764</v>
      </c>
    </row>
    <row r="40" spans="1:2" x14ac:dyDescent="0.2">
      <c r="A40" s="7" t="s">
        <v>10927</v>
      </c>
      <c r="B40" s="9">
        <v>16.668233214285717</v>
      </c>
    </row>
    <row r="41" spans="1:2" x14ac:dyDescent="0.2">
      <c r="A41" s="7" t="s">
        <v>10928</v>
      </c>
      <c r="B41" s="9">
        <v>7.8156876923076917</v>
      </c>
    </row>
    <row r="42" spans="1:2" x14ac:dyDescent="0.2">
      <c r="A42" s="7" t="s">
        <v>10929</v>
      </c>
      <c r="B42" s="9">
        <v>7.0483457692307692</v>
      </c>
    </row>
    <row r="43" spans="1:2" x14ac:dyDescent="0.2">
      <c r="A43" s="7" t="s">
        <v>10930</v>
      </c>
      <c r="B43" s="9">
        <v>4.6080697692307684</v>
      </c>
    </row>
    <row r="44" spans="1:2" x14ac:dyDescent="0.2">
      <c r="A44" s="7" t="s">
        <v>10931</v>
      </c>
      <c r="B44" s="9">
        <v>1.5963153846153846E-2</v>
      </c>
    </row>
    <row r="45" spans="1:2" x14ac:dyDescent="0.2">
      <c r="A45" s="7" t="s">
        <v>10932</v>
      </c>
      <c r="B45" s="9">
        <v>0.10864375</v>
      </c>
    </row>
    <row r="46" spans="1:2" x14ac:dyDescent="0.2">
      <c r="A46" s="7" t="s">
        <v>10933</v>
      </c>
      <c r="B46" s="9">
        <v>8.9107153846153836E-2</v>
      </c>
    </row>
    <row r="47" spans="1:2" x14ac:dyDescent="0.2">
      <c r="A47" s="7" t="s">
        <v>10934</v>
      </c>
      <c r="B47" s="9">
        <v>3.5734857142857138E-2</v>
      </c>
    </row>
    <row r="48" spans="1:2" x14ac:dyDescent="0.2">
      <c r="A48" s="7" t="s">
        <v>10935</v>
      </c>
      <c r="B48" s="9">
        <v>1.7957076923076923E-2</v>
      </c>
    </row>
    <row r="49" spans="1:2" x14ac:dyDescent="0.2">
      <c r="A49" s="7" t="s">
        <v>10936</v>
      </c>
      <c r="B49" s="9">
        <v>6.8460307692307695E-2</v>
      </c>
    </row>
    <row r="50" spans="1:2" x14ac:dyDescent="0.2">
      <c r="A50" s="7" t="s">
        <v>10937</v>
      </c>
      <c r="B50" s="9">
        <v>3.7582692307692303E-2</v>
      </c>
    </row>
    <row r="51" spans="1:2" x14ac:dyDescent="0.2">
      <c r="A51" s="7" t="s">
        <v>10938</v>
      </c>
      <c r="B51" s="9">
        <v>5.4283571538461546</v>
      </c>
    </row>
    <row r="52" spans="1:2" x14ac:dyDescent="0.2">
      <c r="A52" s="7" t="s">
        <v>10939</v>
      </c>
      <c r="B52" s="9">
        <v>6.7790082307692314</v>
      </c>
    </row>
    <row r="53" spans="1:2" x14ac:dyDescent="0.2">
      <c r="A53" s="7" t="s">
        <v>10940</v>
      </c>
      <c r="B53" s="9">
        <v>7.4895636153846166</v>
      </c>
    </row>
    <row r="54" spans="1:2" x14ac:dyDescent="0.2">
      <c r="A54" s="7" t="s">
        <v>10941</v>
      </c>
      <c r="B54" s="9">
        <v>26.060753357142854</v>
      </c>
    </row>
    <row r="55" spans="1:2" x14ac:dyDescent="0.2">
      <c r="A55" s="7" t="s">
        <v>10942</v>
      </c>
      <c r="B55" s="9">
        <v>11.982298307692307</v>
      </c>
    </row>
    <row r="56" spans="1:2" x14ac:dyDescent="0.2">
      <c r="A56" s="7" t="s">
        <v>10943</v>
      </c>
      <c r="B56" s="9">
        <v>9.9380289230769243</v>
      </c>
    </row>
    <row r="57" spans="1:2" x14ac:dyDescent="0.2">
      <c r="A57" s="7" t="s">
        <v>10944</v>
      </c>
      <c r="B57" s="9">
        <v>6.6485421538461527</v>
      </c>
    </row>
    <row r="58" spans="1:2" x14ac:dyDescent="0.2">
      <c r="A58" s="7" t="s">
        <v>10945</v>
      </c>
      <c r="B58" s="9">
        <v>10.678605384615384</v>
      </c>
    </row>
    <row r="59" spans="1:2" x14ac:dyDescent="0.2">
      <c r="A59" s="7" t="s">
        <v>10946</v>
      </c>
      <c r="B59" s="9">
        <v>12.428388692307694</v>
      </c>
    </row>
    <row r="60" spans="1:2" x14ac:dyDescent="0.2">
      <c r="A60" s="7" t="s">
        <v>10947</v>
      </c>
      <c r="B60" s="9">
        <v>12.936624923076923</v>
      </c>
    </row>
    <row r="61" spans="1:2" x14ac:dyDescent="0.2">
      <c r="A61" s="7" t="s">
        <v>10948</v>
      </c>
      <c r="B61" s="9">
        <v>40.241896999999994</v>
      </c>
    </row>
    <row r="62" spans="1:2" x14ac:dyDescent="0.2">
      <c r="A62" s="7" t="s">
        <v>10949</v>
      </c>
      <c r="B62" s="9">
        <v>21.989815</v>
      </c>
    </row>
    <row r="63" spans="1:2" x14ac:dyDescent="0.2">
      <c r="A63" s="7" t="s">
        <v>10950</v>
      </c>
      <c r="B63" s="9">
        <v>18.541660923076925</v>
      </c>
    </row>
    <row r="64" spans="1:2" x14ac:dyDescent="0.2">
      <c r="A64" s="7" t="s">
        <v>10951</v>
      </c>
      <c r="B64" s="9">
        <v>11.850879923076921</v>
      </c>
    </row>
    <row r="65" spans="1:2" x14ac:dyDescent="0.2">
      <c r="A65" s="7" t="s">
        <v>10952</v>
      </c>
      <c r="B65" s="9">
        <v>19.074103615384612</v>
      </c>
    </row>
    <row r="66" spans="1:2" x14ac:dyDescent="0.2">
      <c r="A66" s="7" t="s">
        <v>10953</v>
      </c>
      <c r="B66" s="9">
        <v>20.821499307692307</v>
      </c>
    </row>
    <row r="67" spans="1:2" x14ac:dyDescent="0.2">
      <c r="A67" s="7" t="s">
        <v>10954</v>
      </c>
      <c r="B67" s="9">
        <v>20.336167692307693</v>
      </c>
    </row>
    <row r="68" spans="1:2" x14ac:dyDescent="0.2">
      <c r="A68" s="7" t="s">
        <v>10955</v>
      </c>
      <c r="B68" s="9">
        <v>66.428181846153834</v>
      </c>
    </row>
    <row r="69" spans="1:2" x14ac:dyDescent="0.2">
      <c r="A69" s="7" t="s">
        <v>10956</v>
      </c>
      <c r="B69" s="9">
        <v>39.309487384615394</v>
      </c>
    </row>
    <row r="70" spans="1:2" x14ac:dyDescent="0.2">
      <c r="A70" s="7" t="s">
        <v>10957</v>
      </c>
      <c r="B70" s="9">
        <v>28.409170230769227</v>
      </c>
    </row>
    <row r="71" spans="1:2" x14ac:dyDescent="0.2">
      <c r="A71" s="7" t="s">
        <v>10958</v>
      </c>
      <c r="B71" s="9">
        <v>19.410443153846156</v>
      </c>
    </row>
    <row r="72" spans="1:2" x14ac:dyDescent="0.2">
      <c r="A72" s="7" t="s">
        <v>10959</v>
      </c>
      <c r="B72" s="9">
        <v>0.13883638461538458</v>
      </c>
    </row>
    <row r="73" spans="1:2" x14ac:dyDescent="0.2">
      <c r="A73" s="7" t="s">
        <v>10960</v>
      </c>
      <c r="B73" s="9">
        <v>0.19255838461538463</v>
      </c>
    </row>
    <row r="74" spans="1:2" x14ac:dyDescent="0.2">
      <c r="A74" s="7" t="s">
        <v>10961</v>
      </c>
      <c r="B74" s="9">
        <v>0.15926099999999999</v>
      </c>
    </row>
    <row r="75" spans="1:2" x14ac:dyDescent="0.2">
      <c r="A75" s="7" t="s">
        <v>10962</v>
      </c>
      <c r="B75" s="9">
        <v>0.10878999999999998</v>
      </c>
    </row>
    <row r="76" spans="1:2" x14ac:dyDescent="0.2">
      <c r="A76" s="7" t="s">
        <v>10963</v>
      </c>
      <c r="B76" s="9">
        <v>4.4224692307692312E-2</v>
      </c>
    </row>
    <row r="77" spans="1:2" x14ac:dyDescent="0.2">
      <c r="A77" s="7" t="s">
        <v>10964</v>
      </c>
      <c r="B77" s="9">
        <v>7.5975076923076923E-2</v>
      </c>
    </row>
    <row r="78" spans="1:2" x14ac:dyDescent="0.2">
      <c r="A78" s="7" t="s">
        <v>10965</v>
      </c>
      <c r="B78" s="9">
        <v>0.15112876923076921</v>
      </c>
    </row>
    <row r="79" spans="1:2" x14ac:dyDescent="0.2">
      <c r="A79" s="7" t="s">
        <v>10966</v>
      </c>
      <c r="B79" s="9">
        <v>22.54894353846154</v>
      </c>
    </row>
    <row r="80" spans="1:2" x14ac:dyDescent="0.2">
      <c r="A80" s="7" t="s">
        <v>10967</v>
      </c>
      <c r="B80" s="9">
        <v>24.192106000000003</v>
      </c>
    </row>
    <row r="81" spans="1:2" x14ac:dyDescent="0.2">
      <c r="A81" s="7" t="s">
        <v>10968</v>
      </c>
      <c r="B81" s="9">
        <v>25.491820153846156</v>
      </c>
    </row>
    <row r="82" spans="1:2" x14ac:dyDescent="0.2">
      <c r="A82" s="7" t="s">
        <v>10969</v>
      </c>
      <c r="B82" s="9">
        <v>83.831405538461539</v>
      </c>
    </row>
    <row r="83" spans="1:2" x14ac:dyDescent="0.2">
      <c r="A83" s="7" t="s">
        <v>10970</v>
      </c>
      <c r="B83" s="9">
        <v>49.642391750000002</v>
      </c>
    </row>
    <row r="84" spans="1:2" x14ac:dyDescent="0.2">
      <c r="A84" s="7" t="s">
        <v>10971</v>
      </c>
      <c r="B84" s="9">
        <v>32.17140792307692</v>
      </c>
    </row>
    <row r="85" spans="1:2" x14ac:dyDescent="0.2">
      <c r="A85" s="7" t="s">
        <v>10972</v>
      </c>
      <c r="B85" s="9">
        <v>24.879774307692305</v>
      </c>
    </row>
    <row r="86" spans="1:2" x14ac:dyDescent="0.2">
      <c r="A86" s="7" t="s">
        <v>10973</v>
      </c>
      <c r="B86" s="9">
        <v>4.6606307692307697E-2</v>
      </c>
    </row>
    <row r="87" spans="1:2" x14ac:dyDescent="0.2">
      <c r="A87" s="7" t="s">
        <v>10974</v>
      </c>
      <c r="B87" s="9">
        <v>0.30649838461538459</v>
      </c>
    </row>
    <row r="88" spans="1:2" x14ac:dyDescent="0.2">
      <c r="A88" s="7" t="s">
        <v>10975</v>
      </c>
      <c r="B88" s="9">
        <v>0.38803176923076926</v>
      </c>
    </row>
    <row r="89" spans="1:2" x14ac:dyDescent="0.2">
      <c r="A89" s="7" t="s">
        <v>10976</v>
      </c>
      <c r="B89" s="9">
        <v>0.13176314285714283</v>
      </c>
    </row>
    <row r="90" spans="1:2" x14ac:dyDescent="0.2">
      <c r="A90" s="7" t="s">
        <v>10977</v>
      </c>
      <c r="B90" s="9">
        <v>0.10902069230769233</v>
      </c>
    </row>
    <row r="91" spans="1:2" x14ac:dyDescent="0.2">
      <c r="A91" s="7" t="s">
        <v>10978</v>
      </c>
      <c r="B91" s="9">
        <v>0.15862723076923074</v>
      </c>
    </row>
    <row r="92" spans="1:2" x14ac:dyDescent="0.2">
      <c r="A92" s="7" t="s">
        <v>10979</v>
      </c>
      <c r="B92" s="9">
        <v>0.29480938461538464</v>
      </c>
    </row>
    <row r="93" spans="1:2" x14ac:dyDescent="0.2">
      <c r="A93" s="7" t="s">
        <v>10980</v>
      </c>
      <c r="B93" s="9">
        <v>0.26867541666666667</v>
      </c>
    </row>
    <row r="94" spans="1:2" x14ac:dyDescent="0.2">
      <c r="A94" s="7" t="s">
        <v>10981</v>
      </c>
      <c r="B94" s="9">
        <v>0.2897320769230769</v>
      </c>
    </row>
    <row r="95" spans="1:2" x14ac:dyDescent="0.2">
      <c r="A95" s="7" t="s">
        <v>10982</v>
      </c>
      <c r="B95" s="9">
        <v>0.56598607692307701</v>
      </c>
    </row>
    <row r="96" spans="1:2" x14ac:dyDescent="0.2">
      <c r="A96" s="7" t="s">
        <v>10983</v>
      </c>
      <c r="B96" s="9">
        <v>0.27431699999999998</v>
      </c>
    </row>
    <row r="97" spans="1:2" x14ac:dyDescent="0.2">
      <c r="A97" s="7" t="s">
        <v>10984</v>
      </c>
      <c r="B97" s="9">
        <v>0.11981707692307692</v>
      </c>
    </row>
    <row r="98" spans="1:2" x14ac:dyDescent="0.2">
      <c r="A98" s="7" t="s">
        <v>10985</v>
      </c>
      <c r="B98" s="9">
        <v>0.44490130769230757</v>
      </c>
    </row>
    <row r="99" spans="1:2" x14ac:dyDescent="0.2">
      <c r="A99" s="7" t="s">
        <v>10986</v>
      </c>
      <c r="B99" s="9">
        <v>8.1140923076923083E-2</v>
      </c>
    </row>
    <row r="100" spans="1:2" x14ac:dyDescent="0.2">
      <c r="A100" s="7" t="s">
        <v>10987</v>
      </c>
      <c r="B100" s="9">
        <v>0.13051876923076922</v>
      </c>
    </row>
    <row r="101" spans="1:2" x14ac:dyDescent="0.2">
      <c r="A101" s="7" t="s">
        <v>10988</v>
      </c>
      <c r="B101" s="9">
        <v>0.35995653846153847</v>
      </c>
    </row>
    <row r="102" spans="1:2" x14ac:dyDescent="0.2">
      <c r="A102" s="7" t="s">
        <v>10989</v>
      </c>
      <c r="B102" s="9">
        <v>1.0037792307692308</v>
      </c>
    </row>
    <row r="103" spans="1:2" x14ac:dyDescent="0.2">
      <c r="A103" s="7" t="s">
        <v>10990</v>
      </c>
      <c r="B103" s="9">
        <v>0.32255915384615386</v>
      </c>
    </row>
    <row r="104" spans="1:2" x14ac:dyDescent="0.2">
      <c r="A104" s="7" t="s">
        <v>10991</v>
      </c>
      <c r="B104" s="9">
        <v>0.22083238461538462</v>
      </c>
    </row>
    <row r="105" spans="1:2" x14ac:dyDescent="0.2">
      <c r="A105" s="7" t="s">
        <v>10992</v>
      </c>
      <c r="B105" s="9">
        <v>0.34041692307692301</v>
      </c>
    </row>
    <row r="106" spans="1:2" x14ac:dyDescent="0.2">
      <c r="A106" s="7" t="s">
        <v>10993</v>
      </c>
      <c r="B106" s="9">
        <v>0.13566653846153848</v>
      </c>
    </row>
    <row r="107" spans="1:2" x14ac:dyDescent="0.2">
      <c r="A107" s="7" t="s">
        <v>10994</v>
      </c>
      <c r="B107" s="9">
        <v>0.24601707692307689</v>
      </c>
    </row>
    <row r="108" spans="1:2" x14ac:dyDescent="0.2">
      <c r="A108" s="7" t="s">
        <v>10995</v>
      </c>
      <c r="B108" s="9">
        <v>0.65297138461538462</v>
      </c>
    </row>
    <row r="109" spans="1:2" x14ac:dyDescent="0.2">
      <c r="A109" s="7" t="s">
        <v>10996</v>
      </c>
      <c r="B109" s="9">
        <v>1.3279835384615384</v>
      </c>
    </row>
    <row r="110" spans="1:2" x14ac:dyDescent="0.2">
      <c r="A110" s="7" t="s">
        <v>10997</v>
      </c>
      <c r="B110" s="9">
        <v>0.56050299999999997</v>
      </c>
    </row>
    <row r="111" spans="1:2" x14ac:dyDescent="0.2">
      <c r="A111" s="7" t="s">
        <v>10998</v>
      </c>
      <c r="B111" s="9">
        <v>0.36134253846153841</v>
      </c>
    </row>
    <row r="112" spans="1:2" x14ac:dyDescent="0.2">
      <c r="A112" s="7" t="s">
        <v>10999</v>
      </c>
      <c r="B112" s="9">
        <v>0.83252869230769222</v>
      </c>
    </row>
    <row r="113" spans="1:2" x14ac:dyDescent="0.2">
      <c r="A113" s="7" t="s">
        <v>11000</v>
      </c>
      <c r="B113" s="9">
        <v>0.23214076923076926</v>
      </c>
    </row>
    <row r="114" spans="1:2" x14ac:dyDescent="0.2">
      <c r="A114" s="7" t="s">
        <v>11001</v>
      </c>
      <c r="B114" s="9">
        <v>0.40415323076923076</v>
      </c>
    </row>
    <row r="115" spans="1:2" x14ac:dyDescent="0.2">
      <c r="A115" s="7" t="s">
        <v>11002</v>
      </c>
      <c r="B115" s="9">
        <v>1.119570153846154</v>
      </c>
    </row>
    <row r="116" spans="1:2" x14ac:dyDescent="0.2">
      <c r="A116" s="7" t="s">
        <v>11003</v>
      </c>
      <c r="B116" s="9">
        <v>1.3482903076923081</v>
      </c>
    </row>
    <row r="117" spans="1:2" x14ac:dyDescent="0.2">
      <c r="A117" s="7" t="s">
        <v>11004</v>
      </c>
      <c r="B117" s="9">
        <v>1.0165776428571429</v>
      </c>
    </row>
    <row r="118" spans="1:2" x14ac:dyDescent="0.2">
      <c r="A118" s="7" t="s">
        <v>11005</v>
      </c>
      <c r="B118" s="9">
        <v>0.55738238461538459</v>
      </c>
    </row>
    <row r="119" spans="1:2" x14ac:dyDescent="0.2">
      <c r="A119" s="7" t="s">
        <v>11006</v>
      </c>
      <c r="B119" s="9">
        <v>0.54304884615384608</v>
      </c>
    </row>
    <row r="120" spans="1:2" x14ac:dyDescent="0.2">
      <c r="A120" s="7" t="s">
        <v>11007</v>
      </c>
      <c r="B120" s="9">
        <v>0.35627846153846154</v>
      </c>
    </row>
    <row r="121" spans="1:2" x14ac:dyDescent="0.2">
      <c r="A121" s="7" t="s">
        <v>11008</v>
      </c>
      <c r="B121" s="9">
        <v>0.49983669230769229</v>
      </c>
    </row>
    <row r="122" spans="1:2" x14ac:dyDescent="0.2">
      <c r="A122" s="7" t="s">
        <v>11009</v>
      </c>
      <c r="B122" s="9">
        <v>1.0385246923076923</v>
      </c>
    </row>
    <row r="123" spans="1:2" x14ac:dyDescent="0.2">
      <c r="A123" s="7" t="s">
        <v>11010</v>
      </c>
      <c r="B123" s="9">
        <v>1.1437605384615386</v>
      </c>
    </row>
    <row r="124" spans="1:2" x14ac:dyDescent="0.2">
      <c r="A124" s="7" t="s">
        <v>11011</v>
      </c>
      <c r="B124" s="9">
        <v>1.4855483571428572</v>
      </c>
    </row>
    <row r="125" spans="1:2" x14ac:dyDescent="0.2">
      <c r="A125" s="7" t="s">
        <v>11012</v>
      </c>
      <c r="B125" s="9">
        <v>0.87604261538461548</v>
      </c>
    </row>
    <row r="126" spans="1:2" x14ac:dyDescent="0.2">
      <c r="A126" s="7" t="s">
        <v>11013</v>
      </c>
      <c r="B126" s="9">
        <v>0.92487530769230786</v>
      </c>
    </row>
    <row r="127" spans="1:2" x14ac:dyDescent="0.2">
      <c r="A127" s="7" t="s">
        <v>11014</v>
      </c>
      <c r="B127" s="9">
        <v>0.53579984615384613</v>
      </c>
    </row>
    <row r="128" spans="1:2" x14ac:dyDescent="0.2">
      <c r="A128" s="7" t="s">
        <v>10637</v>
      </c>
      <c r="B128" s="9">
        <v>0.12553906666666664</v>
      </c>
    </row>
    <row r="129" spans="1:2" x14ac:dyDescent="0.2">
      <c r="A129" s="7" t="s">
        <v>10638</v>
      </c>
      <c r="B129" s="9">
        <v>0.11444243750000002</v>
      </c>
    </row>
    <row r="130" spans="1:2" x14ac:dyDescent="0.2">
      <c r="A130" s="7" t="s">
        <v>10639</v>
      </c>
      <c r="B130" s="9">
        <v>0.25125524999999999</v>
      </c>
    </row>
    <row r="131" spans="1:2" x14ac:dyDescent="0.2">
      <c r="A131" s="7" t="s">
        <v>10640</v>
      </c>
      <c r="B131" s="9">
        <v>1.9001125000000004E-2</v>
      </c>
    </row>
    <row r="132" spans="1:2" x14ac:dyDescent="0.2">
      <c r="A132" s="7" t="s">
        <v>10641</v>
      </c>
      <c r="B132" s="9">
        <v>2.7777562500000002E-2</v>
      </c>
    </row>
    <row r="133" spans="1:2" x14ac:dyDescent="0.2">
      <c r="A133" s="7" t="s">
        <v>10642</v>
      </c>
      <c r="B133" s="9">
        <v>2.2733562499999999E-2</v>
      </c>
    </row>
    <row r="134" spans="1:2" x14ac:dyDescent="0.2">
      <c r="A134" s="7" t="s">
        <v>10643</v>
      </c>
      <c r="B134" s="9">
        <v>0.1130209375</v>
      </c>
    </row>
    <row r="135" spans="1:2" x14ac:dyDescent="0.2">
      <c r="A135" s="7" t="s">
        <v>10644</v>
      </c>
      <c r="B135" s="9">
        <v>0.85906556249999999</v>
      </c>
    </row>
    <row r="136" spans="1:2" x14ac:dyDescent="0.2">
      <c r="A136" s="7" t="s">
        <v>10645</v>
      </c>
      <c r="B136" s="9">
        <v>1.08971975</v>
      </c>
    </row>
    <row r="137" spans="1:2" x14ac:dyDescent="0.2">
      <c r="A137" s="7" t="s">
        <v>10646</v>
      </c>
      <c r="B137" s="9">
        <v>3.9534520625000003</v>
      </c>
    </row>
    <row r="138" spans="1:2" x14ac:dyDescent="0.2">
      <c r="A138" s="7" t="s">
        <v>10647</v>
      </c>
      <c r="B138" s="9">
        <v>1.6639593750000001</v>
      </c>
    </row>
    <row r="139" spans="1:2" x14ac:dyDescent="0.2">
      <c r="A139" s="7" t="s">
        <v>10648</v>
      </c>
      <c r="B139" s="9">
        <v>0.73406293749999985</v>
      </c>
    </row>
    <row r="140" spans="1:2" x14ac:dyDescent="0.2">
      <c r="A140" s="7" t="s">
        <v>10649</v>
      </c>
      <c r="B140" s="9">
        <v>0.6242376666666668</v>
      </c>
    </row>
    <row r="141" spans="1:2" x14ac:dyDescent="0.2">
      <c r="A141" s="7" t="s">
        <v>10650</v>
      </c>
      <c r="B141" s="9">
        <v>0.70927531250000009</v>
      </c>
    </row>
    <row r="142" spans="1:2" x14ac:dyDescent="0.2">
      <c r="A142" s="7" t="s">
        <v>10651</v>
      </c>
      <c r="B142" s="9">
        <v>1.0241837500000002</v>
      </c>
    </row>
    <row r="143" spans="1:2" x14ac:dyDescent="0.2">
      <c r="A143" s="7" t="s">
        <v>10652</v>
      </c>
      <c r="B143" s="9">
        <v>1.0850425625</v>
      </c>
    </row>
    <row r="144" spans="1:2" x14ac:dyDescent="0.2">
      <c r="A144" s="7" t="s">
        <v>10653</v>
      </c>
      <c r="B144" s="9">
        <v>2.5070228124999998</v>
      </c>
    </row>
    <row r="145" spans="1:2" x14ac:dyDescent="0.2">
      <c r="A145" s="7" t="s">
        <v>10654</v>
      </c>
      <c r="B145" s="9">
        <v>3.074816625</v>
      </c>
    </row>
    <row r="146" spans="1:2" x14ac:dyDescent="0.2">
      <c r="A146" s="7" t="s">
        <v>10655</v>
      </c>
      <c r="B146" s="9">
        <v>1.1761478125</v>
      </c>
    </row>
    <row r="147" spans="1:2" x14ac:dyDescent="0.2">
      <c r="A147" s="7" t="s">
        <v>10656</v>
      </c>
      <c r="B147" s="9">
        <v>1.3324993125</v>
      </c>
    </row>
    <row r="148" spans="1:2" x14ac:dyDescent="0.2">
      <c r="A148" s="7" t="s">
        <v>10657</v>
      </c>
      <c r="B148" s="9">
        <v>0.76992893750000002</v>
      </c>
    </row>
    <row r="149" spans="1:2" x14ac:dyDescent="0.2">
      <c r="A149" s="7" t="s">
        <v>10658</v>
      </c>
      <c r="B149" s="9">
        <v>1.8041393749999999</v>
      </c>
    </row>
    <row r="150" spans="1:2" x14ac:dyDescent="0.2">
      <c r="A150" s="7" t="s">
        <v>10659</v>
      </c>
      <c r="B150" s="9">
        <v>1.881167</v>
      </c>
    </row>
    <row r="151" spans="1:2" x14ac:dyDescent="0.2">
      <c r="A151" s="7" t="s">
        <v>10660</v>
      </c>
      <c r="B151" s="9">
        <v>3.3131063124999995</v>
      </c>
    </row>
    <row r="152" spans="1:2" x14ac:dyDescent="0.2">
      <c r="A152" s="7" t="s">
        <v>10661</v>
      </c>
      <c r="B152" s="9">
        <v>4.5410992500000003</v>
      </c>
    </row>
    <row r="153" spans="1:2" x14ac:dyDescent="0.2">
      <c r="A153" s="7" t="s">
        <v>10662</v>
      </c>
      <c r="B153" s="9">
        <v>1.9630242500000004</v>
      </c>
    </row>
    <row r="154" spans="1:2" x14ac:dyDescent="0.2">
      <c r="A154" s="7" t="s">
        <v>10663</v>
      </c>
      <c r="B154" s="9">
        <v>1.973246125</v>
      </c>
    </row>
    <row r="155" spans="1:2" x14ac:dyDescent="0.2">
      <c r="A155" s="7" t="s">
        <v>10664</v>
      </c>
      <c r="B155" s="9">
        <v>1.6627937499999998</v>
      </c>
    </row>
    <row r="156" spans="1:2" x14ac:dyDescent="0.2">
      <c r="A156" s="7" t="s">
        <v>10665</v>
      </c>
      <c r="B156" s="9">
        <v>2.4960401250000004</v>
      </c>
    </row>
    <row r="157" spans="1:2" x14ac:dyDescent="0.2">
      <c r="A157" s="7" t="s">
        <v>10666</v>
      </c>
      <c r="B157" s="9">
        <v>2.5395721875000006</v>
      </c>
    </row>
    <row r="158" spans="1:2" x14ac:dyDescent="0.2">
      <c r="A158" s="7" t="s">
        <v>10667</v>
      </c>
      <c r="B158" s="9">
        <v>2.9001037500000004</v>
      </c>
    </row>
    <row r="159" spans="1:2" x14ac:dyDescent="0.2">
      <c r="A159" s="7" t="s">
        <v>10668</v>
      </c>
      <c r="B159" s="9">
        <v>6.9564462500000008</v>
      </c>
    </row>
    <row r="160" spans="1:2" x14ac:dyDescent="0.2">
      <c r="A160" s="7" t="s">
        <v>10669</v>
      </c>
      <c r="B160" s="9">
        <v>2.8017326250000001</v>
      </c>
    </row>
    <row r="161" spans="1:2" x14ac:dyDescent="0.2">
      <c r="A161" s="7" t="s">
        <v>10670</v>
      </c>
      <c r="B161" s="9">
        <v>2.5686036250000002</v>
      </c>
    </row>
    <row r="162" spans="1:2" x14ac:dyDescent="0.2">
      <c r="A162" s="7" t="s">
        <v>10671</v>
      </c>
      <c r="B162" s="9">
        <v>2.1911869374999999</v>
      </c>
    </row>
    <row r="163" spans="1:2" x14ac:dyDescent="0.2">
      <c r="A163" s="7" t="s">
        <v>10672</v>
      </c>
      <c r="B163" s="9">
        <v>3.3458831875000001</v>
      </c>
    </row>
    <row r="164" spans="1:2" x14ac:dyDescent="0.2">
      <c r="A164" s="7" t="s">
        <v>10673</v>
      </c>
      <c r="B164" s="9">
        <v>2.6520737333333333</v>
      </c>
    </row>
    <row r="165" spans="1:2" x14ac:dyDescent="0.2">
      <c r="A165" s="7" t="s">
        <v>10674</v>
      </c>
      <c r="B165" s="9">
        <v>3.8859215999999992</v>
      </c>
    </row>
    <row r="166" spans="1:2" x14ac:dyDescent="0.2">
      <c r="A166" s="7" t="s">
        <v>10675</v>
      </c>
      <c r="B166" s="9">
        <v>7.8060594374999992</v>
      </c>
    </row>
    <row r="167" spans="1:2" x14ac:dyDescent="0.2">
      <c r="A167" s="7" t="s">
        <v>10676</v>
      </c>
      <c r="B167" s="9">
        <v>4.0144626875</v>
      </c>
    </row>
    <row r="168" spans="1:2" x14ac:dyDescent="0.2">
      <c r="A168" s="7" t="s">
        <v>10677</v>
      </c>
      <c r="B168" s="9">
        <v>3.7542894374999998</v>
      </c>
    </row>
    <row r="169" spans="1:2" x14ac:dyDescent="0.2">
      <c r="A169" s="7" t="s">
        <v>10678</v>
      </c>
      <c r="B169" s="9">
        <v>3.3683945624999998</v>
      </c>
    </row>
    <row r="170" spans="1:2" x14ac:dyDescent="0.2">
      <c r="A170" s="7" t="s">
        <v>10679</v>
      </c>
      <c r="B170" s="9">
        <v>0.17454325000000001</v>
      </c>
    </row>
    <row r="171" spans="1:2" x14ac:dyDescent="0.2">
      <c r="A171" s="7" t="s">
        <v>10680</v>
      </c>
      <c r="B171" s="9">
        <v>0.15555487499999998</v>
      </c>
    </row>
    <row r="172" spans="1:2" x14ac:dyDescent="0.2">
      <c r="A172" s="7" t="s">
        <v>10681</v>
      </c>
      <c r="B172" s="9">
        <v>0.25008825000000001</v>
      </c>
    </row>
    <row r="173" spans="1:2" x14ac:dyDescent="0.2">
      <c r="A173" s="7" t="s">
        <v>10682</v>
      </c>
      <c r="B173" s="9">
        <v>5.7157624999999976E-2</v>
      </c>
    </row>
    <row r="174" spans="1:2" x14ac:dyDescent="0.2">
      <c r="A174" s="7" t="s">
        <v>10683</v>
      </c>
      <c r="B174" s="9">
        <v>3.529756249999999E-2</v>
      </c>
    </row>
    <row r="175" spans="1:2" x14ac:dyDescent="0.2">
      <c r="A175" s="7" t="s">
        <v>10684</v>
      </c>
      <c r="B175" s="9">
        <v>2.2191249999999999E-2</v>
      </c>
    </row>
    <row r="176" spans="1:2" x14ac:dyDescent="0.2">
      <c r="A176" s="7" t="s">
        <v>10685</v>
      </c>
      <c r="B176" s="9">
        <v>5.9805875000000001E-2</v>
      </c>
    </row>
    <row r="177" spans="1:2" x14ac:dyDescent="0.2">
      <c r="A177" s="7" t="s">
        <v>10686</v>
      </c>
      <c r="B177" s="9">
        <v>4.3326504374999999</v>
      </c>
    </row>
    <row r="178" spans="1:2" x14ac:dyDescent="0.2">
      <c r="A178" s="7" t="s">
        <v>10687</v>
      </c>
      <c r="B178" s="9">
        <v>4.0180532000000007</v>
      </c>
    </row>
    <row r="179" spans="1:2" x14ac:dyDescent="0.2">
      <c r="A179" s="7" t="s">
        <v>10688</v>
      </c>
      <c r="B179" s="9">
        <v>4.4515459333333336</v>
      </c>
    </row>
    <row r="180" spans="1:2" x14ac:dyDescent="0.2">
      <c r="A180" s="7" t="s">
        <v>10689</v>
      </c>
      <c r="B180" s="9">
        <v>11.547865000000002</v>
      </c>
    </row>
    <row r="181" spans="1:2" x14ac:dyDescent="0.2">
      <c r="A181" s="7" t="s">
        <v>10690</v>
      </c>
      <c r="B181" s="9">
        <v>5.519769437499999</v>
      </c>
    </row>
    <row r="182" spans="1:2" x14ac:dyDescent="0.2">
      <c r="A182" s="7" t="s">
        <v>10691</v>
      </c>
      <c r="B182" s="9">
        <v>4.5956508750000005</v>
      </c>
    </row>
    <row r="183" spans="1:2" x14ac:dyDescent="0.2">
      <c r="A183" s="7" t="s">
        <v>10692</v>
      </c>
      <c r="B183" s="9">
        <v>4.4187930624999998</v>
      </c>
    </row>
    <row r="184" spans="1:2" x14ac:dyDescent="0.2">
      <c r="A184" s="7" t="s">
        <v>10693</v>
      </c>
      <c r="B184" s="9">
        <v>6.7935141249999997</v>
      </c>
    </row>
    <row r="185" spans="1:2" x14ac:dyDescent="0.2">
      <c r="A185" s="7" t="s">
        <v>10694</v>
      </c>
      <c r="B185" s="9">
        <v>5.2359566666666657</v>
      </c>
    </row>
    <row r="186" spans="1:2" x14ac:dyDescent="0.2">
      <c r="A186" s="7" t="s">
        <v>10695</v>
      </c>
      <c r="B186" s="9">
        <v>6.1926607333333328</v>
      </c>
    </row>
    <row r="187" spans="1:2" x14ac:dyDescent="0.2">
      <c r="A187" s="7" t="s">
        <v>10696</v>
      </c>
      <c r="B187" s="9">
        <v>22.447941812499998</v>
      </c>
    </row>
    <row r="188" spans="1:2" x14ac:dyDescent="0.2">
      <c r="A188" s="7" t="s">
        <v>10697</v>
      </c>
      <c r="B188" s="9">
        <v>10.159692875000001</v>
      </c>
    </row>
    <row r="189" spans="1:2" x14ac:dyDescent="0.2">
      <c r="A189" s="7" t="s">
        <v>10698</v>
      </c>
      <c r="B189" s="9">
        <v>8.1204831250000016</v>
      </c>
    </row>
    <row r="190" spans="1:2" x14ac:dyDescent="0.2">
      <c r="A190" s="7" t="s">
        <v>10699</v>
      </c>
      <c r="B190" s="9">
        <v>6.9364693999999991</v>
      </c>
    </row>
    <row r="191" spans="1:2" x14ac:dyDescent="0.2">
      <c r="A191" s="7" t="s">
        <v>10700</v>
      </c>
      <c r="B191" s="9">
        <v>10.163903125000001</v>
      </c>
    </row>
    <row r="192" spans="1:2" x14ac:dyDescent="0.2">
      <c r="A192" s="7" t="s">
        <v>10701</v>
      </c>
      <c r="B192" s="9">
        <v>9.7448311874999991</v>
      </c>
    </row>
    <row r="193" spans="1:2" x14ac:dyDescent="0.2">
      <c r="A193" s="7" t="s">
        <v>10702</v>
      </c>
      <c r="B193" s="9">
        <v>9.0107684285714296</v>
      </c>
    </row>
    <row r="194" spans="1:2" x14ac:dyDescent="0.2">
      <c r="A194" s="7" t="s">
        <v>10703</v>
      </c>
      <c r="B194" s="9">
        <v>31.403556750000003</v>
      </c>
    </row>
    <row r="195" spans="1:2" x14ac:dyDescent="0.2">
      <c r="A195" s="7" t="s">
        <v>10704</v>
      </c>
      <c r="B195" s="9">
        <v>15.248062625000001</v>
      </c>
    </row>
    <row r="196" spans="1:2" x14ac:dyDescent="0.2">
      <c r="A196" s="7" t="s">
        <v>10705</v>
      </c>
      <c r="B196" s="9">
        <v>12.636912624999997</v>
      </c>
    </row>
    <row r="197" spans="1:2" x14ac:dyDescent="0.2">
      <c r="A197" s="7" t="s">
        <v>10706</v>
      </c>
      <c r="B197" s="9">
        <v>11.623183124999999</v>
      </c>
    </row>
    <row r="198" spans="1:2" x14ac:dyDescent="0.2">
      <c r="A198" s="7" t="s">
        <v>10707</v>
      </c>
      <c r="B198" s="9">
        <v>0.33352062500000007</v>
      </c>
    </row>
    <row r="199" spans="1:2" x14ac:dyDescent="0.2">
      <c r="A199" s="7" t="s">
        <v>10708</v>
      </c>
      <c r="B199" s="9">
        <v>0.49085343749999999</v>
      </c>
    </row>
    <row r="200" spans="1:2" x14ac:dyDescent="0.2">
      <c r="A200" s="7" t="s">
        <v>10709</v>
      </c>
      <c r="B200" s="9">
        <v>0.80640306249999993</v>
      </c>
    </row>
    <row r="201" spans="1:2" x14ac:dyDescent="0.2">
      <c r="A201" s="7" t="s">
        <v>10710</v>
      </c>
      <c r="B201" s="9">
        <v>6.910643750000002E-2</v>
      </c>
    </row>
    <row r="202" spans="1:2" x14ac:dyDescent="0.2">
      <c r="A202" s="7" t="s">
        <v>10711</v>
      </c>
      <c r="B202" s="9">
        <v>8.9939999999999992E-2</v>
      </c>
    </row>
    <row r="203" spans="1:2" x14ac:dyDescent="0.2">
      <c r="A203" s="7" t="s">
        <v>10712</v>
      </c>
      <c r="B203" s="9">
        <v>5.4699625000000009E-2</v>
      </c>
    </row>
    <row r="204" spans="1:2" x14ac:dyDescent="0.2">
      <c r="A204" s="7" t="s">
        <v>10713</v>
      </c>
      <c r="B204" s="9">
        <v>0.37438337500000002</v>
      </c>
    </row>
    <row r="205" spans="1:2" x14ac:dyDescent="0.2">
      <c r="A205" s="7" t="s">
        <v>10714</v>
      </c>
      <c r="B205" s="9">
        <v>12.760611750000001</v>
      </c>
    </row>
    <row r="206" spans="1:2" x14ac:dyDescent="0.2">
      <c r="A206" s="7" t="s">
        <v>10715</v>
      </c>
      <c r="B206" s="9">
        <v>11.923466666666664</v>
      </c>
    </row>
    <row r="207" spans="1:2" x14ac:dyDescent="0.2">
      <c r="A207" s="7" t="s">
        <v>10716</v>
      </c>
      <c r="B207" s="9">
        <v>12.672742333333332</v>
      </c>
    </row>
    <row r="208" spans="1:2" x14ac:dyDescent="0.2">
      <c r="A208" s="7" t="s">
        <v>10717</v>
      </c>
      <c r="B208" s="9">
        <v>39.663189249999995</v>
      </c>
    </row>
    <row r="209" spans="1:2" x14ac:dyDescent="0.2">
      <c r="A209" s="7" t="s">
        <v>10718</v>
      </c>
      <c r="B209" s="9">
        <v>19.321915066666666</v>
      </c>
    </row>
    <row r="210" spans="1:2" x14ac:dyDescent="0.2">
      <c r="A210" s="7" t="s">
        <v>10719</v>
      </c>
      <c r="B210" s="9">
        <v>15.8882060625</v>
      </c>
    </row>
    <row r="211" spans="1:2" x14ac:dyDescent="0.2">
      <c r="A211" s="7" t="s">
        <v>10720</v>
      </c>
      <c r="B211" s="9">
        <v>13.895017125000003</v>
      </c>
    </row>
    <row r="212" spans="1:2" x14ac:dyDescent="0.2">
      <c r="A212" s="7" t="s">
        <v>10721</v>
      </c>
      <c r="B212" s="9">
        <v>0.62760925000000012</v>
      </c>
    </row>
    <row r="213" spans="1:2" x14ac:dyDescent="0.2">
      <c r="A213" s="7" t="s">
        <v>10722</v>
      </c>
      <c r="B213" s="9">
        <v>0.97275650000000002</v>
      </c>
    </row>
    <row r="214" spans="1:2" x14ac:dyDescent="0.2">
      <c r="A214" s="7" t="s">
        <v>10723</v>
      </c>
      <c r="B214" s="9">
        <v>1.3740150625000001</v>
      </c>
    </row>
    <row r="215" spans="1:2" x14ac:dyDescent="0.2">
      <c r="A215" s="7" t="s">
        <v>10724</v>
      </c>
      <c r="B215" s="9">
        <v>0.13386081249999998</v>
      </c>
    </row>
    <row r="216" spans="1:2" x14ac:dyDescent="0.2">
      <c r="A216" s="7" t="s">
        <v>10725</v>
      </c>
      <c r="B216" s="9">
        <v>8.9542937500000017E-2</v>
      </c>
    </row>
    <row r="217" spans="1:2" x14ac:dyDescent="0.2">
      <c r="A217" s="7" t="s">
        <v>10726</v>
      </c>
      <c r="B217" s="9">
        <v>0.12416606249999998</v>
      </c>
    </row>
    <row r="218" spans="1:2" x14ac:dyDescent="0.2">
      <c r="A218" s="7" t="s">
        <v>10727</v>
      </c>
      <c r="B218" s="9">
        <v>0.33895725000000004</v>
      </c>
    </row>
    <row r="219" spans="1:2" x14ac:dyDescent="0.2">
      <c r="A219" s="7" t="s">
        <v>10728</v>
      </c>
      <c r="B219" s="9">
        <v>1.0836023750000001</v>
      </c>
    </row>
    <row r="220" spans="1:2" x14ac:dyDescent="0.2">
      <c r="A220" s="7" t="s">
        <v>10729</v>
      </c>
      <c r="B220" s="9">
        <v>0.40363150000000003</v>
      </c>
    </row>
    <row r="221" spans="1:2" x14ac:dyDescent="0.2">
      <c r="A221" s="7" t="s">
        <v>10730</v>
      </c>
      <c r="B221" s="9">
        <v>2.0165388750000002</v>
      </c>
    </row>
    <row r="222" spans="1:2" x14ac:dyDescent="0.2">
      <c r="A222" s="7" t="s">
        <v>10731</v>
      </c>
      <c r="B222" s="9">
        <v>0.25877293750000002</v>
      </c>
    </row>
    <row r="223" spans="1:2" x14ac:dyDescent="0.2">
      <c r="A223" s="7" t="s">
        <v>10732</v>
      </c>
      <c r="B223" s="9">
        <v>0.13208999999999999</v>
      </c>
    </row>
    <row r="224" spans="1:2" x14ac:dyDescent="0.2">
      <c r="A224" s="7" t="s">
        <v>10733</v>
      </c>
      <c r="B224" s="9">
        <v>0.17966037500000001</v>
      </c>
    </row>
    <row r="225" spans="1:2" x14ac:dyDescent="0.2">
      <c r="A225" s="7" t="s">
        <v>10734</v>
      </c>
      <c r="B225" s="9">
        <v>0.17626249999999993</v>
      </c>
    </row>
    <row r="226" spans="1:2" x14ac:dyDescent="0.2">
      <c r="A226" s="7" t="s">
        <v>10735</v>
      </c>
      <c r="B226" s="9">
        <v>1.4001622500000002</v>
      </c>
    </row>
    <row r="227" spans="1:2" x14ac:dyDescent="0.2">
      <c r="A227" s="7" t="s">
        <v>10736</v>
      </c>
      <c r="B227" s="9">
        <v>1.5403164375</v>
      </c>
    </row>
    <row r="228" spans="1:2" x14ac:dyDescent="0.2">
      <c r="A228" s="7" t="s">
        <v>10737</v>
      </c>
      <c r="B228" s="9">
        <v>2.251895999999999</v>
      </c>
    </row>
    <row r="229" spans="1:2" x14ac:dyDescent="0.2">
      <c r="A229" s="7" t="s">
        <v>10738</v>
      </c>
      <c r="B229" s="9">
        <v>0.44617299999999999</v>
      </c>
    </row>
    <row r="230" spans="1:2" x14ac:dyDescent="0.2">
      <c r="A230" s="7" t="s">
        <v>10739</v>
      </c>
      <c r="B230" s="9">
        <v>0.19946135714285709</v>
      </c>
    </row>
    <row r="231" spans="1:2" x14ac:dyDescent="0.2">
      <c r="A231" s="7" t="s">
        <v>10740</v>
      </c>
      <c r="B231" s="9">
        <v>0.23242850000000001</v>
      </c>
    </row>
    <row r="232" spans="1:2" x14ac:dyDescent="0.2">
      <c r="A232" s="7" t="s">
        <v>10741</v>
      </c>
      <c r="B232" s="9">
        <v>0.52622918750000014</v>
      </c>
    </row>
    <row r="233" spans="1:2" x14ac:dyDescent="0.2">
      <c r="A233" s="7" t="s">
        <v>10742</v>
      </c>
      <c r="B233" s="9">
        <v>1.3831780000000002</v>
      </c>
    </row>
    <row r="234" spans="1:2" x14ac:dyDescent="0.2">
      <c r="A234" s="7" t="s">
        <v>10743</v>
      </c>
      <c r="B234" s="9">
        <v>1.4539870625</v>
      </c>
    </row>
    <row r="235" spans="1:2" x14ac:dyDescent="0.2">
      <c r="A235" s="7" t="s">
        <v>10744</v>
      </c>
      <c r="B235" s="9">
        <v>2.8615114374999995</v>
      </c>
    </row>
    <row r="236" spans="1:2" x14ac:dyDescent="0.2">
      <c r="A236" s="7" t="s">
        <v>10745</v>
      </c>
      <c r="B236" s="9">
        <v>0.61592456250000005</v>
      </c>
    </row>
    <row r="237" spans="1:2" x14ac:dyDescent="0.2">
      <c r="A237" s="7" t="s">
        <v>10746</v>
      </c>
      <c r="B237" s="9">
        <v>0.26249050000000002</v>
      </c>
    </row>
    <row r="238" spans="1:2" x14ac:dyDescent="0.2">
      <c r="A238" s="7" t="s">
        <v>10747</v>
      </c>
      <c r="B238" s="9">
        <v>0.29560193750000002</v>
      </c>
    </row>
    <row r="239" spans="1:2" x14ac:dyDescent="0.2">
      <c r="A239" s="7" t="s">
        <v>10748</v>
      </c>
      <c r="B239" s="9">
        <v>0.40843199999999996</v>
      </c>
    </row>
    <row r="240" spans="1:2" x14ac:dyDescent="0.2">
      <c r="A240" s="7" t="s">
        <v>10749</v>
      </c>
      <c r="B240" s="9">
        <v>1.5197162499999997</v>
      </c>
    </row>
    <row r="241" spans="1:2" x14ac:dyDescent="0.2">
      <c r="A241" s="7" t="s">
        <v>10750</v>
      </c>
      <c r="B241" s="9">
        <v>2.268275375</v>
      </c>
    </row>
    <row r="242" spans="1:2" x14ac:dyDescent="0.2">
      <c r="A242" s="7" t="s">
        <v>10751</v>
      </c>
      <c r="B242" s="9">
        <v>4.3338530000000004</v>
      </c>
    </row>
    <row r="243" spans="1:2" x14ac:dyDescent="0.2">
      <c r="A243" s="7" t="s">
        <v>10752</v>
      </c>
      <c r="B243" s="9">
        <v>0.89629287499999999</v>
      </c>
    </row>
    <row r="244" spans="1:2" x14ac:dyDescent="0.2">
      <c r="A244" s="7" t="s">
        <v>10753</v>
      </c>
      <c r="B244" s="9">
        <v>0.38670943749999998</v>
      </c>
    </row>
    <row r="245" spans="1:2" x14ac:dyDescent="0.2">
      <c r="A245" s="7" t="s">
        <v>10754</v>
      </c>
      <c r="B245" s="9">
        <v>0.38246443750000003</v>
      </c>
    </row>
    <row r="246" spans="1:2" x14ac:dyDescent="0.2">
      <c r="A246" s="7" t="s">
        <v>10755</v>
      </c>
      <c r="B246" s="9">
        <v>0.55276375</v>
      </c>
    </row>
    <row r="247" spans="1:2" x14ac:dyDescent="0.2">
      <c r="A247" s="7" t="s">
        <v>10756</v>
      </c>
      <c r="B247" s="9">
        <v>1.0259058125000002</v>
      </c>
    </row>
    <row r="248" spans="1:2" x14ac:dyDescent="0.2">
      <c r="A248" s="7" t="s">
        <v>10757</v>
      </c>
      <c r="B248" s="9">
        <v>1.85453025</v>
      </c>
    </row>
    <row r="249" spans="1:2" x14ac:dyDescent="0.2">
      <c r="A249" s="7" t="s">
        <v>10758</v>
      </c>
      <c r="B249" s="9">
        <v>1.7915651875</v>
      </c>
    </row>
    <row r="250" spans="1:2" x14ac:dyDescent="0.2">
      <c r="A250" s="7" t="s">
        <v>10759</v>
      </c>
      <c r="B250" s="9">
        <v>1.3287088749999998</v>
      </c>
    </row>
    <row r="251" spans="1:2" x14ac:dyDescent="0.2">
      <c r="A251" s="7" t="s">
        <v>10760</v>
      </c>
      <c r="B251" s="9">
        <v>0.54139493750000001</v>
      </c>
    </row>
    <row r="252" spans="1:2" x14ac:dyDescent="0.2">
      <c r="A252" s="7" t="s">
        <v>10761</v>
      </c>
      <c r="B252" s="9">
        <v>0.59358006250000006</v>
      </c>
    </row>
    <row r="253" spans="1:2" x14ac:dyDescent="0.2">
      <c r="A253" s="7" t="s">
        <v>10762</v>
      </c>
      <c r="B253" s="9">
        <v>0.56881731249999989</v>
      </c>
    </row>
    <row r="254" spans="1:2" x14ac:dyDescent="0.2">
      <c r="A254" s="7" t="s">
        <v>10763</v>
      </c>
      <c r="B254" s="9">
        <v>0.17576944444444448</v>
      </c>
    </row>
    <row r="255" spans="1:2" x14ac:dyDescent="0.2">
      <c r="A255" s="7" t="s">
        <v>10764</v>
      </c>
      <c r="B255" s="9">
        <v>5.9856444444444427E-2</v>
      </c>
    </row>
    <row r="256" spans="1:2" x14ac:dyDescent="0.2">
      <c r="A256" s="7" t="s">
        <v>10765</v>
      </c>
      <c r="B256" s="9">
        <v>0.18959647058823528</v>
      </c>
    </row>
    <row r="257" spans="1:2" x14ac:dyDescent="0.2">
      <c r="A257" s="7" t="s">
        <v>10766</v>
      </c>
      <c r="B257" s="9">
        <v>1.5628055555555555E-2</v>
      </c>
    </row>
    <row r="258" spans="1:2" x14ac:dyDescent="0.2">
      <c r="A258" s="7" t="s">
        <v>10767</v>
      </c>
      <c r="B258" s="9">
        <v>3.3061333333333331E-2</v>
      </c>
    </row>
    <row r="259" spans="1:2" x14ac:dyDescent="0.2">
      <c r="A259" s="7" t="s">
        <v>10768</v>
      </c>
      <c r="B259" s="9">
        <v>8.1101999999999994E-2</v>
      </c>
    </row>
    <row r="260" spans="1:2" x14ac:dyDescent="0.2">
      <c r="A260" s="7" t="s">
        <v>10769</v>
      </c>
      <c r="B260" s="9">
        <v>4.6270944444444434E-2</v>
      </c>
    </row>
    <row r="261" spans="1:2" x14ac:dyDescent="0.2">
      <c r="A261" s="7" t="s">
        <v>10770</v>
      </c>
      <c r="B261" s="9">
        <v>0.83556972222222237</v>
      </c>
    </row>
    <row r="262" spans="1:2" x14ac:dyDescent="0.2">
      <c r="A262" s="7" t="s">
        <v>10771</v>
      </c>
      <c r="B262" s="9">
        <v>0.61679811111111105</v>
      </c>
    </row>
    <row r="263" spans="1:2" x14ac:dyDescent="0.2">
      <c r="A263" s="7" t="s">
        <v>10772</v>
      </c>
      <c r="B263" s="9">
        <v>1.8622052777777778</v>
      </c>
    </row>
    <row r="264" spans="1:2" x14ac:dyDescent="0.2">
      <c r="A264" s="7" t="s">
        <v>10773</v>
      </c>
      <c r="B264" s="9">
        <v>0.89252955555555558</v>
      </c>
    </row>
    <row r="265" spans="1:2" x14ac:dyDescent="0.2">
      <c r="A265" s="7" t="s">
        <v>10774</v>
      </c>
      <c r="B265" s="9">
        <v>0.66743423529411761</v>
      </c>
    </row>
    <row r="266" spans="1:2" x14ac:dyDescent="0.2">
      <c r="A266" s="7" t="s">
        <v>10775</v>
      </c>
      <c r="B266" s="9">
        <v>0.48026661111111107</v>
      </c>
    </row>
    <row r="267" spans="1:2" x14ac:dyDescent="0.2">
      <c r="A267" s="7" t="s">
        <v>10776</v>
      </c>
      <c r="B267" s="9">
        <v>0.62356066666666665</v>
      </c>
    </row>
    <row r="268" spans="1:2" x14ac:dyDescent="0.2">
      <c r="A268" s="7" t="s">
        <v>10777</v>
      </c>
      <c r="B268" s="9">
        <v>1.146633705882353</v>
      </c>
    </row>
    <row r="269" spans="1:2" x14ac:dyDescent="0.2">
      <c r="A269" s="7" t="s">
        <v>10778</v>
      </c>
      <c r="B269" s="9">
        <v>0.94977105555555541</v>
      </c>
    </row>
    <row r="270" spans="1:2" x14ac:dyDescent="0.2">
      <c r="A270" s="7" t="s">
        <v>10779</v>
      </c>
      <c r="B270" s="9">
        <v>1.7452546470588235</v>
      </c>
    </row>
    <row r="271" spans="1:2" x14ac:dyDescent="0.2">
      <c r="A271" s="7" t="s">
        <v>10780</v>
      </c>
      <c r="B271" s="9">
        <v>1.4956669999999996</v>
      </c>
    </row>
    <row r="272" spans="1:2" x14ac:dyDescent="0.2">
      <c r="A272" s="7" t="s">
        <v>10781</v>
      </c>
      <c r="B272" s="9">
        <v>1.0981064705882355</v>
      </c>
    </row>
    <row r="273" spans="1:2" x14ac:dyDescent="0.2">
      <c r="A273" s="7" t="s">
        <v>10782</v>
      </c>
      <c r="B273" s="9">
        <v>0.7385721111111111</v>
      </c>
    </row>
    <row r="274" spans="1:2" x14ac:dyDescent="0.2">
      <c r="A274" s="7" t="s">
        <v>10783</v>
      </c>
      <c r="B274" s="9">
        <v>0.90473677777777772</v>
      </c>
    </row>
    <row r="275" spans="1:2" x14ac:dyDescent="0.2">
      <c r="A275" s="7" t="s">
        <v>10784</v>
      </c>
      <c r="B275" s="9">
        <v>1.1095143888888885</v>
      </c>
    </row>
    <row r="276" spans="1:2" x14ac:dyDescent="0.2">
      <c r="A276" s="7" t="s">
        <v>10785</v>
      </c>
      <c r="B276" s="9">
        <v>0.98389011111111124</v>
      </c>
    </row>
    <row r="277" spans="1:2" x14ac:dyDescent="0.2">
      <c r="A277" s="7" t="s">
        <v>10786</v>
      </c>
      <c r="B277" s="9">
        <v>2.7817979444444436</v>
      </c>
    </row>
    <row r="278" spans="1:2" x14ac:dyDescent="0.2">
      <c r="A278" s="7" t="s">
        <v>10787</v>
      </c>
      <c r="B278" s="9">
        <v>2.3610914444444435</v>
      </c>
    </row>
    <row r="279" spans="1:2" x14ac:dyDescent="0.2">
      <c r="A279" s="7" t="s">
        <v>10788</v>
      </c>
      <c r="B279" s="9">
        <v>1.5323313888888892</v>
      </c>
    </row>
    <row r="280" spans="1:2" x14ac:dyDescent="0.2">
      <c r="A280" s="7" t="s">
        <v>10789</v>
      </c>
      <c r="B280" s="9">
        <v>1.6197438235294119</v>
      </c>
    </row>
    <row r="281" spans="1:2" x14ac:dyDescent="0.2">
      <c r="A281" s="7" t="s">
        <v>10790</v>
      </c>
      <c r="B281" s="9">
        <v>1.0537614444444445</v>
      </c>
    </row>
    <row r="282" spans="1:2" x14ac:dyDescent="0.2">
      <c r="A282" s="7" t="s">
        <v>10791</v>
      </c>
      <c r="B282" s="9">
        <v>1.9605059999999999</v>
      </c>
    </row>
    <row r="283" spans="1:2" x14ac:dyDescent="0.2">
      <c r="A283" s="7" t="s">
        <v>10792</v>
      </c>
      <c r="B283" s="9">
        <v>1.6826195000000002</v>
      </c>
    </row>
    <row r="284" spans="1:2" x14ac:dyDescent="0.2">
      <c r="A284" s="7" t="s">
        <v>10793</v>
      </c>
      <c r="B284" s="9">
        <v>2.5247806470588241</v>
      </c>
    </row>
    <row r="285" spans="1:2" x14ac:dyDescent="0.2">
      <c r="A285" s="7" t="s">
        <v>10794</v>
      </c>
      <c r="B285" s="9">
        <v>3.4330692222222225</v>
      </c>
    </row>
    <row r="286" spans="1:2" x14ac:dyDescent="0.2">
      <c r="A286" s="7" t="s">
        <v>10795</v>
      </c>
      <c r="B286" s="9">
        <v>2.0148423888888884</v>
      </c>
    </row>
    <row r="287" spans="1:2" x14ac:dyDescent="0.2">
      <c r="A287" s="7" t="s">
        <v>10796</v>
      </c>
      <c r="B287" s="9">
        <v>2.0704372777777782</v>
      </c>
    </row>
    <row r="288" spans="1:2" x14ac:dyDescent="0.2">
      <c r="A288" s="7" t="s">
        <v>10797</v>
      </c>
      <c r="B288" s="9">
        <v>1.5300981666666664</v>
      </c>
    </row>
    <row r="289" spans="1:2" x14ac:dyDescent="0.2">
      <c r="A289" s="7" t="s">
        <v>10798</v>
      </c>
      <c r="B289" s="9">
        <v>2.1351001666666667</v>
      </c>
    </row>
    <row r="290" spans="1:2" x14ac:dyDescent="0.2">
      <c r="A290" s="7" t="s">
        <v>10799</v>
      </c>
      <c r="B290" s="9">
        <v>2.6251226666666674</v>
      </c>
    </row>
    <row r="291" spans="1:2" x14ac:dyDescent="0.2">
      <c r="A291" s="7" t="s">
        <v>10800</v>
      </c>
      <c r="B291" s="9">
        <v>2.7968767647058819</v>
      </c>
    </row>
    <row r="292" spans="1:2" x14ac:dyDescent="0.2">
      <c r="A292" s="7" t="s">
        <v>10801</v>
      </c>
      <c r="B292" s="9">
        <v>5.0421893333333339</v>
      </c>
    </row>
    <row r="293" spans="1:2" x14ac:dyDescent="0.2">
      <c r="A293" s="7" t="s">
        <v>10802</v>
      </c>
      <c r="B293" s="9">
        <v>3.4631497222222221</v>
      </c>
    </row>
    <row r="294" spans="1:2" x14ac:dyDescent="0.2">
      <c r="A294" s="7" t="s">
        <v>10803</v>
      </c>
      <c r="B294" s="9">
        <v>2.533373555555555</v>
      </c>
    </row>
    <row r="295" spans="1:2" x14ac:dyDescent="0.2">
      <c r="A295" s="7" t="s">
        <v>10804</v>
      </c>
      <c r="B295" s="9">
        <v>2.6746520555555553</v>
      </c>
    </row>
    <row r="296" spans="1:2" x14ac:dyDescent="0.2">
      <c r="A296" s="7" t="s">
        <v>10805</v>
      </c>
      <c r="B296" s="9">
        <v>0.10016011111111112</v>
      </c>
    </row>
    <row r="297" spans="1:2" x14ac:dyDescent="0.2">
      <c r="A297" s="7" t="s">
        <v>10806</v>
      </c>
      <c r="B297" s="9">
        <v>7.8186666666666668E-2</v>
      </c>
    </row>
    <row r="298" spans="1:2" x14ac:dyDescent="0.2">
      <c r="A298" s="7" t="s">
        <v>10807</v>
      </c>
      <c r="B298" s="9">
        <v>0.55647138888888881</v>
      </c>
    </row>
    <row r="299" spans="1:2" x14ac:dyDescent="0.2">
      <c r="A299" s="7" t="s">
        <v>10808</v>
      </c>
      <c r="B299" s="9">
        <v>2.2962055555555558E-2</v>
      </c>
    </row>
    <row r="300" spans="1:2" x14ac:dyDescent="0.2">
      <c r="A300" s="7" t="s">
        <v>10809</v>
      </c>
      <c r="B300" s="9">
        <v>4.9718277777777785E-2</v>
      </c>
    </row>
    <row r="301" spans="1:2" x14ac:dyDescent="0.2">
      <c r="A301" s="7" t="s">
        <v>10810</v>
      </c>
      <c r="B301" s="9">
        <v>8.0770277777777802E-2</v>
      </c>
    </row>
    <row r="302" spans="1:2" x14ac:dyDescent="0.2">
      <c r="A302" s="7" t="s">
        <v>10811</v>
      </c>
      <c r="B302" s="9">
        <v>4.0113555555555548E-2</v>
      </c>
    </row>
    <row r="303" spans="1:2" x14ac:dyDescent="0.2">
      <c r="A303" s="7" t="s">
        <v>10812</v>
      </c>
      <c r="B303" s="9">
        <v>2.9761119411764705</v>
      </c>
    </row>
    <row r="304" spans="1:2" x14ac:dyDescent="0.2">
      <c r="A304" s="7" t="s">
        <v>10813</v>
      </c>
      <c r="B304" s="9">
        <v>2.8302323333333335</v>
      </c>
    </row>
    <row r="305" spans="1:2" x14ac:dyDescent="0.2">
      <c r="A305" s="7" t="s">
        <v>10814</v>
      </c>
      <c r="B305" s="9">
        <v>3.2186617058823526</v>
      </c>
    </row>
    <row r="306" spans="1:2" x14ac:dyDescent="0.2">
      <c r="A306" s="7" t="s">
        <v>10815</v>
      </c>
      <c r="B306" s="9">
        <v>6.6852769444444444</v>
      </c>
    </row>
    <row r="307" spans="1:2" x14ac:dyDescent="0.2">
      <c r="A307" s="7" t="s">
        <v>10816</v>
      </c>
      <c r="B307" s="9">
        <v>4.4298231764705882</v>
      </c>
    </row>
    <row r="308" spans="1:2" x14ac:dyDescent="0.2">
      <c r="A308" s="7" t="s">
        <v>10817</v>
      </c>
      <c r="B308" s="9">
        <v>3.2351057777777772</v>
      </c>
    </row>
    <row r="309" spans="1:2" x14ac:dyDescent="0.2">
      <c r="A309" s="7" t="s">
        <v>10818</v>
      </c>
      <c r="B309" s="9">
        <v>2.8633294444444446</v>
      </c>
    </row>
    <row r="310" spans="1:2" x14ac:dyDescent="0.2">
      <c r="A310" s="7" t="s">
        <v>10819</v>
      </c>
      <c r="B310" s="9">
        <v>5.5472020000000004</v>
      </c>
    </row>
    <row r="311" spans="1:2" x14ac:dyDescent="0.2">
      <c r="A311" s="7" t="s">
        <v>10820</v>
      </c>
      <c r="B311" s="9">
        <v>5.1694226666666667</v>
      </c>
    </row>
    <row r="312" spans="1:2" x14ac:dyDescent="0.2">
      <c r="A312" s="7" t="s">
        <v>10821</v>
      </c>
      <c r="B312" s="9">
        <v>5.7333274117647059</v>
      </c>
    </row>
    <row r="313" spans="1:2" x14ac:dyDescent="0.2">
      <c r="A313" s="7" t="s">
        <v>10822</v>
      </c>
      <c r="B313" s="9">
        <v>11.195087666666668</v>
      </c>
    </row>
    <row r="314" spans="1:2" x14ac:dyDescent="0.2">
      <c r="A314" s="7" t="s">
        <v>10823</v>
      </c>
      <c r="B314" s="9">
        <v>6.2293580000000004</v>
      </c>
    </row>
    <row r="315" spans="1:2" x14ac:dyDescent="0.2">
      <c r="A315" s="7" t="s">
        <v>10824</v>
      </c>
      <c r="B315" s="9">
        <v>5.039373277777778</v>
      </c>
    </row>
    <row r="316" spans="1:2" x14ac:dyDescent="0.2">
      <c r="A316" s="7" t="s">
        <v>10825</v>
      </c>
      <c r="B316" s="9">
        <v>5.5092820000000007</v>
      </c>
    </row>
    <row r="317" spans="1:2" x14ac:dyDescent="0.2">
      <c r="A317" s="7" t="s">
        <v>10826</v>
      </c>
      <c r="B317" s="9">
        <v>7.9114776111111116</v>
      </c>
    </row>
    <row r="318" spans="1:2" x14ac:dyDescent="0.2">
      <c r="A318" s="7" t="s">
        <v>10827</v>
      </c>
      <c r="B318" s="9">
        <v>7.6681541111111109</v>
      </c>
    </row>
    <row r="319" spans="1:2" x14ac:dyDescent="0.2">
      <c r="A319" s="7" t="s">
        <v>10828</v>
      </c>
      <c r="B319" s="9">
        <v>8.6131451176470595</v>
      </c>
    </row>
    <row r="320" spans="1:2" x14ac:dyDescent="0.2">
      <c r="A320" s="7" t="s">
        <v>10829</v>
      </c>
      <c r="B320" s="9">
        <v>18.961235111111108</v>
      </c>
    </row>
    <row r="321" spans="1:2" x14ac:dyDescent="0.2">
      <c r="A321" s="7" t="s">
        <v>10830</v>
      </c>
      <c r="B321" s="9">
        <v>9.6153751111111099</v>
      </c>
    </row>
    <row r="322" spans="1:2" x14ac:dyDescent="0.2">
      <c r="A322" s="7" t="s">
        <v>10831</v>
      </c>
      <c r="B322" s="9">
        <v>8.1972482222222212</v>
      </c>
    </row>
    <row r="323" spans="1:2" x14ac:dyDescent="0.2">
      <c r="A323" s="7" t="s">
        <v>10832</v>
      </c>
      <c r="B323" s="9">
        <v>7.8687324705882364</v>
      </c>
    </row>
    <row r="324" spans="1:2" x14ac:dyDescent="0.2">
      <c r="A324" s="7" t="s">
        <v>10833</v>
      </c>
      <c r="B324" s="9">
        <v>0.43829705555555559</v>
      </c>
    </row>
    <row r="325" spans="1:2" x14ac:dyDescent="0.2">
      <c r="A325" s="7" t="s">
        <v>10834</v>
      </c>
      <c r="B325" s="9">
        <v>0.39808066666666664</v>
      </c>
    </row>
    <row r="326" spans="1:2" x14ac:dyDescent="0.2">
      <c r="A326" s="7" t="s">
        <v>10835</v>
      </c>
      <c r="B326" s="9">
        <v>0.57463827777777776</v>
      </c>
    </row>
    <row r="327" spans="1:2" x14ac:dyDescent="0.2">
      <c r="A327" s="7" t="s">
        <v>10836</v>
      </c>
      <c r="B327" s="9">
        <v>3.8400277777777783E-2</v>
      </c>
    </row>
    <row r="328" spans="1:2" x14ac:dyDescent="0.2">
      <c r="A328" s="7" t="s">
        <v>10837</v>
      </c>
      <c r="B328" s="9">
        <v>6.3523999999999983E-2</v>
      </c>
    </row>
    <row r="329" spans="1:2" x14ac:dyDescent="0.2">
      <c r="A329" s="7" t="s">
        <v>10838</v>
      </c>
      <c r="B329" s="9">
        <v>0.20719822222222223</v>
      </c>
    </row>
    <row r="330" spans="1:2" x14ac:dyDescent="0.2">
      <c r="A330" s="7" t="s">
        <v>10839</v>
      </c>
      <c r="B330" s="9">
        <v>0.20298016666666666</v>
      </c>
    </row>
    <row r="331" spans="1:2" x14ac:dyDescent="0.2">
      <c r="A331" s="7" t="s">
        <v>10840</v>
      </c>
      <c r="B331" s="9">
        <v>8.6423080000000017</v>
      </c>
    </row>
    <row r="332" spans="1:2" x14ac:dyDescent="0.2">
      <c r="A332" s="7" t="s">
        <v>10841</v>
      </c>
      <c r="B332" s="9">
        <v>8.5169125555555549</v>
      </c>
    </row>
    <row r="333" spans="1:2" x14ac:dyDescent="0.2">
      <c r="A333" s="7" t="s">
        <v>10842</v>
      </c>
      <c r="B333" s="9">
        <v>9.6658666470588237</v>
      </c>
    </row>
    <row r="334" spans="1:2" x14ac:dyDescent="0.2">
      <c r="A334" s="7" t="s">
        <v>10843</v>
      </c>
      <c r="B334" s="9">
        <v>22.315068611111109</v>
      </c>
    </row>
    <row r="335" spans="1:2" x14ac:dyDescent="0.2">
      <c r="A335" s="7" t="s">
        <v>10844</v>
      </c>
      <c r="B335" s="9">
        <v>12.610819999999999</v>
      </c>
    </row>
    <row r="336" spans="1:2" x14ac:dyDescent="0.2">
      <c r="A336" s="7" t="s">
        <v>10845</v>
      </c>
      <c r="B336" s="9">
        <v>9.8396023333333353</v>
      </c>
    </row>
    <row r="337" spans="1:2" x14ac:dyDescent="0.2">
      <c r="A337" s="7" t="s">
        <v>10846</v>
      </c>
      <c r="B337" s="9">
        <v>10.320635166666667</v>
      </c>
    </row>
    <row r="338" spans="1:2" x14ac:dyDescent="0.2">
      <c r="A338" s="7" t="s">
        <v>10847</v>
      </c>
      <c r="B338" s="9">
        <v>0.31563200000000002</v>
      </c>
    </row>
    <row r="339" spans="1:2" x14ac:dyDescent="0.2">
      <c r="A339" s="7" t="s">
        <v>10848</v>
      </c>
      <c r="B339" s="9">
        <v>0.75170255555555565</v>
      </c>
    </row>
    <row r="340" spans="1:2" x14ac:dyDescent="0.2">
      <c r="A340" s="7" t="s">
        <v>10849</v>
      </c>
      <c r="B340" s="9">
        <v>1.0551143333333337</v>
      </c>
    </row>
    <row r="341" spans="1:2" x14ac:dyDescent="0.2">
      <c r="A341" s="7" t="s">
        <v>10850</v>
      </c>
      <c r="B341" s="9">
        <v>8.159355555555553E-2</v>
      </c>
    </row>
    <row r="342" spans="1:2" x14ac:dyDescent="0.2">
      <c r="A342" s="7" t="s">
        <v>10851</v>
      </c>
      <c r="B342" s="9">
        <v>9.1645666666666681E-2</v>
      </c>
    </row>
    <row r="343" spans="1:2" x14ac:dyDescent="0.2">
      <c r="A343" s="7" t="s">
        <v>10852</v>
      </c>
      <c r="B343" s="9">
        <v>0.21478572222222214</v>
      </c>
    </row>
    <row r="344" spans="1:2" x14ac:dyDescent="0.2">
      <c r="A344" s="7" t="s">
        <v>10853</v>
      </c>
      <c r="B344" s="9">
        <v>0.3737017777777778</v>
      </c>
    </row>
    <row r="345" spans="1:2" x14ac:dyDescent="0.2">
      <c r="A345" s="7" t="s">
        <v>10854</v>
      </c>
      <c r="B345" s="9">
        <v>0.60517038888888885</v>
      </c>
    </row>
    <row r="346" spans="1:2" x14ac:dyDescent="0.2">
      <c r="A346" s="7" t="s">
        <v>10855</v>
      </c>
      <c r="B346" s="9">
        <v>1.1340732222222221</v>
      </c>
    </row>
    <row r="347" spans="1:2" x14ac:dyDescent="0.2">
      <c r="A347" s="7" t="s">
        <v>10856</v>
      </c>
      <c r="B347" s="9">
        <v>1.0268932222222222</v>
      </c>
    </row>
    <row r="348" spans="1:2" x14ac:dyDescent="0.2">
      <c r="A348" s="7" t="s">
        <v>10857</v>
      </c>
      <c r="B348" s="9">
        <v>0.13964666666666664</v>
      </c>
    </row>
    <row r="349" spans="1:2" x14ac:dyDescent="0.2">
      <c r="A349" s="7" t="s">
        <v>10858</v>
      </c>
      <c r="B349" s="9">
        <v>0.12805323529411766</v>
      </c>
    </row>
    <row r="350" spans="1:2" x14ac:dyDescent="0.2">
      <c r="A350" s="7" t="s">
        <v>10859</v>
      </c>
      <c r="B350" s="9">
        <v>0.23808761111111107</v>
      </c>
    </row>
    <row r="351" spans="1:2" x14ac:dyDescent="0.2">
      <c r="A351" s="7" t="s">
        <v>10860</v>
      </c>
      <c r="B351" s="9">
        <v>0.89533961111111104</v>
      </c>
    </row>
    <row r="352" spans="1:2" x14ac:dyDescent="0.2">
      <c r="A352" s="7" t="s">
        <v>10861</v>
      </c>
      <c r="B352" s="9">
        <v>0.85036755555555554</v>
      </c>
    </row>
    <row r="353" spans="1:2" x14ac:dyDescent="0.2">
      <c r="A353" s="7" t="s">
        <v>10862</v>
      </c>
      <c r="B353" s="9">
        <v>0.35478255555555566</v>
      </c>
    </row>
    <row r="354" spans="1:2" x14ac:dyDescent="0.2">
      <c r="A354" s="7" t="s">
        <v>10863</v>
      </c>
      <c r="B354" s="9">
        <v>1.7464658333333332</v>
      </c>
    </row>
    <row r="355" spans="1:2" x14ac:dyDescent="0.2">
      <c r="A355" s="7" t="s">
        <v>10864</v>
      </c>
      <c r="B355" s="9">
        <v>0.19832188888888888</v>
      </c>
    </row>
    <row r="356" spans="1:2" x14ac:dyDescent="0.2">
      <c r="A356" s="7" t="s">
        <v>10865</v>
      </c>
      <c r="B356" s="9">
        <v>0.16463761111111117</v>
      </c>
    </row>
    <row r="357" spans="1:2" x14ac:dyDescent="0.2">
      <c r="A357" s="7" t="s">
        <v>10866</v>
      </c>
      <c r="B357" s="9">
        <v>0.33845355555555556</v>
      </c>
    </row>
    <row r="358" spans="1:2" x14ac:dyDescent="0.2">
      <c r="A358" s="7" t="s">
        <v>10867</v>
      </c>
      <c r="B358" s="9">
        <v>0.35437644444444444</v>
      </c>
    </row>
    <row r="359" spans="1:2" x14ac:dyDescent="0.2">
      <c r="A359" s="7" t="s">
        <v>10868</v>
      </c>
      <c r="B359" s="9">
        <v>0.42720638888888884</v>
      </c>
    </row>
    <row r="360" spans="1:2" x14ac:dyDescent="0.2">
      <c r="A360" s="7" t="s">
        <v>10869</v>
      </c>
      <c r="B360" s="9">
        <v>0.71576923529411762</v>
      </c>
    </row>
    <row r="361" spans="1:2" x14ac:dyDescent="0.2">
      <c r="A361" s="7" t="s">
        <v>10870</v>
      </c>
      <c r="B361" s="9">
        <v>2.1815385000000003</v>
      </c>
    </row>
    <row r="362" spans="1:2" x14ac:dyDescent="0.2">
      <c r="A362" s="7" t="s">
        <v>10871</v>
      </c>
      <c r="B362" s="9">
        <v>0.33714211111111103</v>
      </c>
    </row>
    <row r="363" spans="1:2" x14ac:dyDescent="0.2">
      <c r="A363" s="7" t="s">
        <v>10872</v>
      </c>
      <c r="B363" s="9">
        <v>0.25628433333333334</v>
      </c>
    </row>
    <row r="364" spans="1:2" x14ac:dyDescent="0.2">
      <c r="A364" s="7" t="s">
        <v>10873</v>
      </c>
      <c r="B364" s="9">
        <v>0.33853182352941175</v>
      </c>
    </row>
    <row r="365" spans="1:2" x14ac:dyDescent="0.2">
      <c r="A365" s="7" t="s">
        <v>10874</v>
      </c>
      <c r="B365" s="9">
        <v>0.37695194444444446</v>
      </c>
    </row>
    <row r="366" spans="1:2" x14ac:dyDescent="0.2">
      <c r="A366" s="7" t="s">
        <v>10875</v>
      </c>
      <c r="B366" s="9">
        <v>1.3385818888888887</v>
      </c>
    </row>
    <row r="367" spans="1:2" x14ac:dyDescent="0.2">
      <c r="A367" s="7" t="s">
        <v>10876</v>
      </c>
      <c r="B367" s="9">
        <v>1.1195266666666668</v>
      </c>
    </row>
    <row r="368" spans="1:2" x14ac:dyDescent="0.2">
      <c r="A368" s="7" t="s">
        <v>10877</v>
      </c>
      <c r="B368" s="9">
        <v>2.815248111111111</v>
      </c>
    </row>
    <row r="369" spans="1:2" x14ac:dyDescent="0.2">
      <c r="A369" s="7" t="s">
        <v>10878</v>
      </c>
      <c r="B369" s="9">
        <v>0.50189294444444454</v>
      </c>
    </row>
    <row r="370" spans="1:2" x14ac:dyDescent="0.2">
      <c r="A370" s="7" t="s">
        <v>10879</v>
      </c>
      <c r="B370" s="9">
        <v>0.31517527777777782</v>
      </c>
    </row>
    <row r="371" spans="1:2" x14ac:dyDescent="0.2">
      <c r="A371" s="7" t="s">
        <v>10880</v>
      </c>
      <c r="B371" s="9">
        <v>0.41061122222222224</v>
      </c>
    </row>
    <row r="372" spans="1:2" x14ac:dyDescent="0.2">
      <c r="A372" s="7" t="s">
        <v>10881</v>
      </c>
      <c r="B372" s="9">
        <v>0.47117516666666681</v>
      </c>
    </row>
    <row r="373" spans="1:2" x14ac:dyDescent="0.2">
      <c r="A373" s="7" t="s">
        <v>10882</v>
      </c>
      <c r="B373" s="9">
        <v>1.3286923333333336</v>
      </c>
    </row>
    <row r="374" spans="1:2" x14ac:dyDescent="0.2">
      <c r="A374" s="7" t="s">
        <v>10883</v>
      </c>
      <c r="B374" s="9">
        <v>0.67977722222222214</v>
      </c>
    </row>
    <row r="375" spans="1:2" x14ac:dyDescent="0.2">
      <c r="A375" s="7" t="s">
        <v>10884</v>
      </c>
      <c r="B375" s="9">
        <v>2.4537417222222224</v>
      </c>
    </row>
    <row r="376" spans="1:2" x14ac:dyDescent="0.2">
      <c r="A376" s="7" t="s">
        <v>10885</v>
      </c>
      <c r="B376" s="9">
        <v>0.70354038888888903</v>
      </c>
    </row>
    <row r="377" spans="1:2" x14ac:dyDescent="0.2">
      <c r="A377" s="7" t="s">
        <v>10886</v>
      </c>
      <c r="B377" s="9">
        <v>0.4971077222222221</v>
      </c>
    </row>
    <row r="378" spans="1:2" x14ac:dyDescent="0.2">
      <c r="A378" s="7" t="s">
        <v>10887</v>
      </c>
      <c r="B378" s="9">
        <v>0.37505316666666672</v>
      </c>
    </row>
    <row r="379" spans="1:2" x14ac:dyDescent="0.2">
      <c r="A379" s="7" t="s">
        <v>10888</v>
      </c>
      <c r="B379" s="9">
        <v>0.64150722222222223</v>
      </c>
    </row>
    <row r="380" spans="1:2" x14ac:dyDescent="0.2">
      <c r="A380" s="7" t="s">
        <v>10511</v>
      </c>
      <c r="B380" s="9">
        <v>0.15508237499999999</v>
      </c>
    </row>
    <row r="381" spans="1:2" x14ac:dyDescent="0.2">
      <c r="A381" s="7" t="s">
        <v>10512</v>
      </c>
      <c r="B381" s="9">
        <v>0.21150850000000002</v>
      </c>
    </row>
    <row r="382" spans="1:2" x14ac:dyDescent="0.2">
      <c r="A382" s="7" t="s">
        <v>10513</v>
      </c>
      <c r="B382" s="9">
        <v>0.13968519999999998</v>
      </c>
    </row>
    <row r="383" spans="1:2" x14ac:dyDescent="0.2">
      <c r="A383" s="7" t="s">
        <v>10514</v>
      </c>
      <c r="B383" s="9">
        <v>1.0165749999999999E-2</v>
      </c>
    </row>
    <row r="384" spans="1:2" x14ac:dyDescent="0.2">
      <c r="A384" s="7" t="s">
        <v>10515</v>
      </c>
      <c r="B384" s="9">
        <v>2.8758312499999994E-2</v>
      </c>
    </row>
    <row r="385" spans="1:2" x14ac:dyDescent="0.2">
      <c r="A385" s="7" t="s">
        <v>10516</v>
      </c>
      <c r="B385" s="9">
        <v>2.5215750000000002E-2</v>
      </c>
    </row>
    <row r="386" spans="1:2" x14ac:dyDescent="0.2">
      <c r="A386" s="7" t="s">
        <v>10517</v>
      </c>
      <c r="B386" s="9">
        <v>9.949056249999999E-2</v>
      </c>
    </row>
    <row r="387" spans="1:2" x14ac:dyDescent="0.2">
      <c r="A387" s="7" t="s">
        <v>10518</v>
      </c>
      <c r="B387" s="9">
        <v>1.0431523125</v>
      </c>
    </row>
    <row r="388" spans="1:2" x14ac:dyDescent="0.2">
      <c r="A388" s="7" t="s">
        <v>10519</v>
      </c>
      <c r="B388" s="9">
        <v>3.5796458749999989</v>
      </c>
    </row>
    <row r="389" spans="1:2" x14ac:dyDescent="0.2">
      <c r="A389" s="7" t="s">
        <v>10520</v>
      </c>
      <c r="B389" s="9">
        <v>2.4410642666666664</v>
      </c>
    </row>
    <row r="390" spans="1:2" x14ac:dyDescent="0.2">
      <c r="A390" s="7" t="s">
        <v>10521</v>
      </c>
      <c r="B390" s="9">
        <v>1.5590329999999999</v>
      </c>
    </row>
    <row r="391" spans="1:2" x14ac:dyDescent="0.2">
      <c r="A391" s="7" t="s">
        <v>10522</v>
      </c>
      <c r="B391" s="9">
        <v>0.85826112500000007</v>
      </c>
    </row>
    <row r="392" spans="1:2" x14ac:dyDescent="0.2">
      <c r="A392" s="7" t="s">
        <v>10523</v>
      </c>
      <c r="B392" s="9">
        <v>0.87283518750000022</v>
      </c>
    </row>
    <row r="393" spans="1:2" x14ac:dyDescent="0.2">
      <c r="A393" s="7" t="s">
        <v>10524</v>
      </c>
      <c r="B393" s="9">
        <v>0.77691775000000007</v>
      </c>
    </row>
    <row r="394" spans="1:2" x14ac:dyDescent="0.2">
      <c r="A394" s="7" t="s">
        <v>10525</v>
      </c>
      <c r="B394" s="9">
        <v>1.5568056250000002</v>
      </c>
    </row>
    <row r="395" spans="1:2" x14ac:dyDescent="0.2">
      <c r="A395" s="7" t="s">
        <v>10526</v>
      </c>
      <c r="B395" s="9">
        <v>1.8244578749999998</v>
      </c>
    </row>
    <row r="396" spans="1:2" x14ac:dyDescent="0.2">
      <c r="A396" s="7" t="s">
        <v>10527</v>
      </c>
      <c r="B396" s="9">
        <v>1.5692322666666665</v>
      </c>
    </row>
    <row r="397" spans="1:2" x14ac:dyDescent="0.2">
      <c r="A397" s="7" t="s">
        <v>10528</v>
      </c>
      <c r="B397" s="9">
        <v>2.6874074999999999</v>
      </c>
    </row>
    <row r="398" spans="1:2" x14ac:dyDescent="0.2">
      <c r="A398" s="7" t="s">
        <v>10529</v>
      </c>
      <c r="B398" s="9">
        <v>1.4403231249999999</v>
      </c>
    </row>
    <row r="399" spans="1:2" x14ac:dyDescent="0.2">
      <c r="A399" s="7" t="s">
        <v>10530</v>
      </c>
      <c r="B399" s="9">
        <v>1.3337827499999999</v>
      </c>
    </row>
    <row r="400" spans="1:2" x14ac:dyDescent="0.2">
      <c r="A400" s="7" t="s">
        <v>10531</v>
      </c>
      <c r="B400" s="9">
        <v>1.4362831250000001</v>
      </c>
    </row>
    <row r="401" spans="1:2" x14ac:dyDescent="0.2">
      <c r="A401" s="7" t="s">
        <v>10532</v>
      </c>
      <c r="B401" s="9">
        <v>2.3884432499999999</v>
      </c>
    </row>
    <row r="402" spans="1:2" x14ac:dyDescent="0.2">
      <c r="A402" s="7" t="s">
        <v>10533</v>
      </c>
      <c r="B402" s="9">
        <v>1.8302851874999999</v>
      </c>
    </row>
    <row r="403" spans="1:2" x14ac:dyDescent="0.2">
      <c r="A403" s="7" t="s">
        <v>10534</v>
      </c>
      <c r="B403" s="9">
        <v>2.577692466666667</v>
      </c>
    </row>
    <row r="404" spans="1:2" x14ac:dyDescent="0.2">
      <c r="A404" s="7" t="s">
        <v>10535</v>
      </c>
      <c r="B404" s="9">
        <v>4.2269383749999996</v>
      </c>
    </row>
    <row r="405" spans="1:2" x14ac:dyDescent="0.2">
      <c r="A405" s="7" t="s">
        <v>10536</v>
      </c>
      <c r="B405" s="9">
        <v>2.1438911875</v>
      </c>
    </row>
    <row r="406" spans="1:2" x14ac:dyDescent="0.2">
      <c r="A406" s="7" t="s">
        <v>10537</v>
      </c>
      <c r="B406" s="9">
        <v>1.7491786250000001</v>
      </c>
    </row>
    <row r="407" spans="1:2" x14ac:dyDescent="0.2">
      <c r="A407" s="7" t="s">
        <v>10538</v>
      </c>
      <c r="B407" s="9">
        <v>2.0160489999999998</v>
      </c>
    </row>
    <row r="408" spans="1:2" x14ac:dyDescent="0.2">
      <c r="A408" s="7" t="s">
        <v>10539</v>
      </c>
      <c r="B408" s="9">
        <v>2.8982437333333335</v>
      </c>
    </row>
    <row r="409" spans="1:2" x14ac:dyDescent="0.2">
      <c r="A409" s="7" t="s">
        <v>10540</v>
      </c>
      <c r="B409" s="9">
        <v>2.8198527499999999</v>
      </c>
    </row>
    <row r="410" spans="1:2" x14ac:dyDescent="0.2">
      <c r="A410" s="7" t="s">
        <v>10541</v>
      </c>
      <c r="B410" s="9">
        <v>2.0179324666666663</v>
      </c>
    </row>
    <row r="411" spans="1:2" x14ac:dyDescent="0.2">
      <c r="A411" s="7" t="s">
        <v>10542</v>
      </c>
      <c r="B411" s="9">
        <v>6.4447384374999999</v>
      </c>
    </row>
    <row r="412" spans="1:2" x14ac:dyDescent="0.2">
      <c r="A412" s="7" t="s">
        <v>10543</v>
      </c>
      <c r="B412" s="9">
        <v>3.0365823125000002</v>
      </c>
    </row>
    <row r="413" spans="1:2" x14ac:dyDescent="0.2">
      <c r="A413" s="7" t="s">
        <v>10544</v>
      </c>
      <c r="B413" s="9">
        <v>2.7994160625000002</v>
      </c>
    </row>
    <row r="414" spans="1:2" x14ac:dyDescent="0.2">
      <c r="A414" s="7" t="s">
        <v>10545</v>
      </c>
      <c r="B414" s="9">
        <v>3.0523648125</v>
      </c>
    </row>
    <row r="415" spans="1:2" x14ac:dyDescent="0.2">
      <c r="A415" s="7" t="s">
        <v>10546</v>
      </c>
      <c r="B415" s="9">
        <v>3.7425163750000006</v>
      </c>
    </row>
    <row r="416" spans="1:2" x14ac:dyDescent="0.2">
      <c r="A416" s="7" t="s">
        <v>10547</v>
      </c>
      <c r="B416" s="9">
        <v>3.3544759375000002</v>
      </c>
    </row>
    <row r="417" spans="1:2" x14ac:dyDescent="0.2">
      <c r="A417" s="7" t="s">
        <v>10548</v>
      </c>
      <c r="B417" s="9">
        <v>2.529892733333333</v>
      </c>
    </row>
    <row r="418" spans="1:2" x14ac:dyDescent="0.2">
      <c r="A418" s="7" t="s">
        <v>10549</v>
      </c>
      <c r="B418" s="9">
        <v>8.7833434999999991</v>
      </c>
    </row>
    <row r="419" spans="1:2" x14ac:dyDescent="0.2">
      <c r="A419" s="7" t="s">
        <v>10550</v>
      </c>
      <c r="B419" s="9">
        <v>4.2477208749999997</v>
      </c>
    </row>
    <row r="420" spans="1:2" x14ac:dyDescent="0.2">
      <c r="A420" s="7" t="s">
        <v>10551</v>
      </c>
      <c r="B420" s="9">
        <v>3.7527563124999999</v>
      </c>
    </row>
    <row r="421" spans="1:2" x14ac:dyDescent="0.2">
      <c r="A421" s="7" t="s">
        <v>10552</v>
      </c>
      <c r="B421" s="9">
        <v>4.0875167499999998</v>
      </c>
    </row>
    <row r="422" spans="1:2" x14ac:dyDescent="0.2">
      <c r="A422" s="7" t="s">
        <v>10553</v>
      </c>
      <c r="B422" s="9">
        <v>0.13514818749999999</v>
      </c>
    </row>
    <row r="423" spans="1:2" x14ac:dyDescent="0.2">
      <c r="A423" s="7" t="s">
        <v>10554</v>
      </c>
      <c r="B423" s="9">
        <v>0.67344293749999973</v>
      </c>
    </row>
    <row r="424" spans="1:2" x14ac:dyDescent="0.2">
      <c r="A424" s="7" t="s">
        <v>10555</v>
      </c>
      <c r="B424" s="9">
        <v>0.24395020000000003</v>
      </c>
    </row>
    <row r="425" spans="1:2" x14ac:dyDescent="0.2">
      <c r="A425" s="7" t="s">
        <v>10556</v>
      </c>
      <c r="B425" s="9">
        <v>2.48894375E-2</v>
      </c>
    </row>
    <row r="426" spans="1:2" x14ac:dyDescent="0.2">
      <c r="A426" s="7" t="s">
        <v>10557</v>
      </c>
      <c r="B426" s="9">
        <v>2.9818374999999998E-2</v>
      </c>
    </row>
    <row r="427" spans="1:2" x14ac:dyDescent="0.2">
      <c r="A427" s="7" t="s">
        <v>10558</v>
      </c>
      <c r="B427" s="9">
        <v>4.7532437500000004E-2</v>
      </c>
    </row>
    <row r="428" spans="1:2" x14ac:dyDescent="0.2">
      <c r="A428" s="7" t="s">
        <v>10559</v>
      </c>
      <c r="B428" s="9">
        <v>0.11344966666666668</v>
      </c>
    </row>
    <row r="429" spans="1:2" x14ac:dyDescent="0.2">
      <c r="A429" s="7" t="s">
        <v>10560</v>
      </c>
      <c r="B429" s="9">
        <v>4.1846645000000002</v>
      </c>
    </row>
    <row r="430" spans="1:2" x14ac:dyDescent="0.2">
      <c r="A430" s="7" t="s">
        <v>10561</v>
      </c>
      <c r="B430" s="9">
        <v>4.4402474999999999</v>
      </c>
    </row>
    <row r="431" spans="1:2" x14ac:dyDescent="0.2">
      <c r="A431" s="7" t="s">
        <v>10562</v>
      </c>
      <c r="B431" s="9">
        <v>2.9615789285714285</v>
      </c>
    </row>
    <row r="432" spans="1:2" x14ac:dyDescent="0.2">
      <c r="A432" s="7" t="s">
        <v>10563</v>
      </c>
      <c r="B432" s="9">
        <v>12.681198437499999</v>
      </c>
    </row>
    <row r="433" spans="1:2" x14ac:dyDescent="0.2">
      <c r="A433" s="7" t="s">
        <v>10564</v>
      </c>
      <c r="B433" s="9">
        <v>6.4064534374999988</v>
      </c>
    </row>
    <row r="434" spans="1:2" x14ac:dyDescent="0.2">
      <c r="A434" s="7" t="s">
        <v>10565</v>
      </c>
      <c r="B434" s="9">
        <v>5.1923881875000006</v>
      </c>
    </row>
    <row r="435" spans="1:2" x14ac:dyDescent="0.2">
      <c r="A435" s="7" t="s">
        <v>10566</v>
      </c>
      <c r="B435" s="9">
        <v>4.9399292499999996</v>
      </c>
    </row>
    <row r="436" spans="1:2" x14ac:dyDescent="0.2">
      <c r="A436" s="7" t="s">
        <v>10567</v>
      </c>
      <c r="B436" s="9">
        <v>6.9557581874999999</v>
      </c>
    </row>
    <row r="437" spans="1:2" x14ac:dyDescent="0.2">
      <c r="A437" s="7" t="s">
        <v>10568</v>
      </c>
      <c r="B437" s="9">
        <v>5.9310726874999995</v>
      </c>
    </row>
    <row r="438" spans="1:2" x14ac:dyDescent="0.2">
      <c r="A438" s="7" t="s">
        <v>10569</v>
      </c>
      <c r="B438" s="9">
        <v>5.1430695999999987</v>
      </c>
    </row>
    <row r="439" spans="1:2" x14ac:dyDescent="0.2">
      <c r="A439" s="7" t="s">
        <v>10570</v>
      </c>
      <c r="B439" s="9">
        <v>21.368775125000006</v>
      </c>
    </row>
    <row r="440" spans="1:2" x14ac:dyDescent="0.2">
      <c r="A440" s="7" t="s">
        <v>10571</v>
      </c>
      <c r="B440" s="9">
        <v>11.109275562499999</v>
      </c>
    </row>
    <row r="441" spans="1:2" x14ac:dyDescent="0.2">
      <c r="A441" s="7" t="s">
        <v>10572</v>
      </c>
      <c r="B441" s="9">
        <v>8.9345465000000015</v>
      </c>
    </row>
    <row r="442" spans="1:2" x14ac:dyDescent="0.2">
      <c r="A442" s="7" t="s">
        <v>10573</v>
      </c>
      <c r="B442" s="9">
        <v>8.3812026250000002</v>
      </c>
    </row>
    <row r="443" spans="1:2" x14ac:dyDescent="0.2">
      <c r="A443" s="7" t="s">
        <v>10574</v>
      </c>
      <c r="B443" s="9">
        <v>9.7440346874999992</v>
      </c>
    </row>
    <row r="444" spans="1:2" x14ac:dyDescent="0.2">
      <c r="A444" s="7" t="s">
        <v>10575</v>
      </c>
      <c r="B444" s="9">
        <v>10.496527874999998</v>
      </c>
    </row>
    <row r="445" spans="1:2" x14ac:dyDescent="0.2">
      <c r="A445" s="7" t="s">
        <v>10576</v>
      </c>
      <c r="B445" s="9">
        <v>6.6125723999999995</v>
      </c>
    </row>
    <row r="446" spans="1:2" x14ac:dyDescent="0.2">
      <c r="A446" s="7" t="s">
        <v>10577</v>
      </c>
      <c r="B446" s="9">
        <v>26.890007062499997</v>
      </c>
    </row>
    <row r="447" spans="1:2" x14ac:dyDescent="0.2">
      <c r="A447" s="7" t="s">
        <v>10578</v>
      </c>
      <c r="B447" s="9">
        <v>17.224592187500001</v>
      </c>
    </row>
    <row r="448" spans="1:2" x14ac:dyDescent="0.2">
      <c r="A448" s="7" t="s">
        <v>10579</v>
      </c>
      <c r="B448" s="9">
        <v>13.265349250000002</v>
      </c>
    </row>
    <row r="449" spans="1:2" x14ac:dyDescent="0.2">
      <c r="A449" s="7" t="s">
        <v>10580</v>
      </c>
      <c r="B449" s="9">
        <v>12.029283374999999</v>
      </c>
    </row>
    <row r="450" spans="1:2" x14ac:dyDescent="0.2">
      <c r="A450" s="7" t="s">
        <v>10581</v>
      </c>
      <c r="B450" s="9">
        <v>0.94749826666666659</v>
      </c>
    </row>
    <row r="451" spans="1:2" x14ac:dyDescent="0.2">
      <c r="A451" s="7" t="s">
        <v>10582</v>
      </c>
      <c r="B451" s="9">
        <v>0.74705387500000009</v>
      </c>
    </row>
    <row r="452" spans="1:2" x14ac:dyDescent="0.2">
      <c r="A452" s="7" t="s">
        <v>10583</v>
      </c>
      <c r="B452" s="9">
        <v>0.41054486666666673</v>
      </c>
    </row>
    <row r="453" spans="1:2" x14ac:dyDescent="0.2">
      <c r="A453" s="7" t="s">
        <v>10584</v>
      </c>
      <c r="B453" s="9">
        <v>5.4803500000000012E-2</v>
      </c>
    </row>
    <row r="454" spans="1:2" x14ac:dyDescent="0.2">
      <c r="A454" s="7" t="s">
        <v>10585</v>
      </c>
      <c r="B454" s="9">
        <v>4.1742625000000005E-2</v>
      </c>
    </row>
    <row r="455" spans="1:2" x14ac:dyDescent="0.2">
      <c r="A455" s="7" t="s">
        <v>10586</v>
      </c>
      <c r="B455" s="9">
        <v>0.16201893749999996</v>
      </c>
    </row>
    <row r="456" spans="1:2" x14ac:dyDescent="0.2">
      <c r="A456" s="7" t="s">
        <v>10587</v>
      </c>
      <c r="B456" s="9">
        <v>0.36803912499999991</v>
      </c>
    </row>
    <row r="457" spans="1:2" x14ac:dyDescent="0.2">
      <c r="A457" s="7" t="s">
        <v>10588</v>
      </c>
      <c r="B457" s="9">
        <v>13.5001695625</v>
      </c>
    </row>
    <row r="458" spans="1:2" x14ac:dyDescent="0.2">
      <c r="A458" s="7" t="s">
        <v>10589</v>
      </c>
      <c r="B458" s="9">
        <v>11.256357875000001</v>
      </c>
    </row>
    <row r="459" spans="1:2" x14ac:dyDescent="0.2">
      <c r="A459" s="7" t="s">
        <v>10590</v>
      </c>
      <c r="B459" s="9">
        <v>8.9657620000000016</v>
      </c>
    </row>
    <row r="460" spans="1:2" x14ac:dyDescent="0.2">
      <c r="A460" s="7" t="s">
        <v>10591</v>
      </c>
      <c r="B460" s="9">
        <v>32.443231812500002</v>
      </c>
    </row>
    <row r="461" spans="1:2" x14ac:dyDescent="0.2">
      <c r="A461" s="7" t="s">
        <v>10592</v>
      </c>
      <c r="B461" s="9">
        <v>21.279561875000002</v>
      </c>
    </row>
    <row r="462" spans="1:2" x14ac:dyDescent="0.2">
      <c r="A462" s="7" t="s">
        <v>10593</v>
      </c>
      <c r="B462" s="9">
        <v>15.90153525</v>
      </c>
    </row>
    <row r="463" spans="1:2" x14ac:dyDescent="0.2">
      <c r="A463" s="7" t="s">
        <v>10594</v>
      </c>
      <c r="B463" s="9">
        <v>15.509944999999998</v>
      </c>
    </row>
    <row r="464" spans="1:2" x14ac:dyDescent="0.2">
      <c r="A464" s="7" t="s">
        <v>10595</v>
      </c>
      <c r="B464" s="9">
        <v>0.57837593333333337</v>
      </c>
    </row>
    <row r="465" spans="1:2" x14ac:dyDescent="0.2">
      <c r="A465" s="7" t="s">
        <v>10596</v>
      </c>
      <c r="B465" s="9">
        <v>0.86872887500000018</v>
      </c>
    </row>
    <row r="466" spans="1:2" x14ac:dyDescent="0.2">
      <c r="A466" s="7" t="s">
        <v>10597</v>
      </c>
      <c r="B466" s="9">
        <v>0.72140686666666687</v>
      </c>
    </row>
    <row r="467" spans="1:2" x14ac:dyDescent="0.2">
      <c r="A467" s="7" t="s">
        <v>10598</v>
      </c>
      <c r="B467" s="9">
        <v>0.11519181249999999</v>
      </c>
    </row>
    <row r="468" spans="1:2" x14ac:dyDescent="0.2">
      <c r="A468" s="7" t="s">
        <v>10599</v>
      </c>
      <c r="B468" s="9">
        <v>0.1073335</v>
      </c>
    </row>
    <row r="469" spans="1:2" x14ac:dyDescent="0.2">
      <c r="A469" s="7" t="s">
        <v>10600</v>
      </c>
      <c r="B469" s="9">
        <v>0.13149943750000004</v>
      </c>
    </row>
    <row r="470" spans="1:2" x14ac:dyDescent="0.2">
      <c r="A470" s="7" t="s">
        <v>10601</v>
      </c>
      <c r="B470" s="9">
        <v>0.61980893749999999</v>
      </c>
    </row>
    <row r="471" spans="1:2" x14ac:dyDescent="0.2">
      <c r="A471" s="7" t="s">
        <v>10602</v>
      </c>
      <c r="B471" s="9">
        <v>1.3162135000000001</v>
      </c>
    </row>
    <row r="472" spans="1:2" x14ac:dyDescent="0.2">
      <c r="A472" s="7" t="s">
        <v>10603</v>
      </c>
      <c r="B472" s="9">
        <v>1.4786815624999998</v>
      </c>
    </row>
    <row r="473" spans="1:2" x14ac:dyDescent="0.2">
      <c r="A473" s="7" t="s">
        <v>10604</v>
      </c>
      <c r="B473" s="9">
        <v>1.3988143333333334</v>
      </c>
    </row>
    <row r="474" spans="1:2" x14ac:dyDescent="0.2">
      <c r="A474" s="7" t="s">
        <v>10605</v>
      </c>
      <c r="B474" s="9">
        <v>0.19805724999999996</v>
      </c>
    </row>
    <row r="475" spans="1:2" x14ac:dyDescent="0.2">
      <c r="A475" s="7" t="s">
        <v>10606</v>
      </c>
      <c r="B475" s="9">
        <v>0.1886455625</v>
      </c>
    </row>
    <row r="476" spans="1:2" x14ac:dyDescent="0.2">
      <c r="A476" s="7" t="s">
        <v>10607</v>
      </c>
      <c r="B476" s="9">
        <v>0.18304524999999999</v>
      </c>
    </row>
    <row r="477" spans="1:2" x14ac:dyDescent="0.2">
      <c r="A477" s="7" t="s">
        <v>10608</v>
      </c>
      <c r="B477" s="9">
        <v>0.47149099999999999</v>
      </c>
    </row>
    <row r="478" spans="1:2" x14ac:dyDescent="0.2">
      <c r="A478" s="7" t="s">
        <v>10609</v>
      </c>
      <c r="B478" s="9">
        <v>0.91343487499999998</v>
      </c>
    </row>
    <row r="479" spans="1:2" x14ac:dyDescent="0.2">
      <c r="A479" s="7" t="s">
        <v>10610</v>
      </c>
      <c r="B479" s="9">
        <v>1.6193736250000001</v>
      </c>
    </row>
    <row r="480" spans="1:2" x14ac:dyDescent="0.2">
      <c r="A480" s="7" t="s">
        <v>10611</v>
      </c>
      <c r="B480" s="9">
        <v>1.1243213333333331</v>
      </c>
    </row>
    <row r="481" spans="1:2" x14ac:dyDescent="0.2">
      <c r="A481" s="7" t="s">
        <v>10612</v>
      </c>
      <c r="B481" s="9">
        <v>0.34640587500000003</v>
      </c>
    </row>
    <row r="482" spans="1:2" x14ac:dyDescent="0.2">
      <c r="A482" s="7" t="s">
        <v>10613</v>
      </c>
      <c r="B482" s="9">
        <v>0.25017635714285719</v>
      </c>
    </row>
    <row r="483" spans="1:2" x14ac:dyDescent="0.2">
      <c r="A483" s="7" t="s">
        <v>10614</v>
      </c>
      <c r="B483" s="9">
        <v>0.24034362499999998</v>
      </c>
    </row>
    <row r="484" spans="1:2" x14ac:dyDescent="0.2">
      <c r="A484" s="7" t="s">
        <v>10615</v>
      </c>
      <c r="B484" s="9">
        <v>0.33283518750000002</v>
      </c>
    </row>
    <row r="485" spans="1:2" x14ac:dyDescent="0.2">
      <c r="A485" s="7" t="s">
        <v>10616</v>
      </c>
      <c r="B485" s="9">
        <v>1.2988215624999999</v>
      </c>
    </row>
    <row r="486" spans="1:2" x14ac:dyDescent="0.2">
      <c r="A486" s="7" t="s">
        <v>10617</v>
      </c>
      <c r="B486" s="9">
        <v>2.2417551250000005</v>
      </c>
    </row>
    <row r="487" spans="1:2" x14ac:dyDescent="0.2">
      <c r="A487" s="7" t="s">
        <v>10618</v>
      </c>
      <c r="B487" s="9">
        <v>2.4601050000000004</v>
      </c>
    </row>
    <row r="488" spans="1:2" x14ac:dyDescent="0.2">
      <c r="A488" s="7" t="s">
        <v>10619</v>
      </c>
      <c r="B488" s="9">
        <v>0.53410537499999999</v>
      </c>
    </row>
    <row r="489" spans="1:2" x14ac:dyDescent="0.2">
      <c r="A489" s="7" t="s">
        <v>10620</v>
      </c>
      <c r="B489" s="9">
        <v>0.35796193749999999</v>
      </c>
    </row>
    <row r="490" spans="1:2" x14ac:dyDescent="0.2">
      <c r="A490" s="7" t="s">
        <v>10621</v>
      </c>
      <c r="B490" s="9">
        <v>0.26935306249999996</v>
      </c>
    </row>
    <row r="491" spans="1:2" x14ac:dyDescent="0.2">
      <c r="A491" s="7" t="s">
        <v>10622</v>
      </c>
      <c r="B491" s="9">
        <v>0.75442624999999996</v>
      </c>
    </row>
    <row r="492" spans="1:2" x14ac:dyDescent="0.2">
      <c r="A492" s="7" t="s">
        <v>10623</v>
      </c>
      <c r="B492" s="9">
        <v>1.5556304374999999</v>
      </c>
    </row>
    <row r="493" spans="1:2" x14ac:dyDescent="0.2">
      <c r="A493" s="7" t="s">
        <v>10624</v>
      </c>
      <c r="B493" s="9">
        <v>3.2979239375000002</v>
      </c>
    </row>
    <row r="494" spans="1:2" x14ac:dyDescent="0.2">
      <c r="A494" s="7" t="s">
        <v>10625</v>
      </c>
      <c r="B494" s="9">
        <v>1.9575449333333332</v>
      </c>
    </row>
    <row r="495" spans="1:2" x14ac:dyDescent="0.2">
      <c r="A495" s="7" t="s">
        <v>10626</v>
      </c>
      <c r="B495" s="9">
        <v>0.81509900000000002</v>
      </c>
    </row>
    <row r="496" spans="1:2" x14ac:dyDescent="0.2">
      <c r="A496" s="7" t="s">
        <v>10627</v>
      </c>
      <c r="B496" s="9">
        <v>0.51518543750000001</v>
      </c>
    </row>
    <row r="497" spans="1:2" x14ac:dyDescent="0.2">
      <c r="A497" s="7" t="s">
        <v>10628</v>
      </c>
      <c r="B497" s="9">
        <v>0.37364239999999999</v>
      </c>
    </row>
    <row r="498" spans="1:2" x14ac:dyDescent="0.2">
      <c r="A498" s="7" t="s">
        <v>10629</v>
      </c>
      <c r="B498" s="9">
        <v>0.94992800000000022</v>
      </c>
    </row>
    <row r="499" spans="1:2" x14ac:dyDescent="0.2">
      <c r="A499" s="7" t="s">
        <v>10630</v>
      </c>
      <c r="B499" s="9">
        <v>1.1103352500000001</v>
      </c>
    </row>
    <row r="500" spans="1:2" x14ac:dyDescent="0.2">
      <c r="A500" s="7" t="s">
        <v>10631</v>
      </c>
      <c r="B500" s="9">
        <v>1.9328132500000004</v>
      </c>
    </row>
    <row r="501" spans="1:2" x14ac:dyDescent="0.2">
      <c r="A501" s="7" t="s">
        <v>10632</v>
      </c>
      <c r="B501" s="9">
        <v>1.8134730666666665</v>
      </c>
    </row>
    <row r="502" spans="1:2" x14ac:dyDescent="0.2">
      <c r="A502" s="7" t="s">
        <v>10633</v>
      </c>
      <c r="B502" s="9">
        <v>1.1383138749999999</v>
      </c>
    </row>
    <row r="503" spans="1:2" x14ac:dyDescent="0.2">
      <c r="A503" s="7" t="s">
        <v>10634</v>
      </c>
      <c r="B503" s="9">
        <v>0.71533168750000009</v>
      </c>
    </row>
    <row r="504" spans="1:2" x14ac:dyDescent="0.2">
      <c r="A504" s="7" t="s">
        <v>10635</v>
      </c>
      <c r="B504" s="9">
        <v>0.52988962500000003</v>
      </c>
    </row>
    <row r="505" spans="1:2" x14ac:dyDescent="0.2">
      <c r="A505" s="7" t="s">
        <v>10636</v>
      </c>
      <c r="B505" s="9">
        <v>0.867745125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3A638-54C8-4658-B7F1-8B3B07BD23FC}">
  <dimension ref="A1:K2001"/>
  <sheetViews>
    <sheetView workbookViewId="0">
      <selection activeCell="A2" sqref="A2:K2001"/>
    </sheetView>
  </sheetViews>
  <sheetFormatPr baseColWidth="10" defaultRowHeight="15" x14ac:dyDescent="0.2"/>
  <cols>
    <col min="1" max="1" width="24" bestFit="1" customWidth="1"/>
    <col min="2" max="6" width="11.1640625" bestFit="1" customWidth="1"/>
  </cols>
  <sheetData>
    <row r="1" spans="1:11" x14ac:dyDescent="0.2">
      <c r="A1" t="s">
        <v>0</v>
      </c>
      <c r="B1" s="1" t="s">
        <v>8347</v>
      </c>
      <c r="C1" s="1" t="s">
        <v>8348</v>
      </c>
      <c r="D1" s="1" t="s">
        <v>8349</v>
      </c>
      <c r="E1" s="1" t="s">
        <v>8362</v>
      </c>
      <c r="F1" s="1" t="s">
        <v>8363</v>
      </c>
      <c r="G1" s="1" t="s">
        <v>8352</v>
      </c>
      <c r="H1" s="1" t="s">
        <v>8353</v>
      </c>
      <c r="I1" s="1" t="s">
        <v>8354</v>
      </c>
      <c r="J1" s="2" t="s">
        <v>8355</v>
      </c>
      <c r="K1" s="4" t="s">
        <v>8356</v>
      </c>
    </row>
    <row r="2" spans="1:11" x14ac:dyDescent="0.2">
      <c r="A2" t="s">
        <v>4138</v>
      </c>
      <c r="B2" t="s">
        <v>1776</v>
      </c>
      <c r="C2" t="s">
        <v>1777</v>
      </c>
      <c r="D2" t="str">
        <f>+MID(Tabla_MM1f[[#This Row],[Source.Name]],5,FIND("-",Tabla_MM1f[[#This Row],[Source.Name]],1))</f>
        <v>MM1f</v>
      </c>
      <c r="E2" t="str">
        <f>+MID(Tabla_MM1f[[#This Row],[Source.Name]],LEN(Tabla_MM1f[[#This Row],[Algorithm]])+6,LEN(Tabla_MM1f[[#This Row],[Source.Name]]))</f>
        <v>100-TH-10.txt</v>
      </c>
      <c r="F2" t="str">
        <f>+MID(Tabla_MM1f[[#This Row],[source]],1,FIND("-",Tabla_MM1f[[#This Row],[source]],1)-1)</f>
        <v>100</v>
      </c>
      <c r="G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" s="5" t="str">
        <f>+LEFT(Tabla_MM1f[[#This Row],[source2]],FIND(".",Tabla_MM1f[[#This Row],[source2]],1)-1)</f>
        <v>TH-10</v>
      </c>
      <c r="I2" s="5" t="str">
        <f>+MID(Tabla_MM1f[[#This Row],[source3]],FIND("-",Tabla_MM1f[[#This Row],[source3]],1)+1,LEN(Tabla_MM1f[[#This Row],[source3]]))</f>
        <v>10</v>
      </c>
      <c r="J2" t="s">
        <v>4139</v>
      </c>
      <c r="K2">
        <v>3.2072999999999997E-2</v>
      </c>
    </row>
    <row r="3" spans="1:11" x14ac:dyDescent="0.2">
      <c r="A3" t="s">
        <v>4138</v>
      </c>
      <c r="B3" t="s">
        <v>1776</v>
      </c>
      <c r="C3" t="s">
        <v>1777</v>
      </c>
      <c r="D3" t="str">
        <f>+MID(Tabla_MM1f[[#This Row],[Source.Name]],5,FIND("-",Tabla_MM1f[[#This Row],[Source.Name]],1))</f>
        <v>MM1f</v>
      </c>
      <c r="E3" t="str">
        <f>+MID(Tabla_MM1f[[#This Row],[Source.Name]],LEN(Tabla_MM1f[[#This Row],[Algorithm]])+6,LEN(Tabla_MM1f[[#This Row],[Source.Name]]))</f>
        <v>100-TH-10.txt</v>
      </c>
      <c r="F3" t="str">
        <f>+MID(Tabla_MM1f[[#This Row],[source]],1,FIND("-",Tabla_MM1f[[#This Row],[source]],1)-1)</f>
        <v>100</v>
      </c>
      <c r="G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" s="5" t="str">
        <f>+LEFT(Tabla_MM1f[[#This Row],[source2]],FIND(".",Tabla_MM1f[[#This Row],[source2]],1)-1)</f>
        <v>TH-10</v>
      </c>
      <c r="I3" s="5" t="str">
        <f>+MID(Tabla_MM1f[[#This Row],[source3]],FIND("-",Tabla_MM1f[[#This Row],[source3]],1)+1,LEN(Tabla_MM1f[[#This Row],[source3]]))</f>
        <v>10</v>
      </c>
      <c r="J3" t="s">
        <v>4140</v>
      </c>
      <c r="K3">
        <v>1.3876660000000001</v>
      </c>
    </row>
    <row r="4" spans="1:11" x14ac:dyDescent="0.2">
      <c r="A4" t="s">
        <v>4138</v>
      </c>
      <c r="B4" t="s">
        <v>1776</v>
      </c>
      <c r="C4" t="s">
        <v>1777</v>
      </c>
      <c r="D4" t="str">
        <f>+MID(Tabla_MM1f[[#This Row],[Source.Name]],5,FIND("-",Tabla_MM1f[[#This Row],[Source.Name]],1))</f>
        <v>MM1f</v>
      </c>
      <c r="E4" t="str">
        <f>+MID(Tabla_MM1f[[#This Row],[Source.Name]],LEN(Tabla_MM1f[[#This Row],[Algorithm]])+6,LEN(Tabla_MM1f[[#This Row],[Source.Name]]))</f>
        <v>100-TH-10.txt</v>
      </c>
      <c r="F4" t="str">
        <f>+MID(Tabla_MM1f[[#This Row],[source]],1,FIND("-",Tabla_MM1f[[#This Row],[source]],1)-1)</f>
        <v>100</v>
      </c>
      <c r="G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" s="5" t="str">
        <f>+LEFT(Tabla_MM1f[[#This Row],[source2]],FIND(".",Tabla_MM1f[[#This Row],[source2]],1)-1)</f>
        <v>TH-10</v>
      </c>
      <c r="I4" s="5" t="str">
        <f>+MID(Tabla_MM1f[[#This Row],[source3]],FIND("-",Tabla_MM1f[[#This Row],[source3]],1)+1,LEN(Tabla_MM1f[[#This Row],[source3]]))</f>
        <v>10</v>
      </c>
      <c r="J4" t="s">
        <v>4141</v>
      </c>
      <c r="K4">
        <v>0.232992</v>
      </c>
    </row>
    <row r="5" spans="1:11" x14ac:dyDescent="0.2">
      <c r="A5" t="s">
        <v>4138</v>
      </c>
      <c r="B5" t="s">
        <v>1776</v>
      </c>
      <c r="C5" t="s">
        <v>1777</v>
      </c>
      <c r="D5" t="str">
        <f>+MID(Tabla_MM1f[[#This Row],[Source.Name]],5,FIND("-",Tabla_MM1f[[#This Row],[Source.Name]],1))</f>
        <v>MM1f</v>
      </c>
      <c r="E5" t="str">
        <f>+MID(Tabla_MM1f[[#This Row],[Source.Name]],LEN(Tabla_MM1f[[#This Row],[Algorithm]])+6,LEN(Tabla_MM1f[[#This Row],[Source.Name]]))</f>
        <v>100-TH-10.txt</v>
      </c>
      <c r="F5" t="str">
        <f>+MID(Tabla_MM1f[[#This Row],[source]],1,FIND("-",Tabla_MM1f[[#This Row],[source]],1)-1)</f>
        <v>100</v>
      </c>
      <c r="G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" s="5" t="str">
        <f>+LEFT(Tabla_MM1f[[#This Row],[source2]],FIND(".",Tabla_MM1f[[#This Row],[source2]],1)-1)</f>
        <v>TH-10</v>
      </c>
      <c r="I5" s="5" t="str">
        <f>+MID(Tabla_MM1f[[#This Row],[source3]],FIND("-",Tabla_MM1f[[#This Row],[source3]],1)+1,LEN(Tabla_MM1f[[#This Row],[source3]]))</f>
        <v>10</v>
      </c>
      <c r="J5" t="s">
        <v>4142</v>
      </c>
      <c r="K5">
        <v>0.121475</v>
      </c>
    </row>
    <row r="6" spans="1:11" x14ac:dyDescent="0.2">
      <c r="A6" t="s">
        <v>4138</v>
      </c>
      <c r="B6" t="s">
        <v>1776</v>
      </c>
      <c r="C6" t="s">
        <v>1777</v>
      </c>
      <c r="D6" t="str">
        <f>+MID(Tabla_MM1f[[#This Row],[Source.Name]],5,FIND("-",Tabla_MM1f[[#This Row],[Source.Name]],1))</f>
        <v>MM1f</v>
      </c>
      <c r="E6" t="str">
        <f>+MID(Tabla_MM1f[[#This Row],[Source.Name]],LEN(Tabla_MM1f[[#This Row],[Algorithm]])+6,LEN(Tabla_MM1f[[#This Row],[Source.Name]]))</f>
        <v>100-TH-10.txt</v>
      </c>
      <c r="F6" t="str">
        <f>+MID(Tabla_MM1f[[#This Row],[source]],1,FIND("-",Tabla_MM1f[[#This Row],[source]],1)-1)</f>
        <v>100</v>
      </c>
      <c r="G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" s="5" t="str">
        <f>+LEFT(Tabla_MM1f[[#This Row],[source2]],FIND(".",Tabla_MM1f[[#This Row],[source2]],1)-1)</f>
        <v>TH-10</v>
      </c>
      <c r="I6" s="5" t="str">
        <f>+MID(Tabla_MM1f[[#This Row],[source3]],FIND("-",Tabla_MM1f[[#This Row],[source3]],1)+1,LEN(Tabla_MM1f[[#This Row],[source3]]))</f>
        <v>10</v>
      </c>
      <c r="J6" t="s">
        <v>4143</v>
      </c>
      <c r="K6">
        <v>0.10228</v>
      </c>
    </row>
    <row r="7" spans="1:11" x14ac:dyDescent="0.2">
      <c r="A7" t="s">
        <v>4138</v>
      </c>
      <c r="B7" t="s">
        <v>1776</v>
      </c>
      <c r="C7" t="s">
        <v>1777</v>
      </c>
      <c r="D7" t="str">
        <f>+MID(Tabla_MM1f[[#This Row],[Source.Name]],5,FIND("-",Tabla_MM1f[[#This Row],[Source.Name]],1))</f>
        <v>MM1f</v>
      </c>
      <c r="E7" t="str">
        <f>+MID(Tabla_MM1f[[#This Row],[Source.Name]],LEN(Tabla_MM1f[[#This Row],[Algorithm]])+6,LEN(Tabla_MM1f[[#This Row],[Source.Name]]))</f>
        <v>100-TH-10.txt</v>
      </c>
      <c r="F7" t="str">
        <f>+MID(Tabla_MM1f[[#This Row],[source]],1,FIND("-",Tabla_MM1f[[#This Row],[source]],1)-1)</f>
        <v>100</v>
      </c>
      <c r="G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" s="5" t="str">
        <f>+LEFT(Tabla_MM1f[[#This Row],[source2]],FIND(".",Tabla_MM1f[[#This Row],[source2]],1)-1)</f>
        <v>TH-10</v>
      </c>
      <c r="I7" s="5" t="str">
        <f>+MID(Tabla_MM1f[[#This Row],[source3]],FIND("-",Tabla_MM1f[[#This Row],[source3]],1)+1,LEN(Tabla_MM1f[[#This Row],[source3]]))</f>
        <v>10</v>
      </c>
      <c r="J7" t="s">
        <v>4144</v>
      </c>
      <c r="K7">
        <v>6.4899999999999995E-4</v>
      </c>
    </row>
    <row r="8" spans="1:11" x14ac:dyDescent="0.2">
      <c r="A8" t="s">
        <v>4138</v>
      </c>
      <c r="B8" t="s">
        <v>1776</v>
      </c>
      <c r="C8" t="s">
        <v>1777</v>
      </c>
      <c r="D8" t="str">
        <f>+MID(Tabla_MM1f[[#This Row],[Source.Name]],5,FIND("-",Tabla_MM1f[[#This Row],[Source.Name]],1))</f>
        <v>MM1f</v>
      </c>
      <c r="E8" t="str">
        <f>+MID(Tabla_MM1f[[#This Row],[Source.Name]],LEN(Tabla_MM1f[[#This Row],[Algorithm]])+6,LEN(Tabla_MM1f[[#This Row],[Source.Name]]))</f>
        <v>100-TH-10.txt</v>
      </c>
      <c r="F8" t="str">
        <f>+MID(Tabla_MM1f[[#This Row],[source]],1,FIND("-",Tabla_MM1f[[#This Row],[source]],1)-1)</f>
        <v>100</v>
      </c>
      <c r="G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" s="5" t="str">
        <f>+LEFT(Tabla_MM1f[[#This Row],[source2]],FIND(".",Tabla_MM1f[[#This Row],[source2]],1)-1)</f>
        <v>TH-10</v>
      </c>
      <c r="I8" s="5" t="str">
        <f>+MID(Tabla_MM1f[[#This Row],[source3]],FIND("-",Tabla_MM1f[[#This Row],[source3]],1)+1,LEN(Tabla_MM1f[[#This Row],[source3]]))</f>
        <v>10</v>
      </c>
      <c r="J8" t="s">
        <v>4145</v>
      </c>
      <c r="K8">
        <v>6.9200000000000002E-4</v>
      </c>
    </row>
    <row r="9" spans="1:11" x14ac:dyDescent="0.2">
      <c r="A9" t="s">
        <v>4138</v>
      </c>
      <c r="B9" t="s">
        <v>1776</v>
      </c>
      <c r="C9" t="s">
        <v>1777</v>
      </c>
      <c r="D9" t="str">
        <f>+MID(Tabla_MM1f[[#This Row],[Source.Name]],5,FIND("-",Tabla_MM1f[[#This Row],[Source.Name]],1))</f>
        <v>MM1f</v>
      </c>
      <c r="E9" t="str">
        <f>+MID(Tabla_MM1f[[#This Row],[Source.Name]],LEN(Tabla_MM1f[[#This Row],[Algorithm]])+6,LEN(Tabla_MM1f[[#This Row],[Source.Name]]))</f>
        <v>100-TH-10.txt</v>
      </c>
      <c r="F9" t="str">
        <f>+MID(Tabla_MM1f[[#This Row],[source]],1,FIND("-",Tabla_MM1f[[#This Row],[source]],1)-1)</f>
        <v>100</v>
      </c>
      <c r="G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" s="5" t="str">
        <f>+LEFT(Tabla_MM1f[[#This Row],[source2]],FIND(".",Tabla_MM1f[[#This Row],[source2]],1)-1)</f>
        <v>TH-10</v>
      </c>
      <c r="I9" s="5" t="str">
        <f>+MID(Tabla_MM1f[[#This Row],[source3]],FIND("-",Tabla_MM1f[[#This Row],[source3]],1)+1,LEN(Tabla_MM1f[[#This Row],[source3]]))</f>
        <v>10</v>
      </c>
      <c r="J9" t="s">
        <v>4146</v>
      </c>
      <c r="K9">
        <v>6.6299999999999996E-4</v>
      </c>
    </row>
    <row r="10" spans="1:11" x14ac:dyDescent="0.2">
      <c r="A10" t="s">
        <v>4138</v>
      </c>
      <c r="B10" t="s">
        <v>1776</v>
      </c>
      <c r="C10" t="s">
        <v>1777</v>
      </c>
      <c r="D10" t="str">
        <f>+MID(Tabla_MM1f[[#This Row],[Source.Name]],5,FIND("-",Tabla_MM1f[[#This Row],[Source.Name]],1))</f>
        <v>MM1f</v>
      </c>
      <c r="E10" t="str">
        <f>+MID(Tabla_MM1f[[#This Row],[Source.Name]],LEN(Tabla_MM1f[[#This Row],[Algorithm]])+6,LEN(Tabla_MM1f[[#This Row],[Source.Name]]))</f>
        <v>100-TH-10.txt</v>
      </c>
      <c r="F10" t="str">
        <f>+MID(Tabla_MM1f[[#This Row],[source]],1,FIND("-",Tabla_MM1f[[#This Row],[source]],1)-1)</f>
        <v>100</v>
      </c>
      <c r="G1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" s="5" t="str">
        <f>+LEFT(Tabla_MM1f[[#This Row],[source2]],FIND(".",Tabla_MM1f[[#This Row],[source2]],1)-1)</f>
        <v>TH-10</v>
      </c>
      <c r="I10" s="5" t="str">
        <f>+MID(Tabla_MM1f[[#This Row],[source3]],FIND("-",Tabla_MM1f[[#This Row],[source3]],1)+1,LEN(Tabla_MM1f[[#This Row],[source3]]))</f>
        <v>10</v>
      </c>
      <c r="J10" t="s">
        <v>4147</v>
      </c>
      <c r="K10">
        <v>6.69E-4</v>
      </c>
    </row>
    <row r="11" spans="1:11" x14ac:dyDescent="0.2">
      <c r="A11" t="s">
        <v>4138</v>
      </c>
      <c r="B11" t="s">
        <v>1776</v>
      </c>
      <c r="C11" t="s">
        <v>1777</v>
      </c>
      <c r="D11" t="str">
        <f>+MID(Tabla_MM1f[[#This Row],[Source.Name]],5,FIND("-",Tabla_MM1f[[#This Row],[Source.Name]],1))</f>
        <v>MM1f</v>
      </c>
      <c r="E11" t="str">
        <f>+MID(Tabla_MM1f[[#This Row],[Source.Name]],LEN(Tabla_MM1f[[#This Row],[Algorithm]])+6,LEN(Tabla_MM1f[[#This Row],[Source.Name]]))</f>
        <v>100-TH-10.txt</v>
      </c>
      <c r="F11" t="str">
        <f>+MID(Tabla_MM1f[[#This Row],[source]],1,FIND("-",Tabla_MM1f[[#This Row],[source]],1)-1)</f>
        <v>100</v>
      </c>
      <c r="G1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" s="5" t="str">
        <f>+LEFT(Tabla_MM1f[[#This Row],[source2]],FIND(".",Tabla_MM1f[[#This Row],[source2]],1)-1)</f>
        <v>TH-10</v>
      </c>
      <c r="I11" s="5" t="str">
        <f>+MID(Tabla_MM1f[[#This Row],[source3]],FIND("-",Tabla_MM1f[[#This Row],[source3]],1)+1,LEN(Tabla_MM1f[[#This Row],[source3]]))</f>
        <v>10</v>
      </c>
      <c r="J11" t="s">
        <v>1875</v>
      </c>
      <c r="K11">
        <v>6.3400000000000001E-4</v>
      </c>
    </row>
    <row r="12" spans="1:11" x14ac:dyDescent="0.2">
      <c r="A12" t="s">
        <v>4138</v>
      </c>
      <c r="B12" t="s">
        <v>1776</v>
      </c>
      <c r="C12" t="s">
        <v>1777</v>
      </c>
      <c r="D12" t="str">
        <f>+MID(Tabla_MM1f[[#This Row],[Source.Name]],5,FIND("-",Tabla_MM1f[[#This Row],[Source.Name]],1))</f>
        <v>MM1f</v>
      </c>
      <c r="E12" t="str">
        <f>+MID(Tabla_MM1f[[#This Row],[Source.Name]],LEN(Tabla_MM1f[[#This Row],[Algorithm]])+6,LEN(Tabla_MM1f[[#This Row],[Source.Name]]))</f>
        <v>100-TH-10.txt</v>
      </c>
      <c r="F12" t="str">
        <f>+MID(Tabla_MM1f[[#This Row],[source]],1,FIND("-",Tabla_MM1f[[#This Row],[source]],1)-1)</f>
        <v>100</v>
      </c>
      <c r="G1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" s="5" t="str">
        <f>+LEFT(Tabla_MM1f[[#This Row],[source2]],FIND(".",Tabla_MM1f[[#This Row],[source2]],1)-1)</f>
        <v>TH-10</v>
      </c>
      <c r="I12" s="5" t="str">
        <f>+MID(Tabla_MM1f[[#This Row],[source3]],FIND("-",Tabla_MM1f[[#This Row],[source3]],1)+1,LEN(Tabla_MM1f[[#This Row],[source3]]))</f>
        <v>10</v>
      </c>
      <c r="J12" t="s">
        <v>1862</v>
      </c>
      <c r="K12">
        <v>6.78E-4</v>
      </c>
    </row>
    <row r="13" spans="1:11" x14ac:dyDescent="0.2">
      <c r="A13" t="s">
        <v>4138</v>
      </c>
      <c r="B13" t="s">
        <v>1776</v>
      </c>
      <c r="C13" t="s">
        <v>1777</v>
      </c>
      <c r="D13" t="str">
        <f>+MID(Tabla_MM1f[[#This Row],[Source.Name]],5,FIND("-",Tabla_MM1f[[#This Row],[Source.Name]],1))</f>
        <v>MM1f</v>
      </c>
      <c r="E13" t="str">
        <f>+MID(Tabla_MM1f[[#This Row],[Source.Name]],LEN(Tabla_MM1f[[#This Row],[Algorithm]])+6,LEN(Tabla_MM1f[[#This Row],[Source.Name]]))</f>
        <v>100-TH-10.txt</v>
      </c>
      <c r="F13" t="str">
        <f>+MID(Tabla_MM1f[[#This Row],[source]],1,FIND("-",Tabla_MM1f[[#This Row],[source]],1)-1)</f>
        <v>100</v>
      </c>
      <c r="G1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" s="5" t="str">
        <f>+LEFT(Tabla_MM1f[[#This Row],[source2]],FIND(".",Tabla_MM1f[[#This Row],[source2]],1)-1)</f>
        <v>TH-10</v>
      </c>
      <c r="I13" s="5" t="str">
        <f>+MID(Tabla_MM1f[[#This Row],[source3]],FIND("-",Tabla_MM1f[[#This Row],[source3]],1)+1,LEN(Tabla_MM1f[[#This Row],[source3]]))</f>
        <v>10</v>
      </c>
      <c r="J13" t="s">
        <v>4148</v>
      </c>
      <c r="K13">
        <v>6.7599999999999995E-4</v>
      </c>
    </row>
    <row r="14" spans="1:11" x14ac:dyDescent="0.2">
      <c r="A14" t="s">
        <v>4138</v>
      </c>
      <c r="B14" t="s">
        <v>1776</v>
      </c>
      <c r="C14" t="s">
        <v>1777</v>
      </c>
      <c r="D14" t="str">
        <f>+MID(Tabla_MM1f[[#This Row],[Source.Name]],5,FIND("-",Tabla_MM1f[[#This Row],[Source.Name]],1))</f>
        <v>MM1f</v>
      </c>
      <c r="E14" t="str">
        <f>+MID(Tabla_MM1f[[#This Row],[Source.Name]],LEN(Tabla_MM1f[[#This Row],[Algorithm]])+6,LEN(Tabla_MM1f[[#This Row],[Source.Name]]))</f>
        <v>100-TH-10.txt</v>
      </c>
      <c r="F14" t="str">
        <f>+MID(Tabla_MM1f[[#This Row],[source]],1,FIND("-",Tabla_MM1f[[#This Row],[source]],1)-1)</f>
        <v>100</v>
      </c>
      <c r="G1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" s="5" t="str">
        <f>+LEFT(Tabla_MM1f[[#This Row],[source2]],FIND(".",Tabla_MM1f[[#This Row],[source2]],1)-1)</f>
        <v>TH-10</v>
      </c>
      <c r="I14" s="5" t="str">
        <f>+MID(Tabla_MM1f[[#This Row],[source3]],FIND("-",Tabla_MM1f[[#This Row],[source3]],1)+1,LEN(Tabla_MM1f[[#This Row],[source3]]))</f>
        <v>10</v>
      </c>
      <c r="J14" t="s">
        <v>4144</v>
      </c>
      <c r="K14">
        <v>6.4899999999999995E-4</v>
      </c>
    </row>
    <row r="15" spans="1:11" x14ac:dyDescent="0.2">
      <c r="A15" t="s">
        <v>4138</v>
      </c>
      <c r="B15" t="s">
        <v>1776</v>
      </c>
      <c r="C15" t="s">
        <v>1777</v>
      </c>
      <c r="D15" t="str">
        <f>+MID(Tabla_MM1f[[#This Row],[Source.Name]],5,FIND("-",Tabla_MM1f[[#This Row],[Source.Name]],1))</f>
        <v>MM1f</v>
      </c>
      <c r="E15" t="str">
        <f>+MID(Tabla_MM1f[[#This Row],[Source.Name]],LEN(Tabla_MM1f[[#This Row],[Algorithm]])+6,LEN(Tabla_MM1f[[#This Row],[Source.Name]]))</f>
        <v>100-TH-10.txt</v>
      </c>
      <c r="F15" t="str">
        <f>+MID(Tabla_MM1f[[#This Row],[source]],1,FIND("-",Tabla_MM1f[[#This Row],[source]],1)-1)</f>
        <v>100</v>
      </c>
      <c r="G1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" s="5" t="str">
        <f>+LEFT(Tabla_MM1f[[#This Row],[source2]],FIND(".",Tabla_MM1f[[#This Row],[source2]],1)-1)</f>
        <v>TH-10</v>
      </c>
      <c r="I15" s="5" t="str">
        <f>+MID(Tabla_MM1f[[#This Row],[source3]],FIND("-",Tabla_MM1f[[#This Row],[source3]],1)+1,LEN(Tabla_MM1f[[#This Row],[source3]]))</f>
        <v>10</v>
      </c>
      <c r="J15" t="s">
        <v>4149</v>
      </c>
      <c r="K15">
        <v>6.6799999999999997E-4</v>
      </c>
    </row>
    <row r="16" spans="1:11" x14ac:dyDescent="0.2">
      <c r="A16" t="s">
        <v>4138</v>
      </c>
      <c r="B16" t="s">
        <v>1776</v>
      </c>
      <c r="C16" t="s">
        <v>1777</v>
      </c>
      <c r="D16" t="str">
        <f>+MID(Tabla_MM1f[[#This Row],[Source.Name]],5,FIND("-",Tabla_MM1f[[#This Row],[Source.Name]],1))</f>
        <v>MM1f</v>
      </c>
      <c r="E16" t="str">
        <f>+MID(Tabla_MM1f[[#This Row],[Source.Name]],LEN(Tabla_MM1f[[#This Row],[Algorithm]])+6,LEN(Tabla_MM1f[[#This Row],[Source.Name]]))</f>
        <v>100-TH-10.txt</v>
      </c>
      <c r="F16" t="str">
        <f>+MID(Tabla_MM1f[[#This Row],[source]],1,FIND("-",Tabla_MM1f[[#This Row],[source]],1)-1)</f>
        <v>100</v>
      </c>
      <c r="G1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" s="5" t="str">
        <f>+LEFT(Tabla_MM1f[[#This Row],[source2]],FIND(".",Tabla_MM1f[[#This Row],[source2]],1)-1)</f>
        <v>TH-10</v>
      </c>
      <c r="I16" s="5" t="str">
        <f>+MID(Tabla_MM1f[[#This Row],[source3]],FIND("-",Tabla_MM1f[[#This Row],[source3]],1)+1,LEN(Tabla_MM1f[[#This Row],[source3]]))</f>
        <v>10</v>
      </c>
      <c r="J16" t="s">
        <v>1860</v>
      </c>
      <c r="K16">
        <v>6.2200000000000005E-4</v>
      </c>
    </row>
    <row r="17" spans="1:11" x14ac:dyDescent="0.2">
      <c r="A17" t="s">
        <v>4150</v>
      </c>
      <c r="B17" t="s">
        <v>1776</v>
      </c>
      <c r="C17" t="s">
        <v>1777</v>
      </c>
      <c r="D17" t="str">
        <f>+MID(Tabla_MM1f[[#This Row],[Source.Name]],5,FIND("-",Tabla_MM1f[[#This Row],[Source.Name]],1))</f>
        <v>MM1f</v>
      </c>
      <c r="E17" t="str">
        <f>+MID(Tabla_MM1f[[#This Row],[Source.Name]],LEN(Tabla_MM1f[[#This Row],[Algorithm]])+6,LEN(Tabla_MM1f[[#This Row],[Source.Name]]))</f>
        <v>100-TH-12.txt</v>
      </c>
      <c r="F17" t="str">
        <f>+MID(Tabla_MM1f[[#This Row],[source]],1,FIND("-",Tabla_MM1f[[#This Row],[source]],1)-1)</f>
        <v>100</v>
      </c>
      <c r="G1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7" s="5" t="str">
        <f>+LEFT(Tabla_MM1f[[#This Row],[source2]],FIND(".",Tabla_MM1f[[#This Row],[source2]],1)-1)</f>
        <v>TH-12</v>
      </c>
      <c r="I17" s="5" t="str">
        <f>+MID(Tabla_MM1f[[#This Row],[source3]],FIND("-",Tabla_MM1f[[#This Row],[source3]],1)+1,LEN(Tabla_MM1f[[#This Row],[source3]]))</f>
        <v>12</v>
      </c>
      <c r="J17" t="s">
        <v>4151</v>
      </c>
      <c r="K17">
        <v>0.15218200000000001</v>
      </c>
    </row>
    <row r="18" spans="1:11" x14ac:dyDescent="0.2">
      <c r="A18" t="s">
        <v>4150</v>
      </c>
      <c r="B18" t="s">
        <v>1776</v>
      </c>
      <c r="C18" t="s">
        <v>1777</v>
      </c>
      <c r="D18" t="str">
        <f>+MID(Tabla_MM1f[[#This Row],[Source.Name]],5,FIND("-",Tabla_MM1f[[#This Row],[Source.Name]],1))</f>
        <v>MM1f</v>
      </c>
      <c r="E18" t="str">
        <f>+MID(Tabla_MM1f[[#This Row],[Source.Name]],LEN(Tabla_MM1f[[#This Row],[Algorithm]])+6,LEN(Tabla_MM1f[[#This Row],[Source.Name]]))</f>
        <v>100-TH-12.txt</v>
      </c>
      <c r="F18" t="str">
        <f>+MID(Tabla_MM1f[[#This Row],[source]],1,FIND("-",Tabla_MM1f[[#This Row],[source]],1)-1)</f>
        <v>100</v>
      </c>
      <c r="G1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" s="5" t="str">
        <f>+LEFT(Tabla_MM1f[[#This Row],[source2]],FIND(".",Tabla_MM1f[[#This Row],[source2]],1)-1)</f>
        <v>TH-12</v>
      </c>
      <c r="I18" s="5" t="str">
        <f>+MID(Tabla_MM1f[[#This Row],[source3]],FIND("-",Tabla_MM1f[[#This Row],[source3]],1)+1,LEN(Tabla_MM1f[[#This Row],[source3]]))</f>
        <v>12</v>
      </c>
      <c r="J18" t="s">
        <v>4152</v>
      </c>
      <c r="K18">
        <v>6.0521999999999999E-2</v>
      </c>
    </row>
    <row r="19" spans="1:11" x14ac:dyDescent="0.2">
      <c r="A19" t="s">
        <v>4150</v>
      </c>
      <c r="B19" t="s">
        <v>1776</v>
      </c>
      <c r="C19" t="s">
        <v>1777</v>
      </c>
      <c r="D19" t="str">
        <f>+MID(Tabla_MM1f[[#This Row],[Source.Name]],5,FIND("-",Tabla_MM1f[[#This Row],[Source.Name]],1))</f>
        <v>MM1f</v>
      </c>
      <c r="E19" t="str">
        <f>+MID(Tabla_MM1f[[#This Row],[Source.Name]],LEN(Tabla_MM1f[[#This Row],[Algorithm]])+6,LEN(Tabla_MM1f[[#This Row],[Source.Name]]))</f>
        <v>100-TH-12.txt</v>
      </c>
      <c r="F19" t="str">
        <f>+MID(Tabla_MM1f[[#This Row],[source]],1,FIND("-",Tabla_MM1f[[#This Row],[source]],1)-1)</f>
        <v>100</v>
      </c>
      <c r="G1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" s="5" t="str">
        <f>+LEFT(Tabla_MM1f[[#This Row],[source2]],FIND(".",Tabla_MM1f[[#This Row],[source2]],1)-1)</f>
        <v>TH-12</v>
      </c>
      <c r="I19" s="5" t="str">
        <f>+MID(Tabla_MM1f[[#This Row],[source3]],FIND("-",Tabla_MM1f[[#This Row],[source3]],1)+1,LEN(Tabla_MM1f[[#This Row],[source3]]))</f>
        <v>12</v>
      </c>
      <c r="J19" t="s">
        <v>4153</v>
      </c>
      <c r="K19">
        <v>4.1581E-2</v>
      </c>
    </row>
    <row r="20" spans="1:11" x14ac:dyDescent="0.2">
      <c r="A20" t="s">
        <v>4150</v>
      </c>
      <c r="B20" t="s">
        <v>1776</v>
      </c>
      <c r="C20" t="s">
        <v>1777</v>
      </c>
      <c r="D20" t="str">
        <f>+MID(Tabla_MM1f[[#This Row],[Source.Name]],5,FIND("-",Tabla_MM1f[[#This Row],[Source.Name]],1))</f>
        <v>MM1f</v>
      </c>
      <c r="E20" t="str">
        <f>+MID(Tabla_MM1f[[#This Row],[Source.Name]],LEN(Tabla_MM1f[[#This Row],[Algorithm]])+6,LEN(Tabla_MM1f[[#This Row],[Source.Name]]))</f>
        <v>100-TH-12.txt</v>
      </c>
      <c r="F20" t="str">
        <f>+MID(Tabla_MM1f[[#This Row],[source]],1,FIND("-",Tabla_MM1f[[#This Row],[source]],1)-1)</f>
        <v>100</v>
      </c>
      <c r="G2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0" s="5" t="str">
        <f>+LEFT(Tabla_MM1f[[#This Row],[source2]],FIND(".",Tabla_MM1f[[#This Row],[source2]],1)-1)</f>
        <v>TH-12</v>
      </c>
      <c r="I20" s="5" t="str">
        <f>+MID(Tabla_MM1f[[#This Row],[source3]],FIND("-",Tabla_MM1f[[#This Row],[source3]],1)+1,LEN(Tabla_MM1f[[#This Row],[source3]]))</f>
        <v>12</v>
      </c>
      <c r="J20" t="s">
        <v>4154</v>
      </c>
      <c r="K20">
        <v>0.22395799999999999</v>
      </c>
    </row>
    <row r="21" spans="1:11" x14ac:dyDescent="0.2">
      <c r="A21" t="s">
        <v>4150</v>
      </c>
      <c r="B21" t="s">
        <v>1776</v>
      </c>
      <c r="C21" t="s">
        <v>1777</v>
      </c>
      <c r="D21" t="str">
        <f>+MID(Tabla_MM1f[[#This Row],[Source.Name]],5,FIND("-",Tabla_MM1f[[#This Row],[Source.Name]],1))</f>
        <v>MM1f</v>
      </c>
      <c r="E21" t="str">
        <f>+MID(Tabla_MM1f[[#This Row],[Source.Name]],LEN(Tabla_MM1f[[#This Row],[Algorithm]])+6,LEN(Tabla_MM1f[[#This Row],[Source.Name]]))</f>
        <v>100-TH-12.txt</v>
      </c>
      <c r="F21" t="str">
        <f>+MID(Tabla_MM1f[[#This Row],[source]],1,FIND("-",Tabla_MM1f[[#This Row],[source]],1)-1)</f>
        <v>100</v>
      </c>
      <c r="G2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1" s="5" t="str">
        <f>+LEFT(Tabla_MM1f[[#This Row],[source2]],FIND(".",Tabla_MM1f[[#This Row],[source2]],1)-1)</f>
        <v>TH-12</v>
      </c>
      <c r="I21" s="5" t="str">
        <f>+MID(Tabla_MM1f[[#This Row],[source3]],FIND("-",Tabla_MM1f[[#This Row],[source3]],1)+1,LEN(Tabla_MM1f[[#This Row],[source3]]))</f>
        <v>12</v>
      </c>
      <c r="J21" t="s">
        <v>4155</v>
      </c>
      <c r="K21">
        <v>0.16838800000000001</v>
      </c>
    </row>
    <row r="22" spans="1:11" x14ac:dyDescent="0.2">
      <c r="A22" t="s">
        <v>4150</v>
      </c>
      <c r="B22" t="s">
        <v>1776</v>
      </c>
      <c r="C22" t="s">
        <v>1777</v>
      </c>
      <c r="D22" t="str">
        <f>+MID(Tabla_MM1f[[#This Row],[Source.Name]],5,FIND("-",Tabla_MM1f[[#This Row],[Source.Name]],1))</f>
        <v>MM1f</v>
      </c>
      <c r="E22" t="str">
        <f>+MID(Tabla_MM1f[[#This Row],[Source.Name]],LEN(Tabla_MM1f[[#This Row],[Algorithm]])+6,LEN(Tabla_MM1f[[#This Row],[Source.Name]]))</f>
        <v>100-TH-12.txt</v>
      </c>
      <c r="F22" t="str">
        <f>+MID(Tabla_MM1f[[#This Row],[source]],1,FIND("-",Tabla_MM1f[[#This Row],[source]],1)-1)</f>
        <v>100</v>
      </c>
      <c r="G2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2" s="5" t="str">
        <f>+LEFT(Tabla_MM1f[[#This Row],[source2]],FIND(".",Tabla_MM1f[[#This Row],[source2]],1)-1)</f>
        <v>TH-12</v>
      </c>
      <c r="I22" s="5" t="str">
        <f>+MID(Tabla_MM1f[[#This Row],[source3]],FIND("-",Tabla_MM1f[[#This Row],[source3]],1)+1,LEN(Tabla_MM1f[[#This Row],[source3]]))</f>
        <v>12</v>
      </c>
      <c r="J22" t="s">
        <v>4156</v>
      </c>
      <c r="K22">
        <v>5.1228000000000003E-2</v>
      </c>
    </row>
    <row r="23" spans="1:11" x14ac:dyDescent="0.2">
      <c r="A23" t="s">
        <v>4150</v>
      </c>
      <c r="B23" t="s">
        <v>1776</v>
      </c>
      <c r="C23" t="s">
        <v>1777</v>
      </c>
      <c r="D23" t="str">
        <f>+MID(Tabla_MM1f[[#This Row],[Source.Name]],5,FIND("-",Tabla_MM1f[[#This Row],[Source.Name]],1))</f>
        <v>MM1f</v>
      </c>
      <c r="E23" t="str">
        <f>+MID(Tabla_MM1f[[#This Row],[Source.Name]],LEN(Tabla_MM1f[[#This Row],[Algorithm]])+6,LEN(Tabla_MM1f[[#This Row],[Source.Name]]))</f>
        <v>100-TH-12.txt</v>
      </c>
      <c r="F23" t="str">
        <f>+MID(Tabla_MM1f[[#This Row],[source]],1,FIND("-",Tabla_MM1f[[#This Row],[source]],1)-1)</f>
        <v>100</v>
      </c>
      <c r="G2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3" s="5" t="str">
        <f>+LEFT(Tabla_MM1f[[#This Row],[source2]],FIND(".",Tabla_MM1f[[#This Row],[source2]],1)-1)</f>
        <v>TH-12</v>
      </c>
      <c r="I23" s="5" t="str">
        <f>+MID(Tabla_MM1f[[#This Row],[source3]],FIND("-",Tabla_MM1f[[#This Row],[source3]],1)+1,LEN(Tabla_MM1f[[#This Row],[source3]]))</f>
        <v>12</v>
      </c>
      <c r="J23" t="s">
        <v>4157</v>
      </c>
      <c r="K23">
        <v>7.0600000000000003E-4</v>
      </c>
    </row>
    <row r="24" spans="1:11" x14ac:dyDescent="0.2">
      <c r="A24" t="s">
        <v>4150</v>
      </c>
      <c r="B24" t="s">
        <v>1776</v>
      </c>
      <c r="C24" t="s">
        <v>1777</v>
      </c>
      <c r="D24" t="str">
        <f>+MID(Tabla_MM1f[[#This Row],[Source.Name]],5,FIND("-",Tabla_MM1f[[#This Row],[Source.Name]],1))</f>
        <v>MM1f</v>
      </c>
      <c r="E24" t="str">
        <f>+MID(Tabla_MM1f[[#This Row],[Source.Name]],LEN(Tabla_MM1f[[#This Row],[Algorithm]])+6,LEN(Tabla_MM1f[[#This Row],[Source.Name]]))</f>
        <v>100-TH-12.txt</v>
      </c>
      <c r="F24" t="str">
        <f>+MID(Tabla_MM1f[[#This Row],[source]],1,FIND("-",Tabla_MM1f[[#This Row],[source]],1)-1)</f>
        <v>100</v>
      </c>
      <c r="G2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" s="5" t="str">
        <f>+LEFT(Tabla_MM1f[[#This Row],[source2]],FIND(".",Tabla_MM1f[[#This Row],[source2]],1)-1)</f>
        <v>TH-12</v>
      </c>
      <c r="I24" s="5" t="str">
        <f>+MID(Tabla_MM1f[[#This Row],[source3]],FIND("-",Tabla_MM1f[[#This Row],[source3]],1)+1,LEN(Tabla_MM1f[[#This Row],[source3]]))</f>
        <v>12</v>
      </c>
      <c r="J24" t="s">
        <v>4158</v>
      </c>
      <c r="K24">
        <v>0.12659300000000001</v>
      </c>
    </row>
    <row r="25" spans="1:11" x14ac:dyDescent="0.2">
      <c r="A25" t="s">
        <v>4150</v>
      </c>
      <c r="B25" t="s">
        <v>1776</v>
      </c>
      <c r="C25" t="s">
        <v>1777</v>
      </c>
      <c r="D25" t="str">
        <f>+MID(Tabla_MM1f[[#This Row],[Source.Name]],5,FIND("-",Tabla_MM1f[[#This Row],[Source.Name]],1))</f>
        <v>MM1f</v>
      </c>
      <c r="E25" t="str">
        <f>+MID(Tabla_MM1f[[#This Row],[Source.Name]],LEN(Tabla_MM1f[[#This Row],[Algorithm]])+6,LEN(Tabla_MM1f[[#This Row],[Source.Name]]))</f>
        <v>100-TH-12.txt</v>
      </c>
      <c r="F25" t="str">
        <f>+MID(Tabla_MM1f[[#This Row],[source]],1,FIND("-",Tabla_MM1f[[#This Row],[source]],1)-1)</f>
        <v>100</v>
      </c>
      <c r="G2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5" s="5" t="str">
        <f>+LEFT(Tabla_MM1f[[#This Row],[source2]],FIND(".",Tabla_MM1f[[#This Row],[source2]],1)-1)</f>
        <v>TH-12</v>
      </c>
      <c r="I25" s="5" t="str">
        <f>+MID(Tabla_MM1f[[#This Row],[source3]],FIND("-",Tabla_MM1f[[#This Row],[source3]],1)+1,LEN(Tabla_MM1f[[#This Row],[source3]]))</f>
        <v>12</v>
      </c>
      <c r="J25" t="s">
        <v>4159</v>
      </c>
      <c r="K25">
        <v>0.14787500000000001</v>
      </c>
    </row>
    <row r="26" spans="1:11" x14ac:dyDescent="0.2">
      <c r="A26" t="s">
        <v>4150</v>
      </c>
      <c r="B26" t="s">
        <v>1776</v>
      </c>
      <c r="C26" t="s">
        <v>1777</v>
      </c>
      <c r="D26" t="str">
        <f>+MID(Tabla_MM1f[[#This Row],[Source.Name]],5,FIND("-",Tabla_MM1f[[#This Row],[Source.Name]],1))</f>
        <v>MM1f</v>
      </c>
      <c r="E26" t="str">
        <f>+MID(Tabla_MM1f[[#This Row],[Source.Name]],LEN(Tabla_MM1f[[#This Row],[Algorithm]])+6,LEN(Tabla_MM1f[[#This Row],[Source.Name]]))</f>
        <v>100-TH-12.txt</v>
      </c>
      <c r="F26" t="str">
        <f>+MID(Tabla_MM1f[[#This Row],[source]],1,FIND("-",Tabla_MM1f[[#This Row],[source]],1)-1)</f>
        <v>100</v>
      </c>
      <c r="G2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6" s="5" t="str">
        <f>+LEFT(Tabla_MM1f[[#This Row],[source2]],FIND(".",Tabla_MM1f[[#This Row],[source2]],1)-1)</f>
        <v>TH-12</v>
      </c>
      <c r="I26" s="5" t="str">
        <f>+MID(Tabla_MM1f[[#This Row],[source3]],FIND("-",Tabla_MM1f[[#This Row],[source3]],1)+1,LEN(Tabla_MM1f[[#This Row],[source3]]))</f>
        <v>12</v>
      </c>
      <c r="J26" t="s">
        <v>4160</v>
      </c>
      <c r="K26">
        <v>7.2579000000000005E-2</v>
      </c>
    </row>
    <row r="27" spans="1:11" x14ac:dyDescent="0.2">
      <c r="A27" t="s">
        <v>4150</v>
      </c>
      <c r="B27" t="s">
        <v>1776</v>
      </c>
      <c r="C27" t="s">
        <v>1777</v>
      </c>
      <c r="D27" t="str">
        <f>+MID(Tabla_MM1f[[#This Row],[Source.Name]],5,FIND("-",Tabla_MM1f[[#This Row],[Source.Name]],1))</f>
        <v>MM1f</v>
      </c>
      <c r="E27" t="str">
        <f>+MID(Tabla_MM1f[[#This Row],[Source.Name]],LEN(Tabla_MM1f[[#This Row],[Algorithm]])+6,LEN(Tabla_MM1f[[#This Row],[Source.Name]]))</f>
        <v>100-TH-12.txt</v>
      </c>
      <c r="F27" t="str">
        <f>+MID(Tabla_MM1f[[#This Row],[source]],1,FIND("-",Tabla_MM1f[[#This Row],[source]],1)-1)</f>
        <v>100</v>
      </c>
      <c r="G2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7" s="5" t="str">
        <f>+LEFT(Tabla_MM1f[[#This Row],[source2]],FIND(".",Tabla_MM1f[[#This Row],[source2]],1)-1)</f>
        <v>TH-12</v>
      </c>
      <c r="I27" s="5" t="str">
        <f>+MID(Tabla_MM1f[[#This Row],[source3]],FIND("-",Tabla_MM1f[[#This Row],[source3]],1)+1,LEN(Tabla_MM1f[[#This Row],[source3]]))</f>
        <v>12</v>
      </c>
      <c r="J27" t="s">
        <v>4161</v>
      </c>
      <c r="K27">
        <v>3.2627999999999997E-2</v>
      </c>
    </row>
    <row r="28" spans="1:11" x14ac:dyDescent="0.2">
      <c r="A28" t="s">
        <v>4150</v>
      </c>
      <c r="B28" t="s">
        <v>1776</v>
      </c>
      <c r="C28" t="s">
        <v>1777</v>
      </c>
      <c r="D28" t="str">
        <f>+MID(Tabla_MM1f[[#This Row],[Source.Name]],5,FIND("-",Tabla_MM1f[[#This Row],[Source.Name]],1))</f>
        <v>MM1f</v>
      </c>
      <c r="E28" t="str">
        <f>+MID(Tabla_MM1f[[#This Row],[Source.Name]],LEN(Tabla_MM1f[[#This Row],[Algorithm]])+6,LEN(Tabla_MM1f[[#This Row],[Source.Name]]))</f>
        <v>100-TH-12.txt</v>
      </c>
      <c r="F28" t="str">
        <f>+MID(Tabla_MM1f[[#This Row],[source]],1,FIND("-",Tabla_MM1f[[#This Row],[source]],1)-1)</f>
        <v>100</v>
      </c>
      <c r="G2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8" s="5" t="str">
        <f>+LEFT(Tabla_MM1f[[#This Row],[source2]],FIND(".",Tabla_MM1f[[#This Row],[source2]],1)-1)</f>
        <v>TH-12</v>
      </c>
      <c r="I28" s="5" t="str">
        <f>+MID(Tabla_MM1f[[#This Row],[source3]],FIND("-",Tabla_MM1f[[#This Row],[source3]],1)+1,LEN(Tabla_MM1f[[#This Row],[source3]]))</f>
        <v>12</v>
      </c>
      <c r="J28" t="s">
        <v>4162</v>
      </c>
      <c r="K28">
        <v>5.4092000000000001E-2</v>
      </c>
    </row>
    <row r="29" spans="1:11" x14ac:dyDescent="0.2">
      <c r="A29" t="s">
        <v>4150</v>
      </c>
      <c r="B29" t="s">
        <v>1776</v>
      </c>
      <c r="C29" t="s">
        <v>1777</v>
      </c>
      <c r="D29" t="str">
        <f>+MID(Tabla_MM1f[[#This Row],[Source.Name]],5,FIND("-",Tabla_MM1f[[#This Row],[Source.Name]],1))</f>
        <v>MM1f</v>
      </c>
      <c r="E29" t="str">
        <f>+MID(Tabla_MM1f[[#This Row],[Source.Name]],LEN(Tabla_MM1f[[#This Row],[Algorithm]])+6,LEN(Tabla_MM1f[[#This Row],[Source.Name]]))</f>
        <v>100-TH-12.txt</v>
      </c>
      <c r="F29" t="str">
        <f>+MID(Tabla_MM1f[[#This Row],[source]],1,FIND("-",Tabla_MM1f[[#This Row],[source]],1)-1)</f>
        <v>100</v>
      </c>
      <c r="G2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9" s="5" t="str">
        <f>+LEFT(Tabla_MM1f[[#This Row],[source2]],FIND(".",Tabla_MM1f[[#This Row],[source2]],1)-1)</f>
        <v>TH-12</v>
      </c>
      <c r="I29" s="5" t="str">
        <f>+MID(Tabla_MM1f[[#This Row],[source3]],FIND("-",Tabla_MM1f[[#This Row],[source3]],1)+1,LEN(Tabla_MM1f[[#This Row],[source3]]))</f>
        <v>12</v>
      </c>
      <c r="J29" t="s">
        <v>4163</v>
      </c>
      <c r="K29">
        <v>9.7776000000000002E-2</v>
      </c>
    </row>
    <row r="30" spans="1:11" x14ac:dyDescent="0.2">
      <c r="A30" t="s">
        <v>4150</v>
      </c>
      <c r="B30" t="s">
        <v>1776</v>
      </c>
      <c r="C30" t="s">
        <v>1777</v>
      </c>
      <c r="D30" t="str">
        <f>+MID(Tabla_MM1f[[#This Row],[Source.Name]],5,FIND("-",Tabla_MM1f[[#This Row],[Source.Name]],1))</f>
        <v>MM1f</v>
      </c>
      <c r="E30" t="str">
        <f>+MID(Tabla_MM1f[[#This Row],[Source.Name]],LEN(Tabla_MM1f[[#This Row],[Algorithm]])+6,LEN(Tabla_MM1f[[#This Row],[Source.Name]]))</f>
        <v>100-TH-12.txt</v>
      </c>
      <c r="F30" t="str">
        <f>+MID(Tabla_MM1f[[#This Row],[source]],1,FIND("-",Tabla_MM1f[[#This Row],[source]],1)-1)</f>
        <v>100</v>
      </c>
      <c r="G3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0" s="5" t="str">
        <f>+LEFT(Tabla_MM1f[[#This Row],[source2]],FIND(".",Tabla_MM1f[[#This Row],[source2]],1)-1)</f>
        <v>TH-12</v>
      </c>
      <c r="I30" s="5" t="str">
        <f>+MID(Tabla_MM1f[[#This Row],[source3]],FIND("-",Tabla_MM1f[[#This Row],[source3]],1)+1,LEN(Tabla_MM1f[[#This Row],[source3]]))</f>
        <v>12</v>
      </c>
      <c r="J30" t="s">
        <v>4164</v>
      </c>
      <c r="K30">
        <v>9.5860000000000001E-2</v>
      </c>
    </row>
    <row r="31" spans="1:11" x14ac:dyDescent="0.2">
      <c r="A31" t="s">
        <v>4150</v>
      </c>
      <c r="B31" t="s">
        <v>1776</v>
      </c>
      <c r="C31" t="s">
        <v>1777</v>
      </c>
      <c r="D31" t="str">
        <f>+MID(Tabla_MM1f[[#This Row],[Source.Name]],5,FIND("-",Tabla_MM1f[[#This Row],[Source.Name]],1))</f>
        <v>MM1f</v>
      </c>
      <c r="E31" t="str">
        <f>+MID(Tabla_MM1f[[#This Row],[Source.Name]],LEN(Tabla_MM1f[[#This Row],[Algorithm]])+6,LEN(Tabla_MM1f[[#This Row],[Source.Name]]))</f>
        <v>100-TH-12.txt</v>
      </c>
      <c r="F31" t="str">
        <f>+MID(Tabla_MM1f[[#This Row],[source]],1,FIND("-",Tabla_MM1f[[#This Row],[source]],1)-1)</f>
        <v>100</v>
      </c>
      <c r="G3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1" s="5" t="str">
        <f>+LEFT(Tabla_MM1f[[#This Row],[source2]],FIND(".",Tabla_MM1f[[#This Row],[source2]],1)-1)</f>
        <v>TH-12</v>
      </c>
      <c r="I31" s="5" t="str">
        <f>+MID(Tabla_MM1f[[#This Row],[source3]],FIND("-",Tabla_MM1f[[#This Row],[source3]],1)+1,LEN(Tabla_MM1f[[#This Row],[source3]]))</f>
        <v>12</v>
      </c>
      <c r="J31" t="s">
        <v>4165</v>
      </c>
      <c r="K31">
        <v>0.392787</v>
      </c>
    </row>
    <row r="32" spans="1:11" x14ac:dyDescent="0.2">
      <c r="A32" t="s">
        <v>4150</v>
      </c>
      <c r="B32" t="s">
        <v>1776</v>
      </c>
      <c r="C32" t="s">
        <v>1777</v>
      </c>
      <c r="D32" t="str">
        <f>+MID(Tabla_MM1f[[#This Row],[Source.Name]],5,FIND("-",Tabla_MM1f[[#This Row],[Source.Name]],1))</f>
        <v>MM1f</v>
      </c>
      <c r="E32" t="str">
        <f>+MID(Tabla_MM1f[[#This Row],[Source.Name]],LEN(Tabla_MM1f[[#This Row],[Algorithm]])+6,LEN(Tabla_MM1f[[#This Row],[Source.Name]]))</f>
        <v>100-TH-12.txt</v>
      </c>
      <c r="F32" t="str">
        <f>+MID(Tabla_MM1f[[#This Row],[source]],1,FIND("-",Tabla_MM1f[[#This Row],[source]],1)-1)</f>
        <v>100</v>
      </c>
      <c r="G3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2" s="5" t="str">
        <f>+LEFT(Tabla_MM1f[[#This Row],[source2]],FIND(".",Tabla_MM1f[[#This Row],[source2]],1)-1)</f>
        <v>TH-12</v>
      </c>
      <c r="I32" s="5" t="str">
        <f>+MID(Tabla_MM1f[[#This Row],[source3]],FIND("-",Tabla_MM1f[[#This Row],[source3]],1)+1,LEN(Tabla_MM1f[[#This Row],[source3]]))</f>
        <v>12</v>
      </c>
      <c r="J32" t="s">
        <v>4166</v>
      </c>
      <c r="K32">
        <v>0.11232399999999999</v>
      </c>
    </row>
    <row r="33" spans="1:11" x14ac:dyDescent="0.2">
      <c r="A33" t="s">
        <v>4167</v>
      </c>
      <c r="B33" t="s">
        <v>1776</v>
      </c>
      <c r="C33" t="s">
        <v>1777</v>
      </c>
      <c r="D33" t="str">
        <f>+MID(Tabla_MM1f[[#This Row],[Source.Name]],5,FIND("-",Tabla_MM1f[[#This Row],[Source.Name]],1))</f>
        <v>MM1f</v>
      </c>
      <c r="E33" t="str">
        <f>+MID(Tabla_MM1f[[#This Row],[Source.Name]],LEN(Tabla_MM1f[[#This Row],[Algorithm]])+6,LEN(Tabla_MM1f[[#This Row],[Source.Name]]))</f>
        <v>100-TH-14.txt</v>
      </c>
      <c r="F33" t="str">
        <f>+MID(Tabla_MM1f[[#This Row],[source]],1,FIND("-",Tabla_MM1f[[#This Row],[source]],1)-1)</f>
        <v>100</v>
      </c>
      <c r="G3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3" s="5" t="str">
        <f>+LEFT(Tabla_MM1f[[#This Row],[source2]],FIND(".",Tabla_MM1f[[#This Row],[source2]],1)-1)</f>
        <v>TH-14</v>
      </c>
      <c r="I33" s="5" t="str">
        <f>+MID(Tabla_MM1f[[#This Row],[source3]],FIND("-",Tabla_MM1f[[#This Row],[source3]],1)+1,LEN(Tabla_MM1f[[#This Row],[source3]]))</f>
        <v>14</v>
      </c>
      <c r="J33" t="s">
        <v>4168</v>
      </c>
      <c r="K33">
        <v>1.1474530000000001</v>
      </c>
    </row>
    <row r="34" spans="1:11" x14ac:dyDescent="0.2">
      <c r="A34" t="s">
        <v>4167</v>
      </c>
      <c r="B34" t="s">
        <v>1776</v>
      </c>
      <c r="C34" t="s">
        <v>1777</v>
      </c>
      <c r="D34" t="str">
        <f>+MID(Tabla_MM1f[[#This Row],[Source.Name]],5,FIND("-",Tabla_MM1f[[#This Row],[Source.Name]],1))</f>
        <v>MM1f</v>
      </c>
      <c r="E34" t="str">
        <f>+MID(Tabla_MM1f[[#This Row],[Source.Name]],LEN(Tabla_MM1f[[#This Row],[Algorithm]])+6,LEN(Tabla_MM1f[[#This Row],[Source.Name]]))</f>
        <v>100-TH-14.txt</v>
      </c>
      <c r="F34" t="str">
        <f>+MID(Tabla_MM1f[[#This Row],[source]],1,FIND("-",Tabla_MM1f[[#This Row],[source]],1)-1)</f>
        <v>100</v>
      </c>
      <c r="G3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4" s="5" t="str">
        <f>+LEFT(Tabla_MM1f[[#This Row],[source2]],FIND(".",Tabla_MM1f[[#This Row],[source2]],1)-1)</f>
        <v>TH-14</v>
      </c>
      <c r="I34" s="5" t="str">
        <f>+MID(Tabla_MM1f[[#This Row],[source3]],FIND("-",Tabla_MM1f[[#This Row],[source3]],1)+1,LEN(Tabla_MM1f[[#This Row],[source3]]))</f>
        <v>14</v>
      </c>
      <c r="J34" t="s">
        <v>4169</v>
      </c>
      <c r="K34">
        <v>6.0729999999999999E-2</v>
      </c>
    </row>
    <row r="35" spans="1:11" x14ac:dyDescent="0.2">
      <c r="A35" t="s">
        <v>4167</v>
      </c>
      <c r="B35" t="s">
        <v>1776</v>
      </c>
      <c r="C35" t="s">
        <v>1777</v>
      </c>
      <c r="D35" t="str">
        <f>+MID(Tabla_MM1f[[#This Row],[Source.Name]],5,FIND("-",Tabla_MM1f[[#This Row],[Source.Name]],1))</f>
        <v>MM1f</v>
      </c>
      <c r="E35" t="str">
        <f>+MID(Tabla_MM1f[[#This Row],[Source.Name]],LEN(Tabla_MM1f[[#This Row],[Algorithm]])+6,LEN(Tabla_MM1f[[#This Row],[Source.Name]]))</f>
        <v>100-TH-14.txt</v>
      </c>
      <c r="F35" t="str">
        <f>+MID(Tabla_MM1f[[#This Row],[source]],1,FIND("-",Tabla_MM1f[[#This Row],[source]],1)-1)</f>
        <v>100</v>
      </c>
      <c r="G3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5" s="5" t="str">
        <f>+LEFT(Tabla_MM1f[[#This Row],[source2]],FIND(".",Tabla_MM1f[[#This Row],[source2]],1)-1)</f>
        <v>TH-14</v>
      </c>
      <c r="I35" s="5" t="str">
        <f>+MID(Tabla_MM1f[[#This Row],[source3]],FIND("-",Tabla_MM1f[[#This Row],[source3]],1)+1,LEN(Tabla_MM1f[[#This Row],[source3]]))</f>
        <v>14</v>
      </c>
      <c r="J35" t="s">
        <v>4170</v>
      </c>
      <c r="K35">
        <v>0.68476099999999995</v>
      </c>
    </row>
    <row r="36" spans="1:11" x14ac:dyDescent="0.2">
      <c r="A36" t="s">
        <v>4167</v>
      </c>
      <c r="B36" t="s">
        <v>1776</v>
      </c>
      <c r="C36" t="s">
        <v>1777</v>
      </c>
      <c r="D36" t="str">
        <f>+MID(Tabla_MM1f[[#This Row],[Source.Name]],5,FIND("-",Tabla_MM1f[[#This Row],[Source.Name]],1))</f>
        <v>MM1f</v>
      </c>
      <c r="E36" t="str">
        <f>+MID(Tabla_MM1f[[#This Row],[Source.Name]],LEN(Tabla_MM1f[[#This Row],[Algorithm]])+6,LEN(Tabla_MM1f[[#This Row],[Source.Name]]))</f>
        <v>100-TH-14.txt</v>
      </c>
      <c r="F36" t="str">
        <f>+MID(Tabla_MM1f[[#This Row],[source]],1,FIND("-",Tabla_MM1f[[#This Row],[source]],1)-1)</f>
        <v>100</v>
      </c>
      <c r="G3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6" s="5" t="str">
        <f>+LEFT(Tabla_MM1f[[#This Row],[source2]],FIND(".",Tabla_MM1f[[#This Row],[source2]],1)-1)</f>
        <v>TH-14</v>
      </c>
      <c r="I36" s="5" t="str">
        <f>+MID(Tabla_MM1f[[#This Row],[source3]],FIND("-",Tabla_MM1f[[#This Row],[source3]],1)+1,LEN(Tabla_MM1f[[#This Row],[source3]]))</f>
        <v>14</v>
      </c>
      <c r="J36" t="s">
        <v>4171</v>
      </c>
      <c r="K36">
        <v>0.33678900000000001</v>
      </c>
    </row>
    <row r="37" spans="1:11" x14ac:dyDescent="0.2">
      <c r="A37" t="s">
        <v>4167</v>
      </c>
      <c r="B37" t="s">
        <v>1776</v>
      </c>
      <c r="C37" t="s">
        <v>1777</v>
      </c>
      <c r="D37" t="str">
        <f>+MID(Tabla_MM1f[[#This Row],[Source.Name]],5,FIND("-",Tabla_MM1f[[#This Row],[Source.Name]],1))</f>
        <v>MM1f</v>
      </c>
      <c r="E37" t="str">
        <f>+MID(Tabla_MM1f[[#This Row],[Source.Name]],LEN(Tabla_MM1f[[#This Row],[Algorithm]])+6,LEN(Tabla_MM1f[[#This Row],[Source.Name]]))</f>
        <v>100-TH-14.txt</v>
      </c>
      <c r="F37" t="str">
        <f>+MID(Tabla_MM1f[[#This Row],[source]],1,FIND("-",Tabla_MM1f[[#This Row],[source]],1)-1)</f>
        <v>100</v>
      </c>
      <c r="G3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" s="5" t="str">
        <f>+LEFT(Tabla_MM1f[[#This Row],[source2]],FIND(".",Tabla_MM1f[[#This Row],[source2]],1)-1)</f>
        <v>TH-14</v>
      </c>
      <c r="I37" s="5" t="str">
        <f>+MID(Tabla_MM1f[[#This Row],[source3]],FIND("-",Tabla_MM1f[[#This Row],[source3]],1)+1,LEN(Tabla_MM1f[[#This Row],[source3]]))</f>
        <v>14</v>
      </c>
      <c r="J37" t="s">
        <v>4172</v>
      </c>
      <c r="K37">
        <v>3.2726999999999999E-2</v>
      </c>
    </row>
    <row r="38" spans="1:11" x14ac:dyDescent="0.2">
      <c r="A38" t="s">
        <v>4167</v>
      </c>
      <c r="B38" t="s">
        <v>1776</v>
      </c>
      <c r="C38" t="s">
        <v>1777</v>
      </c>
      <c r="D38" t="str">
        <f>+MID(Tabla_MM1f[[#This Row],[Source.Name]],5,FIND("-",Tabla_MM1f[[#This Row],[Source.Name]],1))</f>
        <v>MM1f</v>
      </c>
      <c r="E38" t="str">
        <f>+MID(Tabla_MM1f[[#This Row],[Source.Name]],LEN(Tabla_MM1f[[#This Row],[Algorithm]])+6,LEN(Tabla_MM1f[[#This Row],[Source.Name]]))</f>
        <v>100-TH-14.txt</v>
      </c>
      <c r="F38" t="str">
        <f>+MID(Tabla_MM1f[[#This Row],[source]],1,FIND("-",Tabla_MM1f[[#This Row],[source]],1)-1)</f>
        <v>100</v>
      </c>
      <c r="G3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8" s="5" t="str">
        <f>+LEFT(Tabla_MM1f[[#This Row],[source2]],FIND(".",Tabla_MM1f[[#This Row],[source2]],1)-1)</f>
        <v>TH-14</v>
      </c>
      <c r="I38" s="5" t="str">
        <f>+MID(Tabla_MM1f[[#This Row],[source3]],FIND("-",Tabla_MM1f[[#This Row],[source3]],1)+1,LEN(Tabla_MM1f[[#This Row],[source3]]))</f>
        <v>14</v>
      </c>
      <c r="J38" t="s">
        <v>4173</v>
      </c>
      <c r="K38">
        <v>3.5046000000000001E-2</v>
      </c>
    </row>
    <row r="39" spans="1:11" x14ac:dyDescent="0.2">
      <c r="A39" t="s">
        <v>4167</v>
      </c>
      <c r="B39" t="s">
        <v>1776</v>
      </c>
      <c r="C39" t="s">
        <v>1777</v>
      </c>
      <c r="D39" t="str">
        <f>+MID(Tabla_MM1f[[#This Row],[Source.Name]],5,FIND("-",Tabla_MM1f[[#This Row],[Source.Name]],1))</f>
        <v>MM1f</v>
      </c>
      <c r="E39" t="str">
        <f>+MID(Tabla_MM1f[[#This Row],[Source.Name]],LEN(Tabla_MM1f[[#This Row],[Algorithm]])+6,LEN(Tabla_MM1f[[#This Row],[Source.Name]]))</f>
        <v>100-TH-14.txt</v>
      </c>
      <c r="F39" t="str">
        <f>+MID(Tabla_MM1f[[#This Row],[source]],1,FIND("-",Tabla_MM1f[[#This Row],[source]],1)-1)</f>
        <v>100</v>
      </c>
      <c r="G3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9" s="5" t="str">
        <f>+LEFT(Tabla_MM1f[[#This Row],[source2]],FIND(".",Tabla_MM1f[[#This Row],[source2]],1)-1)</f>
        <v>TH-14</v>
      </c>
      <c r="I39" s="5" t="str">
        <f>+MID(Tabla_MM1f[[#This Row],[source3]],FIND("-",Tabla_MM1f[[#This Row],[source3]],1)+1,LEN(Tabla_MM1f[[#This Row],[source3]]))</f>
        <v>14</v>
      </c>
      <c r="J39" t="s">
        <v>4174</v>
      </c>
      <c r="K39">
        <v>1.8414E-2</v>
      </c>
    </row>
    <row r="40" spans="1:11" x14ac:dyDescent="0.2">
      <c r="A40" t="s">
        <v>4167</v>
      </c>
      <c r="B40" t="s">
        <v>1776</v>
      </c>
      <c r="C40" t="s">
        <v>1777</v>
      </c>
      <c r="D40" t="str">
        <f>+MID(Tabla_MM1f[[#This Row],[Source.Name]],5,FIND("-",Tabla_MM1f[[#This Row],[Source.Name]],1))</f>
        <v>MM1f</v>
      </c>
      <c r="E40" t="str">
        <f>+MID(Tabla_MM1f[[#This Row],[Source.Name]],LEN(Tabla_MM1f[[#This Row],[Algorithm]])+6,LEN(Tabla_MM1f[[#This Row],[Source.Name]]))</f>
        <v>100-TH-14.txt</v>
      </c>
      <c r="F40" t="str">
        <f>+MID(Tabla_MM1f[[#This Row],[source]],1,FIND("-",Tabla_MM1f[[#This Row],[source]],1)-1)</f>
        <v>100</v>
      </c>
      <c r="G4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0" s="5" t="str">
        <f>+LEFT(Tabla_MM1f[[#This Row],[source2]],FIND(".",Tabla_MM1f[[#This Row],[source2]],1)-1)</f>
        <v>TH-14</v>
      </c>
      <c r="I40" s="5" t="str">
        <f>+MID(Tabla_MM1f[[#This Row],[source3]],FIND("-",Tabla_MM1f[[#This Row],[source3]],1)+1,LEN(Tabla_MM1f[[#This Row],[source3]]))</f>
        <v>14</v>
      </c>
      <c r="J40" t="s">
        <v>4175</v>
      </c>
      <c r="K40">
        <v>0.17728099999999999</v>
      </c>
    </row>
    <row r="41" spans="1:11" x14ac:dyDescent="0.2">
      <c r="A41" t="s">
        <v>4167</v>
      </c>
      <c r="B41" t="s">
        <v>1776</v>
      </c>
      <c r="C41" t="s">
        <v>1777</v>
      </c>
      <c r="D41" t="str">
        <f>+MID(Tabla_MM1f[[#This Row],[Source.Name]],5,FIND("-",Tabla_MM1f[[#This Row],[Source.Name]],1))</f>
        <v>MM1f</v>
      </c>
      <c r="E41" t="str">
        <f>+MID(Tabla_MM1f[[#This Row],[Source.Name]],LEN(Tabla_MM1f[[#This Row],[Algorithm]])+6,LEN(Tabla_MM1f[[#This Row],[Source.Name]]))</f>
        <v>100-TH-14.txt</v>
      </c>
      <c r="F41" t="str">
        <f>+MID(Tabla_MM1f[[#This Row],[source]],1,FIND("-",Tabla_MM1f[[#This Row],[source]],1)-1)</f>
        <v>100</v>
      </c>
      <c r="G4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1" s="5" t="str">
        <f>+LEFT(Tabla_MM1f[[#This Row],[source2]],FIND(".",Tabla_MM1f[[#This Row],[source2]],1)-1)</f>
        <v>TH-14</v>
      </c>
      <c r="I41" s="5" t="str">
        <f>+MID(Tabla_MM1f[[#This Row],[source3]],FIND("-",Tabla_MM1f[[#This Row],[source3]],1)+1,LEN(Tabla_MM1f[[#This Row],[source3]]))</f>
        <v>14</v>
      </c>
      <c r="J41" t="s">
        <v>74</v>
      </c>
      <c r="K41">
        <v>6.0800000000000003E-4</v>
      </c>
    </row>
    <row r="42" spans="1:11" x14ac:dyDescent="0.2">
      <c r="A42" t="s">
        <v>4167</v>
      </c>
      <c r="B42" t="s">
        <v>1776</v>
      </c>
      <c r="C42" t="s">
        <v>1777</v>
      </c>
      <c r="D42" t="str">
        <f>+MID(Tabla_MM1f[[#This Row],[Source.Name]],5,FIND("-",Tabla_MM1f[[#This Row],[Source.Name]],1))</f>
        <v>MM1f</v>
      </c>
      <c r="E42" t="str">
        <f>+MID(Tabla_MM1f[[#This Row],[Source.Name]],LEN(Tabla_MM1f[[#This Row],[Algorithm]])+6,LEN(Tabla_MM1f[[#This Row],[Source.Name]]))</f>
        <v>100-TH-14.txt</v>
      </c>
      <c r="F42" t="str">
        <f>+MID(Tabla_MM1f[[#This Row],[source]],1,FIND("-",Tabla_MM1f[[#This Row],[source]],1)-1)</f>
        <v>100</v>
      </c>
      <c r="G4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2" s="5" t="str">
        <f>+LEFT(Tabla_MM1f[[#This Row],[source2]],FIND(".",Tabla_MM1f[[#This Row],[source2]],1)-1)</f>
        <v>TH-14</v>
      </c>
      <c r="I42" s="5" t="str">
        <f>+MID(Tabla_MM1f[[#This Row],[source3]],FIND("-",Tabla_MM1f[[#This Row],[source3]],1)+1,LEN(Tabla_MM1f[[#This Row],[source3]]))</f>
        <v>14</v>
      </c>
      <c r="J42" t="s">
        <v>4176</v>
      </c>
      <c r="K42">
        <v>0.24443400000000001</v>
      </c>
    </row>
    <row r="43" spans="1:11" x14ac:dyDescent="0.2">
      <c r="A43" t="s">
        <v>4167</v>
      </c>
      <c r="B43" t="s">
        <v>1776</v>
      </c>
      <c r="C43" t="s">
        <v>1777</v>
      </c>
      <c r="D43" t="str">
        <f>+MID(Tabla_MM1f[[#This Row],[Source.Name]],5,FIND("-",Tabla_MM1f[[#This Row],[Source.Name]],1))</f>
        <v>MM1f</v>
      </c>
      <c r="E43" t="str">
        <f>+MID(Tabla_MM1f[[#This Row],[Source.Name]],LEN(Tabla_MM1f[[#This Row],[Algorithm]])+6,LEN(Tabla_MM1f[[#This Row],[Source.Name]]))</f>
        <v>100-TH-14.txt</v>
      </c>
      <c r="F43" t="str">
        <f>+MID(Tabla_MM1f[[#This Row],[source]],1,FIND("-",Tabla_MM1f[[#This Row],[source]],1)-1)</f>
        <v>100</v>
      </c>
      <c r="G4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3" s="5" t="str">
        <f>+LEFT(Tabla_MM1f[[#This Row],[source2]],FIND(".",Tabla_MM1f[[#This Row],[source2]],1)-1)</f>
        <v>TH-14</v>
      </c>
      <c r="I43" s="5" t="str">
        <f>+MID(Tabla_MM1f[[#This Row],[source3]],FIND("-",Tabla_MM1f[[#This Row],[source3]],1)+1,LEN(Tabla_MM1f[[#This Row],[source3]]))</f>
        <v>14</v>
      </c>
      <c r="J43" t="s">
        <v>4177</v>
      </c>
      <c r="K43">
        <v>0.184199</v>
      </c>
    </row>
    <row r="44" spans="1:11" x14ac:dyDescent="0.2">
      <c r="A44" t="s">
        <v>4167</v>
      </c>
      <c r="B44" t="s">
        <v>1776</v>
      </c>
      <c r="C44" t="s">
        <v>1777</v>
      </c>
      <c r="D44" t="str">
        <f>+MID(Tabla_MM1f[[#This Row],[Source.Name]],5,FIND("-",Tabla_MM1f[[#This Row],[Source.Name]],1))</f>
        <v>MM1f</v>
      </c>
      <c r="E44" t="str">
        <f>+MID(Tabla_MM1f[[#This Row],[Source.Name]],LEN(Tabla_MM1f[[#This Row],[Algorithm]])+6,LEN(Tabla_MM1f[[#This Row],[Source.Name]]))</f>
        <v>100-TH-14.txt</v>
      </c>
      <c r="F44" t="str">
        <f>+MID(Tabla_MM1f[[#This Row],[source]],1,FIND("-",Tabla_MM1f[[#This Row],[source]],1)-1)</f>
        <v>100</v>
      </c>
      <c r="G4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4" s="5" t="str">
        <f>+LEFT(Tabla_MM1f[[#This Row],[source2]],FIND(".",Tabla_MM1f[[#This Row],[source2]],1)-1)</f>
        <v>TH-14</v>
      </c>
      <c r="I44" s="5" t="str">
        <f>+MID(Tabla_MM1f[[#This Row],[source3]],FIND("-",Tabla_MM1f[[#This Row],[source3]],1)+1,LEN(Tabla_MM1f[[#This Row],[source3]]))</f>
        <v>14</v>
      </c>
      <c r="J44" t="s">
        <v>4178</v>
      </c>
      <c r="K44">
        <v>0.20059199999999999</v>
      </c>
    </row>
    <row r="45" spans="1:11" x14ac:dyDescent="0.2">
      <c r="A45" t="s">
        <v>4167</v>
      </c>
      <c r="B45" t="s">
        <v>1776</v>
      </c>
      <c r="C45" t="s">
        <v>1777</v>
      </c>
      <c r="D45" t="str">
        <f>+MID(Tabla_MM1f[[#This Row],[Source.Name]],5,FIND("-",Tabla_MM1f[[#This Row],[Source.Name]],1))</f>
        <v>MM1f</v>
      </c>
      <c r="E45" t="str">
        <f>+MID(Tabla_MM1f[[#This Row],[Source.Name]],LEN(Tabla_MM1f[[#This Row],[Algorithm]])+6,LEN(Tabla_MM1f[[#This Row],[Source.Name]]))</f>
        <v>100-TH-14.txt</v>
      </c>
      <c r="F45" t="str">
        <f>+MID(Tabla_MM1f[[#This Row],[source]],1,FIND("-",Tabla_MM1f[[#This Row],[source]],1)-1)</f>
        <v>100</v>
      </c>
      <c r="G4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5" s="5" t="str">
        <f>+LEFT(Tabla_MM1f[[#This Row],[source2]],FIND(".",Tabla_MM1f[[#This Row],[source2]],1)-1)</f>
        <v>TH-14</v>
      </c>
      <c r="I45" s="5" t="str">
        <f>+MID(Tabla_MM1f[[#This Row],[source3]],FIND("-",Tabla_MM1f[[#This Row],[source3]],1)+1,LEN(Tabla_MM1f[[#This Row],[source3]]))</f>
        <v>14</v>
      </c>
      <c r="J45" t="s">
        <v>4179</v>
      </c>
      <c r="K45">
        <v>4.4197E-2</v>
      </c>
    </row>
    <row r="46" spans="1:11" x14ac:dyDescent="0.2">
      <c r="A46" t="s">
        <v>4167</v>
      </c>
      <c r="B46" t="s">
        <v>1776</v>
      </c>
      <c r="C46" t="s">
        <v>1777</v>
      </c>
      <c r="D46" t="str">
        <f>+MID(Tabla_MM1f[[#This Row],[Source.Name]],5,FIND("-",Tabla_MM1f[[#This Row],[Source.Name]],1))</f>
        <v>MM1f</v>
      </c>
      <c r="E46" t="str">
        <f>+MID(Tabla_MM1f[[#This Row],[Source.Name]],LEN(Tabla_MM1f[[#This Row],[Algorithm]])+6,LEN(Tabla_MM1f[[#This Row],[Source.Name]]))</f>
        <v>100-TH-14.txt</v>
      </c>
      <c r="F46" t="str">
        <f>+MID(Tabla_MM1f[[#This Row],[source]],1,FIND("-",Tabla_MM1f[[#This Row],[source]],1)-1)</f>
        <v>100</v>
      </c>
      <c r="G4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6" s="5" t="str">
        <f>+LEFT(Tabla_MM1f[[#This Row],[source2]],FIND(".",Tabla_MM1f[[#This Row],[source2]],1)-1)</f>
        <v>TH-14</v>
      </c>
      <c r="I46" s="5" t="str">
        <f>+MID(Tabla_MM1f[[#This Row],[source3]],FIND("-",Tabla_MM1f[[#This Row],[source3]],1)+1,LEN(Tabla_MM1f[[#This Row],[source3]]))</f>
        <v>14</v>
      </c>
      <c r="J46" t="s">
        <v>4180</v>
      </c>
      <c r="K46">
        <v>5.8699999999999996E-4</v>
      </c>
    </row>
    <row r="47" spans="1:11" x14ac:dyDescent="0.2">
      <c r="A47" t="s">
        <v>4167</v>
      </c>
      <c r="B47" t="s">
        <v>1776</v>
      </c>
      <c r="C47" t="s">
        <v>1777</v>
      </c>
      <c r="D47" t="str">
        <f>+MID(Tabla_MM1f[[#This Row],[Source.Name]],5,FIND("-",Tabla_MM1f[[#This Row],[Source.Name]],1))</f>
        <v>MM1f</v>
      </c>
      <c r="E47" t="str">
        <f>+MID(Tabla_MM1f[[#This Row],[Source.Name]],LEN(Tabla_MM1f[[#This Row],[Algorithm]])+6,LEN(Tabla_MM1f[[#This Row],[Source.Name]]))</f>
        <v>100-TH-14.txt</v>
      </c>
      <c r="F47" t="str">
        <f>+MID(Tabla_MM1f[[#This Row],[source]],1,FIND("-",Tabla_MM1f[[#This Row],[source]],1)-1)</f>
        <v>100</v>
      </c>
      <c r="G4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7" s="5" t="str">
        <f>+LEFT(Tabla_MM1f[[#This Row],[source2]],FIND(".",Tabla_MM1f[[#This Row],[source2]],1)-1)</f>
        <v>TH-14</v>
      </c>
      <c r="I47" s="5" t="str">
        <f>+MID(Tabla_MM1f[[#This Row],[source3]],FIND("-",Tabla_MM1f[[#This Row],[source3]],1)+1,LEN(Tabla_MM1f[[#This Row],[source3]]))</f>
        <v>14</v>
      </c>
      <c r="J47" t="s">
        <v>4181</v>
      </c>
      <c r="K47">
        <v>4.0063000000000001E-2</v>
      </c>
    </row>
    <row r="48" spans="1:11" x14ac:dyDescent="0.2">
      <c r="A48" t="s">
        <v>4167</v>
      </c>
      <c r="B48" t="s">
        <v>1776</v>
      </c>
      <c r="C48" t="s">
        <v>1777</v>
      </c>
      <c r="D48" t="str">
        <f>+MID(Tabla_MM1f[[#This Row],[Source.Name]],5,FIND("-",Tabla_MM1f[[#This Row],[Source.Name]],1))</f>
        <v>MM1f</v>
      </c>
      <c r="E48" t="str">
        <f>+MID(Tabla_MM1f[[#This Row],[Source.Name]],LEN(Tabla_MM1f[[#This Row],[Algorithm]])+6,LEN(Tabla_MM1f[[#This Row],[Source.Name]]))</f>
        <v>100-TH-14.txt</v>
      </c>
      <c r="F48" t="str">
        <f>+MID(Tabla_MM1f[[#This Row],[source]],1,FIND("-",Tabla_MM1f[[#This Row],[source]],1)-1)</f>
        <v>100</v>
      </c>
      <c r="G4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" s="5" t="str">
        <f>+LEFT(Tabla_MM1f[[#This Row],[source2]],FIND(".",Tabla_MM1f[[#This Row],[source2]],1)-1)</f>
        <v>TH-14</v>
      </c>
      <c r="I48" s="5" t="str">
        <f>+MID(Tabla_MM1f[[#This Row],[source3]],FIND("-",Tabla_MM1f[[#This Row],[source3]],1)+1,LEN(Tabla_MM1f[[#This Row],[source3]]))</f>
        <v>14</v>
      </c>
      <c r="J48" t="s">
        <v>4182</v>
      </c>
      <c r="K48">
        <v>0.81220300000000001</v>
      </c>
    </row>
    <row r="49" spans="1:11" x14ac:dyDescent="0.2">
      <c r="A49" t="s">
        <v>4183</v>
      </c>
      <c r="B49" t="s">
        <v>1776</v>
      </c>
      <c r="C49" t="s">
        <v>1777</v>
      </c>
      <c r="D49" t="str">
        <f>+MID(Tabla_MM1f[[#This Row],[Source.Name]],5,FIND("-",Tabla_MM1f[[#This Row],[Source.Name]],1))</f>
        <v>MM1f</v>
      </c>
      <c r="E49" t="str">
        <f>+MID(Tabla_MM1f[[#This Row],[Source.Name]],LEN(Tabla_MM1f[[#This Row],[Algorithm]])+6,LEN(Tabla_MM1f[[#This Row],[Source.Name]]))</f>
        <v>100-TH-2.txt</v>
      </c>
      <c r="F49" t="str">
        <f>+MID(Tabla_MM1f[[#This Row],[source]],1,FIND("-",Tabla_MM1f[[#This Row],[source]],1)-1)</f>
        <v>100</v>
      </c>
      <c r="G4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49" s="5" t="str">
        <f>+LEFT(Tabla_MM1f[[#This Row],[source2]],FIND(".",Tabla_MM1f[[#This Row],[source2]],1)-1)</f>
        <v>TH-2</v>
      </c>
      <c r="I49" s="5" t="str">
        <f>+MID(Tabla_MM1f[[#This Row],[source3]],FIND("-",Tabla_MM1f[[#This Row],[source3]],1)+1,LEN(Tabla_MM1f[[#This Row],[source3]]))</f>
        <v>2</v>
      </c>
      <c r="J49" t="s">
        <v>4184</v>
      </c>
      <c r="K49">
        <v>2.3474999999999999E-2</v>
      </c>
    </row>
    <row r="50" spans="1:11" x14ac:dyDescent="0.2">
      <c r="A50" t="s">
        <v>4183</v>
      </c>
      <c r="B50" t="s">
        <v>1776</v>
      </c>
      <c r="C50" t="s">
        <v>1777</v>
      </c>
      <c r="D50" t="str">
        <f>+MID(Tabla_MM1f[[#This Row],[Source.Name]],5,FIND("-",Tabla_MM1f[[#This Row],[Source.Name]],1))</f>
        <v>MM1f</v>
      </c>
      <c r="E50" t="str">
        <f>+MID(Tabla_MM1f[[#This Row],[Source.Name]],LEN(Tabla_MM1f[[#This Row],[Algorithm]])+6,LEN(Tabla_MM1f[[#This Row],[Source.Name]]))</f>
        <v>100-TH-2.txt</v>
      </c>
      <c r="F50" t="str">
        <f>+MID(Tabla_MM1f[[#This Row],[source]],1,FIND("-",Tabla_MM1f[[#This Row],[source]],1)-1)</f>
        <v>100</v>
      </c>
      <c r="G5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" s="5" t="str">
        <f>+LEFT(Tabla_MM1f[[#This Row],[source2]],FIND(".",Tabla_MM1f[[#This Row],[source2]],1)-1)</f>
        <v>TH-2</v>
      </c>
      <c r="I50" s="5" t="str">
        <f>+MID(Tabla_MM1f[[#This Row],[source3]],FIND("-",Tabla_MM1f[[#This Row],[source3]],1)+1,LEN(Tabla_MM1f[[#This Row],[source3]]))</f>
        <v>2</v>
      </c>
      <c r="J50" t="s">
        <v>4185</v>
      </c>
      <c r="K50">
        <v>2.4303000000000002E-2</v>
      </c>
    </row>
    <row r="51" spans="1:11" x14ac:dyDescent="0.2">
      <c r="A51" t="s">
        <v>4183</v>
      </c>
      <c r="B51" t="s">
        <v>1776</v>
      </c>
      <c r="C51" t="s">
        <v>1777</v>
      </c>
      <c r="D51" t="str">
        <f>+MID(Tabla_MM1f[[#This Row],[Source.Name]],5,FIND("-",Tabla_MM1f[[#This Row],[Source.Name]],1))</f>
        <v>MM1f</v>
      </c>
      <c r="E51" t="str">
        <f>+MID(Tabla_MM1f[[#This Row],[Source.Name]],LEN(Tabla_MM1f[[#This Row],[Algorithm]])+6,LEN(Tabla_MM1f[[#This Row],[Source.Name]]))</f>
        <v>100-TH-2.txt</v>
      </c>
      <c r="F51" t="str">
        <f>+MID(Tabla_MM1f[[#This Row],[source]],1,FIND("-",Tabla_MM1f[[#This Row],[source]],1)-1)</f>
        <v>100</v>
      </c>
      <c r="G5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1" s="5" t="str">
        <f>+LEFT(Tabla_MM1f[[#This Row],[source2]],FIND(".",Tabla_MM1f[[#This Row],[source2]],1)-1)</f>
        <v>TH-2</v>
      </c>
      <c r="I51" s="5" t="str">
        <f>+MID(Tabla_MM1f[[#This Row],[source3]],FIND("-",Tabla_MM1f[[#This Row],[source3]],1)+1,LEN(Tabla_MM1f[[#This Row],[source3]]))</f>
        <v>2</v>
      </c>
      <c r="J51" t="s">
        <v>4186</v>
      </c>
      <c r="K51">
        <v>5.0798000000000003E-2</v>
      </c>
    </row>
    <row r="52" spans="1:11" x14ac:dyDescent="0.2">
      <c r="A52" t="s">
        <v>4183</v>
      </c>
      <c r="B52" t="s">
        <v>1776</v>
      </c>
      <c r="C52" t="s">
        <v>1777</v>
      </c>
      <c r="D52" t="str">
        <f>+MID(Tabla_MM1f[[#This Row],[Source.Name]],5,FIND("-",Tabla_MM1f[[#This Row],[Source.Name]],1))</f>
        <v>MM1f</v>
      </c>
      <c r="E52" t="str">
        <f>+MID(Tabla_MM1f[[#This Row],[Source.Name]],LEN(Tabla_MM1f[[#This Row],[Algorithm]])+6,LEN(Tabla_MM1f[[#This Row],[Source.Name]]))</f>
        <v>100-TH-2.txt</v>
      </c>
      <c r="F52" t="str">
        <f>+MID(Tabla_MM1f[[#This Row],[source]],1,FIND("-",Tabla_MM1f[[#This Row],[source]],1)-1)</f>
        <v>100</v>
      </c>
      <c r="G5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2" s="5" t="str">
        <f>+LEFT(Tabla_MM1f[[#This Row],[source2]],FIND(".",Tabla_MM1f[[#This Row],[source2]],1)-1)</f>
        <v>TH-2</v>
      </c>
      <c r="I52" s="5" t="str">
        <f>+MID(Tabla_MM1f[[#This Row],[source3]],FIND("-",Tabla_MM1f[[#This Row],[source3]],1)+1,LEN(Tabla_MM1f[[#This Row],[source3]]))</f>
        <v>2</v>
      </c>
      <c r="J52" t="s">
        <v>4187</v>
      </c>
      <c r="K52">
        <v>3.2134000000000003E-2</v>
      </c>
    </row>
    <row r="53" spans="1:11" x14ac:dyDescent="0.2">
      <c r="A53" t="s">
        <v>4183</v>
      </c>
      <c r="B53" t="s">
        <v>1776</v>
      </c>
      <c r="C53" t="s">
        <v>1777</v>
      </c>
      <c r="D53" t="str">
        <f>+MID(Tabla_MM1f[[#This Row],[Source.Name]],5,FIND("-",Tabla_MM1f[[#This Row],[Source.Name]],1))</f>
        <v>MM1f</v>
      </c>
      <c r="E53" t="str">
        <f>+MID(Tabla_MM1f[[#This Row],[Source.Name]],LEN(Tabla_MM1f[[#This Row],[Algorithm]])+6,LEN(Tabla_MM1f[[#This Row],[Source.Name]]))</f>
        <v>100-TH-2.txt</v>
      </c>
      <c r="F53" t="str">
        <f>+MID(Tabla_MM1f[[#This Row],[source]],1,FIND("-",Tabla_MM1f[[#This Row],[source]],1)-1)</f>
        <v>100</v>
      </c>
      <c r="G5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3" s="5" t="str">
        <f>+LEFT(Tabla_MM1f[[#This Row],[source2]],FIND(".",Tabla_MM1f[[#This Row],[source2]],1)-1)</f>
        <v>TH-2</v>
      </c>
      <c r="I53" s="5" t="str">
        <f>+MID(Tabla_MM1f[[#This Row],[source3]],FIND("-",Tabla_MM1f[[#This Row],[source3]],1)+1,LEN(Tabla_MM1f[[#This Row],[source3]]))</f>
        <v>2</v>
      </c>
      <c r="J53" t="s">
        <v>4188</v>
      </c>
      <c r="K53">
        <v>2.3810999999999999E-2</v>
      </c>
    </row>
    <row r="54" spans="1:11" x14ac:dyDescent="0.2">
      <c r="A54" t="s">
        <v>4183</v>
      </c>
      <c r="B54" t="s">
        <v>1776</v>
      </c>
      <c r="C54" t="s">
        <v>1777</v>
      </c>
      <c r="D54" t="str">
        <f>+MID(Tabla_MM1f[[#This Row],[Source.Name]],5,FIND("-",Tabla_MM1f[[#This Row],[Source.Name]],1))</f>
        <v>MM1f</v>
      </c>
      <c r="E54" t="str">
        <f>+MID(Tabla_MM1f[[#This Row],[Source.Name]],LEN(Tabla_MM1f[[#This Row],[Algorithm]])+6,LEN(Tabla_MM1f[[#This Row],[Source.Name]]))</f>
        <v>100-TH-2.txt</v>
      </c>
      <c r="F54" t="str">
        <f>+MID(Tabla_MM1f[[#This Row],[source]],1,FIND("-",Tabla_MM1f[[#This Row],[source]],1)-1)</f>
        <v>100</v>
      </c>
      <c r="G5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4" s="5" t="str">
        <f>+LEFT(Tabla_MM1f[[#This Row],[source2]],FIND(".",Tabla_MM1f[[#This Row],[source2]],1)-1)</f>
        <v>TH-2</v>
      </c>
      <c r="I54" s="5" t="str">
        <f>+MID(Tabla_MM1f[[#This Row],[source3]],FIND("-",Tabla_MM1f[[#This Row],[source3]],1)+1,LEN(Tabla_MM1f[[#This Row],[source3]]))</f>
        <v>2</v>
      </c>
      <c r="J54" t="s">
        <v>4189</v>
      </c>
      <c r="K54">
        <v>0.13322700000000001</v>
      </c>
    </row>
    <row r="55" spans="1:11" x14ac:dyDescent="0.2">
      <c r="A55" t="s">
        <v>4183</v>
      </c>
      <c r="B55" t="s">
        <v>1776</v>
      </c>
      <c r="C55" t="s">
        <v>1777</v>
      </c>
      <c r="D55" t="str">
        <f>+MID(Tabla_MM1f[[#This Row],[Source.Name]],5,FIND("-",Tabla_MM1f[[#This Row],[Source.Name]],1))</f>
        <v>MM1f</v>
      </c>
      <c r="E55" t="str">
        <f>+MID(Tabla_MM1f[[#This Row],[Source.Name]],LEN(Tabla_MM1f[[#This Row],[Algorithm]])+6,LEN(Tabla_MM1f[[#This Row],[Source.Name]]))</f>
        <v>100-TH-2.txt</v>
      </c>
      <c r="F55" t="str">
        <f>+MID(Tabla_MM1f[[#This Row],[source]],1,FIND("-",Tabla_MM1f[[#This Row],[source]],1)-1)</f>
        <v>100</v>
      </c>
      <c r="G5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5" s="5" t="str">
        <f>+LEFT(Tabla_MM1f[[#This Row],[source2]],FIND(".",Tabla_MM1f[[#This Row],[source2]],1)-1)</f>
        <v>TH-2</v>
      </c>
      <c r="I55" s="5" t="str">
        <f>+MID(Tabla_MM1f[[#This Row],[source3]],FIND("-",Tabla_MM1f[[#This Row],[source3]],1)+1,LEN(Tabla_MM1f[[#This Row],[source3]]))</f>
        <v>2</v>
      </c>
      <c r="J55" t="s">
        <v>4190</v>
      </c>
      <c r="K55">
        <v>1.273E-3</v>
      </c>
    </row>
    <row r="56" spans="1:11" x14ac:dyDescent="0.2">
      <c r="A56" t="s">
        <v>4183</v>
      </c>
      <c r="B56" t="s">
        <v>1776</v>
      </c>
      <c r="C56" t="s">
        <v>1777</v>
      </c>
      <c r="D56" t="str">
        <f>+MID(Tabla_MM1f[[#This Row],[Source.Name]],5,FIND("-",Tabla_MM1f[[#This Row],[Source.Name]],1))</f>
        <v>MM1f</v>
      </c>
      <c r="E56" t="str">
        <f>+MID(Tabla_MM1f[[#This Row],[Source.Name]],LEN(Tabla_MM1f[[#This Row],[Algorithm]])+6,LEN(Tabla_MM1f[[#This Row],[Source.Name]]))</f>
        <v>100-TH-2.txt</v>
      </c>
      <c r="F56" t="str">
        <f>+MID(Tabla_MM1f[[#This Row],[source]],1,FIND("-",Tabla_MM1f[[#This Row],[source]],1)-1)</f>
        <v>100</v>
      </c>
      <c r="G5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6" s="5" t="str">
        <f>+LEFT(Tabla_MM1f[[#This Row],[source2]],FIND(".",Tabla_MM1f[[#This Row],[source2]],1)-1)</f>
        <v>TH-2</v>
      </c>
      <c r="I56" s="5" t="str">
        <f>+MID(Tabla_MM1f[[#This Row],[source3]],FIND("-",Tabla_MM1f[[#This Row],[source3]],1)+1,LEN(Tabla_MM1f[[#This Row],[source3]]))</f>
        <v>2</v>
      </c>
      <c r="J56" t="s">
        <v>4191</v>
      </c>
      <c r="K56">
        <v>1.825E-3</v>
      </c>
    </row>
    <row r="57" spans="1:11" x14ac:dyDescent="0.2">
      <c r="A57" t="s">
        <v>4183</v>
      </c>
      <c r="B57" t="s">
        <v>1776</v>
      </c>
      <c r="C57" t="s">
        <v>1777</v>
      </c>
      <c r="D57" t="str">
        <f>+MID(Tabla_MM1f[[#This Row],[Source.Name]],5,FIND("-",Tabla_MM1f[[#This Row],[Source.Name]],1))</f>
        <v>MM1f</v>
      </c>
      <c r="E57" t="str">
        <f>+MID(Tabla_MM1f[[#This Row],[Source.Name]],LEN(Tabla_MM1f[[#This Row],[Algorithm]])+6,LEN(Tabla_MM1f[[#This Row],[Source.Name]]))</f>
        <v>100-TH-2.txt</v>
      </c>
      <c r="F57" t="str">
        <f>+MID(Tabla_MM1f[[#This Row],[source]],1,FIND("-",Tabla_MM1f[[#This Row],[source]],1)-1)</f>
        <v>100</v>
      </c>
      <c r="G5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7" s="5" t="str">
        <f>+LEFT(Tabla_MM1f[[#This Row],[source2]],FIND(".",Tabla_MM1f[[#This Row],[source2]],1)-1)</f>
        <v>TH-2</v>
      </c>
      <c r="I57" s="5" t="str">
        <f>+MID(Tabla_MM1f[[#This Row],[source3]],FIND("-",Tabla_MM1f[[#This Row],[source3]],1)+1,LEN(Tabla_MM1f[[#This Row],[source3]]))</f>
        <v>2</v>
      </c>
      <c r="J57" t="s">
        <v>4192</v>
      </c>
      <c r="K57">
        <v>1.139E-3</v>
      </c>
    </row>
    <row r="58" spans="1:11" x14ac:dyDescent="0.2">
      <c r="A58" t="s">
        <v>4183</v>
      </c>
      <c r="B58" t="s">
        <v>1776</v>
      </c>
      <c r="C58" t="s">
        <v>1777</v>
      </c>
      <c r="D58" t="str">
        <f>+MID(Tabla_MM1f[[#This Row],[Source.Name]],5,FIND("-",Tabla_MM1f[[#This Row],[Source.Name]],1))</f>
        <v>MM1f</v>
      </c>
      <c r="E58" t="str">
        <f>+MID(Tabla_MM1f[[#This Row],[Source.Name]],LEN(Tabla_MM1f[[#This Row],[Algorithm]])+6,LEN(Tabla_MM1f[[#This Row],[Source.Name]]))</f>
        <v>100-TH-2.txt</v>
      </c>
      <c r="F58" t="str">
        <f>+MID(Tabla_MM1f[[#This Row],[source]],1,FIND("-",Tabla_MM1f[[#This Row],[source]],1)-1)</f>
        <v>100</v>
      </c>
      <c r="G5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8" s="5" t="str">
        <f>+LEFT(Tabla_MM1f[[#This Row],[source2]],FIND(".",Tabla_MM1f[[#This Row],[source2]],1)-1)</f>
        <v>TH-2</v>
      </c>
      <c r="I58" s="5" t="str">
        <f>+MID(Tabla_MM1f[[#This Row],[source3]],FIND("-",Tabla_MM1f[[#This Row],[source3]],1)+1,LEN(Tabla_MM1f[[#This Row],[source3]]))</f>
        <v>2</v>
      </c>
      <c r="J58" t="s">
        <v>4193</v>
      </c>
      <c r="K58">
        <v>1.768E-3</v>
      </c>
    </row>
    <row r="59" spans="1:11" x14ac:dyDescent="0.2">
      <c r="A59" t="s">
        <v>4183</v>
      </c>
      <c r="B59" t="s">
        <v>1776</v>
      </c>
      <c r="C59" t="s">
        <v>1777</v>
      </c>
      <c r="D59" t="str">
        <f>+MID(Tabla_MM1f[[#This Row],[Source.Name]],5,FIND("-",Tabla_MM1f[[#This Row],[Source.Name]],1))</f>
        <v>MM1f</v>
      </c>
      <c r="E59" t="str">
        <f>+MID(Tabla_MM1f[[#This Row],[Source.Name]],LEN(Tabla_MM1f[[#This Row],[Algorithm]])+6,LEN(Tabla_MM1f[[#This Row],[Source.Name]]))</f>
        <v>100-TH-2.txt</v>
      </c>
      <c r="F59" t="str">
        <f>+MID(Tabla_MM1f[[#This Row],[source]],1,FIND("-",Tabla_MM1f[[#This Row],[source]],1)-1)</f>
        <v>100</v>
      </c>
      <c r="G5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9" s="5" t="str">
        <f>+LEFT(Tabla_MM1f[[#This Row],[source2]],FIND(".",Tabla_MM1f[[#This Row],[source2]],1)-1)</f>
        <v>TH-2</v>
      </c>
      <c r="I59" s="5" t="str">
        <f>+MID(Tabla_MM1f[[#This Row],[source3]],FIND("-",Tabla_MM1f[[#This Row],[source3]],1)+1,LEN(Tabla_MM1f[[#This Row],[source3]]))</f>
        <v>2</v>
      </c>
      <c r="J59" t="s">
        <v>4194</v>
      </c>
      <c r="K59">
        <v>1.7539999999999999E-3</v>
      </c>
    </row>
    <row r="60" spans="1:11" x14ac:dyDescent="0.2">
      <c r="A60" t="s">
        <v>4183</v>
      </c>
      <c r="B60" t="s">
        <v>1776</v>
      </c>
      <c r="C60" t="s">
        <v>1777</v>
      </c>
      <c r="D60" t="str">
        <f>+MID(Tabla_MM1f[[#This Row],[Source.Name]],5,FIND("-",Tabla_MM1f[[#This Row],[Source.Name]],1))</f>
        <v>MM1f</v>
      </c>
      <c r="E60" t="str">
        <f>+MID(Tabla_MM1f[[#This Row],[Source.Name]],LEN(Tabla_MM1f[[#This Row],[Algorithm]])+6,LEN(Tabla_MM1f[[#This Row],[Source.Name]]))</f>
        <v>100-TH-2.txt</v>
      </c>
      <c r="F60" t="str">
        <f>+MID(Tabla_MM1f[[#This Row],[source]],1,FIND("-",Tabla_MM1f[[#This Row],[source]],1)-1)</f>
        <v>100</v>
      </c>
      <c r="G6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0" s="5" t="str">
        <f>+LEFT(Tabla_MM1f[[#This Row],[source2]],FIND(".",Tabla_MM1f[[#This Row],[source2]],1)-1)</f>
        <v>TH-2</v>
      </c>
      <c r="I60" s="5" t="str">
        <f>+MID(Tabla_MM1f[[#This Row],[source3]],FIND("-",Tabla_MM1f[[#This Row],[source3]],1)+1,LEN(Tabla_MM1f[[#This Row],[source3]]))</f>
        <v>2</v>
      </c>
      <c r="J60" t="s">
        <v>4195</v>
      </c>
      <c r="K60">
        <v>1.7570000000000001E-3</v>
      </c>
    </row>
    <row r="61" spans="1:11" x14ac:dyDescent="0.2">
      <c r="A61" t="s">
        <v>4183</v>
      </c>
      <c r="B61" t="s">
        <v>1776</v>
      </c>
      <c r="C61" t="s">
        <v>1777</v>
      </c>
      <c r="D61" t="str">
        <f>+MID(Tabla_MM1f[[#This Row],[Source.Name]],5,FIND("-",Tabla_MM1f[[#This Row],[Source.Name]],1))</f>
        <v>MM1f</v>
      </c>
      <c r="E61" t="str">
        <f>+MID(Tabla_MM1f[[#This Row],[Source.Name]],LEN(Tabla_MM1f[[#This Row],[Algorithm]])+6,LEN(Tabla_MM1f[[#This Row],[Source.Name]]))</f>
        <v>100-TH-2.txt</v>
      </c>
      <c r="F61" t="str">
        <f>+MID(Tabla_MM1f[[#This Row],[source]],1,FIND("-",Tabla_MM1f[[#This Row],[source]],1)-1)</f>
        <v>100</v>
      </c>
      <c r="G6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" s="5" t="str">
        <f>+LEFT(Tabla_MM1f[[#This Row],[source2]],FIND(".",Tabla_MM1f[[#This Row],[source2]],1)-1)</f>
        <v>TH-2</v>
      </c>
      <c r="I61" s="5" t="str">
        <f>+MID(Tabla_MM1f[[#This Row],[source3]],FIND("-",Tabla_MM1f[[#This Row],[source3]],1)+1,LEN(Tabla_MM1f[[#This Row],[source3]]))</f>
        <v>2</v>
      </c>
      <c r="J61" t="s">
        <v>4196</v>
      </c>
      <c r="K61">
        <v>1.769E-3</v>
      </c>
    </row>
    <row r="62" spans="1:11" x14ac:dyDescent="0.2">
      <c r="A62" t="s">
        <v>4183</v>
      </c>
      <c r="B62" t="s">
        <v>1776</v>
      </c>
      <c r="C62" t="s">
        <v>1777</v>
      </c>
      <c r="D62" t="str">
        <f>+MID(Tabla_MM1f[[#This Row],[Source.Name]],5,FIND("-",Tabla_MM1f[[#This Row],[Source.Name]],1))</f>
        <v>MM1f</v>
      </c>
      <c r="E62" t="str">
        <f>+MID(Tabla_MM1f[[#This Row],[Source.Name]],LEN(Tabla_MM1f[[#This Row],[Algorithm]])+6,LEN(Tabla_MM1f[[#This Row],[Source.Name]]))</f>
        <v>100-TH-2.txt</v>
      </c>
      <c r="F62" t="str">
        <f>+MID(Tabla_MM1f[[#This Row],[source]],1,FIND("-",Tabla_MM1f[[#This Row],[source]],1)-1)</f>
        <v>100</v>
      </c>
      <c r="G6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2" s="5" t="str">
        <f>+LEFT(Tabla_MM1f[[#This Row],[source2]],FIND(".",Tabla_MM1f[[#This Row],[source2]],1)-1)</f>
        <v>TH-2</v>
      </c>
      <c r="I62" s="5" t="str">
        <f>+MID(Tabla_MM1f[[#This Row],[source3]],FIND("-",Tabla_MM1f[[#This Row],[source3]],1)+1,LEN(Tabla_MM1f[[#This Row],[source3]]))</f>
        <v>2</v>
      </c>
      <c r="J62" t="s">
        <v>2602</v>
      </c>
      <c r="K62">
        <v>1.7669999999999999E-3</v>
      </c>
    </row>
    <row r="63" spans="1:11" x14ac:dyDescent="0.2">
      <c r="A63" t="s">
        <v>4183</v>
      </c>
      <c r="B63" t="s">
        <v>1776</v>
      </c>
      <c r="C63" t="s">
        <v>1777</v>
      </c>
      <c r="D63" t="str">
        <f>+MID(Tabla_MM1f[[#This Row],[Source.Name]],5,FIND("-",Tabla_MM1f[[#This Row],[Source.Name]],1))</f>
        <v>MM1f</v>
      </c>
      <c r="E63" t="str">
        <f>+MID(Tabla_MM1f[[#This Row],[Source.Name]],LEN(Tabla_MM1f[[#This Row],[Algorithm]])+6,LEN(Tabla_MM1f[[#This Row],[Source.Name]]))</f>
        <v>100-TH-2.txt</v>
      </c>
      <c r="F63" t="str">
        <f>+MID(Tabla_MM1f[[#This Row],[source]],1,FIND("-",Tabla_MM1f[[#This Row],[source]],1)-1)</f>
        <v>100</v>
      </c>
      <c r="G6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3" s="5" t="str">
        <f>+LEFT(Tabla_MM1f[[#This Row],[source2]],FIND(".",Tabla_MM1f[[#This Row],[source2]],1)-1)</f>
        <v>TH-2</v>
      </c>
      <c r="I63" s="5" t="str">
        <f>+MID(Tabla_MM1f[[#This Row],[source3]],FIND("-",Tabla_MM1f[[#This Row],[source3]],1)+1,LEN(Tabla_MM1f[[#This Row],[source3]]))</f>
        <v>2</v>
      </c>
      <c r="J63" t="s">
        <v>4197</v>
      </c>
      <c r="K63">
        <v>1.4369999999999999E-3</v>
      </c>
    </row>
    <row r="64" spans="1:11" x14ac:dyDescent="0.2">
      <c r="A64" t="s">
        <v>4183</v>
      </c>
      <c r="B64" t="s">
        <v>1776</v>
      </c>
      <c r="C64" t="s">
        <v>1777</v>
      </c>
      <c r="D64" t="str">
        <f>+MID(Tabla_MM1f[[#This Row],[Source.Name]],5,FIND("-",Tabla_MM1f[[#This Row],[Source.Name]],1))</f>
        <v>MM1f</v>
      </c>
      <c r="E64" t="str">
        <f>+MID(Tabla_MM1f[[#This Row],[Source.Name]],LEN(Tabla_MM1f[[#This Row],[Algorithm]])+6,LEN(Tabla_MM1f[[#This Row],[Source.Name]]))</f>
        <v>100-TH-2.txt</v>
      </c>
      <c r="F64" t="str">
        <f>+MID(Tabla_MM1f[[#This Row],[source]],1,FIND("-",Tabla_MM1f[[#This Row],[source]],1)-1)</f>
        <v>100</v>
      </c>
      <c r="G6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4" s="5" t="str">
        <f>+LEFT(Tabla_MM1f[[#This Row],[source2]],FIND(".",Tabla_MM1f[[#This Row],[source2]],1)-1)</f>
        <v>TH-2</v>
      </c>
      <c r="I64" s="5" t="str">
        <f>+MID(Tabla_MM1f[[#This Row],[source3]],FIND("-",Tabla_MM1f[[#This Row],[source3]],1)+1,LEN(Tabla_MM1f[[#This Row],[source3]]))</f>
        <v>2</v>
      </c>
      <c r="J64" t="s">
        <v>4198</v>
      </c>
      <c r="K64">
        <v>1.781E-3</v>
      </c>
    </row>
    <row r="65" spans="1:11" x14ac:dyDescent="0.2">
      <c r="A65" t="s">
        <v>4199</v>
      </c>
      <c r="B65" t="s">
        <v>1776</v>
      </c>
      <c r="C65" t="s">
        <v>1777</v>
      </c>
      <c r="D65" t="str">
        <f>+MID(Tabla_MM1f[[#This Row],[Source.Name]],5,FIND("-",Tabla_MM1f[[#This Row],[Source.Name]],1))</f>
        <v>MM1f</v>
      </c>
      <c r="E65" t="str">
        <f>+MID(Tabla_MM1f[[#This Row],[Source.Name]],LEN(Tabla_MM1f[[#This Row],[Algorithm]])+6,LEN(Tabla_MM1f[[#This Row],[Source.Name]]))</f>
        <v>100-TH-4.txt</v>
      </c>
      <c r="F65" t="str">
        <f>+MID(Tabla_MM1f[[#This Row],[source]],1,FIND("-",Tabla_MM1f[[#This Row],[source]],1)-1)</f>
        <v>100</v>
      </c>
      <c r="G6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5" s="5" t="str">
        <f>+LEFT(Tabla_MM1f[[#This Row],[source2]],FIND(".",Tabla_MM1f[[#This Row],[source2]],1)-1)</f>
        <v>TH-4</v>
      </c>
      <c r="I65" s="5" t="str">
        <f>+MID(Tabla_MM1f[[#This Row],[source3]],FIND("-",Tabla_MM1f[[#This Row],[source3]],1)+1,LEN(Tabla_MM1f[[#This Row],[source3]]))</f>
        <v>4</v>
      </c>
      <c r="J65" t="s">
        <v>4200</v>
      </c>
      <c r="K65">
        <v>4.6767000000000003E-2</v>
      </c>
    </row>
    <row r="66" spans="1:11" x14ac:dyDescent="0.2">
      <c r="A66" t="s">
        <v>4199</v>
      </c>
      <c r="B66" t="s">
        <v>1776</v>
      </c>
      <c r="C66" t="s">
        <v>1777</v>
      </c>
      <c r="D66" t="str">
        <f>+MID(Tabla_MM1f[[#This Row],[Source.Name]],5,FIND("-",Tabla_MM1f[[#This Row],[Source.Name]],1))</f>
        <v>MM1f</v>
      </c>
      <c r="E66" t="str">
        <f>+MID(Tabla_MM1f[[#This Row],[Source.Name]],LEN(Tabla_MM1f[[#This Row],[Algorithm]])+6,LEN(Tabla_MM1f[[#This Row],[Source.Name]]))</f>
        <v>100-TH-4.txt</v>
      </c>
      <c r="F66" t="str">
        <f>+MID(Tabla_MM1f[[#This Row],[source]],1,FIND("-",Tabla_MM1f[[#This Row],[source]],1)-1)</f>
        <v>100</v>
      </c>
      <c r="G6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6" s="5" t="str">
        <f>+LEFT(Tabla_MM1f[[#This Row],[source2]],FIND(".",Tabla_MM1f[[#This Row],[source2]],1)-1)</f>
        <v>TH-4</v>
      </c>
      <c r="I66" s="5" t="str">
        <f>+MID(Tabla_MM1f[[#This Row],[source3]],FIND("-",Tabla_MM1f[[#This Row],[source3]],1)+1,LEN(Tabla_MM1f[[#This Row],[source3]]))</f>
        <v>4</v>
      </c>
      <c r="J66" t="s">
        <v>4201</v>
      </c>
      <c r="K66">
        <v>0.122775</v>
      </c>
    </row>
    <row r="67" spans="1:11" x14ac:dyDescent="0.2">
      <c r="A67" t="s">
        <v>4199</v>
      </c>
      <c r="B67" t="s">
        <v>1776</v>
      </c>
      <c r="C67" t="s">
        <v>1777</v>
      </c>
      <c r="D67" t="str">
        <f>+MID(Tabla_MM1f[[#This Row],[Source.Name]],5,FIND("-",Tabla_MM1f[[#This Row],[Source.Name]],1))</f>
        <v>MM1f</v>
      </c>
      <c r="E67" t="str">
        <f>+MID(Tabla_MM1f[[#This Row],[Source.Name]],LEN(Tabla_MM1f[[#This Row],[Algorithm]])+6,LEN(Tabla_MM1f[[#This Row],[Source.Name]]))</f>
        <v>100-TH-4.txt</v>
      </c>
      <c r="F67" t="str">
        <f>+MID(Tabla_MM1f[[#This Row],[source]],1,FIND("-",Tabla_MM1f[[#This Row],[source]],1)-1)</f>
        <v>100</v>
      </c>
      <c r="G6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7" s="5" t="str">
        <f>+LEFT(Tabla_MM1f[[#This Row],[source2]],FIND(".",Tabla_MM1f[[#This Row],[source2]],1)-1)</f>
        <v>TH-4</v>
      </c>
      <c r="I67" s="5" t="str">
        <f>+MID(Tabla_MM1f[[#This Row],[source3]],FIND("-",Tabla_MM1f[[#This Row],[source3]],1)+1,LEN(Tabla_MM1f[[#This Row],[source3]]))</f>
        <v>4</v>
      </c>
      <c r="J67" t="s">
        <v>4202</v>
      </c>
      <c r="K67">
        <v>3.2011999999999999E-2</v>
      </c>
    </row>
    <row r="68" spans="1:11" x14ac:dyDescent="0.2">
      <c r="A68" t="s">
        <v>4199</v>
      </c>
      <c r="B68" t="s">
        <v>1776</v>
      </c>
      <c r="C68" t="s">
        <v>1777</v>
      </c>
      <c r="D68" t="str">
        <f>+MID(Tabla_MM1f[[#This Row],[Source.Name]],5,FIND("-",Tabla_MM1f[[#This Row],[Source.Name]],1))</f>
        <v>MM1f</v>
      </c>
      <c r="E68" t="str">
        <f>+MID(Tabla_MM1f[[#This Row],[Source.Name]],LEN(Tabla_MM1f[[#This Row],[Algorithm]])+6,LEN(Tabla_MM1f[[#This Row],[Source.Name]]))</f>
        <v>100-TH-4.txt</v>
      </c>
      <c r="F68" t="str">
        <f>+MID(Tabla_MM1f[[#This Row],[source]],1,FIND("-",Tabla_MM1f[[#This Row],[source]],1)-1)</f>
        <v>100</v>
      </c>
      <c r="G6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8" s="5" t="str">
        <f>+LEFT(Tabla_MM1f[[#This Row],[source2]],FIND(".",Tabla_MM1f[[#This Row],[source2]],1)-1)</f>
        <v>TH-4</v>
      </c>
      <c r="I68" s="5" t="str">
        <f>+MID(Tabla_MM1f[[#This Row],[source3]],FIND("-",Tabla_MM1f[[#This Row],[source3]],1)+1,LEN(Tabla_MM1f[[#This Row],[source3]]))</f>
        <v>4</v>
      </c>
      <c r="J68" t="s">
        <v>4203</v>
      </c>
      <c r="K68">
        <v>3.6391E-2</v>
      </c>
    </row>
    <row r="69" spans="1:11" x14ac:dyDescent="0.2">
      <c r="A69" t="s">
        <v>4199</v>
      </c>
      <c r="B69" t="s">
        <v>1776</v>
      </c>
      <c r="C69" t="s">
        <v>1777</v>
      </c>
      <c r="D69" t="str">
        <f>+MID(Tabla_MM1f[[#This Row],[Source.Name]],5,FIND("-",Tabla_MM1f[[#This Row],[Source.Name]],1))</f>
        <v>MM1f</v>
      </c>
      <c r="E69" t="str">
        <f>+MID(Tabla_MM1f[[#This Row],[Source.Name]],LEN(Tabla_MM1f[[#This Row],[Algorithm]])+6,LEN(Tabla_MM1f[[#This Row],[Source.Name]]))</f>
        <v>100-TH-4.txt</v>
      </c>
      <c r="F69" t="str">
        <f>+MID(Tabla_MM1f[[#This Row],[source]],1,FIND("-",Tabla_MM1f[[#This Row],[source]],1)-1)</f>
        <v>100</v>
      </c>
      <c r="G6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9" s="5" t="str">
        <f>+LEFT(Tabla_MM1f[[#This Row],[source2]],FIND(".",Tabla_MM1f[[#This Row],[source2]],1)-1)</f>
        <v>TH-4</v>
      </c>
      <c r="I69" s="5" t="str">
        <f>+MID(Tabla_MM1f[[#This Row],[source3]],FIND("-",Tabla_MM1f[[#This Row],[source3]],1)+1,LEN(Tabla_MM1f[[#This Row],[source3]]))</f>
        <v>4</v>
      </c>
      <c r="J69" t="s">
        <v>4204</v>
      </c>
      <c r="K69">
        <v>0.148231</v>
      </c>
    </row>
    <row r="70" spans="1:11" x14ac:dyDescent="0.2">
      <c r="A70" t="s">
        <v>4199</v>
      </c>
      <c r="B70" t="s">
        <v>1776</v>
      </c>
      <c r="C70" t="s">
        <v>1777</v>
      </c>
      <c r="D70" t="str">
        <f>+MID(Tabla_MM1f[[#This Row],[Source.Name]],5,FIND("-",Tabla_MM1f[[#This Row],[Source.Name]],1))</f>
        <v>MM1f</v>
      </c>
      <c r="E70" t="str">
        <f>+MID(Tabla_MM1f[[#This Row],[Source.Name]],LEN(Tabla_MM1f[[#This Row],[Algorithm]])+6,LEN(Tabla_MM1f[[#This Row],[Source.Name]]))</f>
        <v>100-TH-4.txt</v>
      </c>
      <c r="F70" t="str">
        <f>+MID(Tabla_MM1f[[#This Row],[source]],1,FIND("-",Tabla_MM1f[[#This Row],[source]],1)-1)</f>
        <v>100</v>
      </c>
      <c r="G7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0" s="5" t="str">
        <f>+LEFT(Tabla_MM1f[[#This Row],[source2]],FIND(".",Tabla_MM1f[[#This Row],[source2]],1)-1)</f>
        <v>TH-4</v>
      </c>
      <c r="I70" s="5" t="str">
        <f>+MID(Tabla_MM1f[[#This Row],[source3]],FIND("-",Tabla_MM1f[[#This Row],[source3]],1)+1,LEN(Tabla_MM1f[[#This Row],[source3]]))</f>
        <v>4</v>
      </c>
      <c r="J70" t="s">
        <v>4205</v>
      </c>
      <c r="K70">
        <v>4.9666000000000002E-2</v>
      </c>
    </row>
    <row r="71" spans="1:11" x14ac:dyDescent="0.2">
      <c r="A71" t="s">
        <v>4199</v>
      </c>
      <c r="B71" t="s">
        <v>1776</v>
      </c>
      <c r="C71" t="s">
        <v>1777</v>
      </c>
      <c r="D71" t="str">
        <f>+MID(Tabla_MM1f[[#This Row],[Source.Name]],5,FIND("-",Tabla_MM1f[[#This Row],[Source.Name]],1))</f>
        <v>MM1f</v>
      </c>
      <c r="E71" t="str">
        <f>+MID(Tabla_MM1f[[#This Row],[Source.Name]],LEN(Tabla_MM1f[[#This Row],[Algorithm]])+6,LEN(Tabla_MM1f[[#This Row],[Source.Name]]))</f>
        <v>100-TH-4.txt</v>
      </c>
      <c r="F71" t="str">
        <f>+MID(Tabla_MM1f[[#This Row],[source]],1,FIND("-",Tabla_MM1f[[#This Row],[source]],1)-1)</f>
        <v>100</v>
      </c>
      <c r="G7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1" s="5" t="str">
        <f>+LEFT(Tabla_MM1f[[#This Row],[source2]],FIND(".",Tabla_MM1f[[#This Row],[source2]],1)-1)</f>
        <v>TH-4</v>
      </c>
      <c r="I71" s="5" t="str">
        <f>+MID(Tabla_MM1f[[#This Row],[source3]],FIND("-",Tabla_MM1f[[#This Row],[source3]],1)+1,LEN(Tabla_MM1f[[#This Row],[source3]]))</f>
        <v>4</v>
      </c>
      <c r="J71" t="s">
        <v>4148</v>
      </c>
      <c r="K71">
        <v>6.7599999999999995E-4</v>
      </c>
    </row>
    <row r="72" spans="1:11" x14ac:dyDescent="0.2">
      <c r="A72" t="s">
        <v>4199</v>
      </c>
      <c r="B72" t="s">
        <v>1776</v>
      </c>
      <c r="C72" t="s">
        <v>1777</v>
      </c>
      <c r="D72" t="str">
        <f>+MID(Tabla_MM1f[[#This Row],[Source.Name]],5,FIND("-",Tabla_MM1f[[#This Row],[Source.Name]],1))</f>
        <v>MM1f</v>
      </c>
      <c r="E72" t="str">
        <f>+MID(Tabla_MM1f[[#This Row],[Source.Name]],LEN(Tabla_MM1f[[#This Row],[Algorithm]])+6,LEN(Tabla_MM1f[[#This Row],[Source.Name]]))</f>
        <v>100-TH-4.txt</v>
      </c>
      <c r="F72" t="str">
        <f>+MID(Tabla_MM1f[[#This Row],[source]],1,FIND("-",Tabla_MM1f[[#This Row],[source]],1)-1)</f>
        <v>100</v>
      </c>
      <c r="G7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2" s="5" t="str">
        <f>+LEFT(Tabla_MM1f[[#This Row],[source2]],FIND(".",Tabla_MM1f[[#This Row],[source2]],1)-1)</f>
        <v>TH-4</v>
      </c>
      <c r="I72" s="5" t="str">
        <f>+MID(Tabla_MM1f[[#This Row],[source3]],FIND("-",Tabla_MM1f[[#This Row],[source3]],1)+1,LEN(Tabla_MM1f[[#This Row],[source3]]))</f>
        <v>4</v>
      </c>
      <c r="J72" t="s">
        <v>4206</v>
      </c>
      <c r="K72">
        <v>8.7000000000000001E-4</v>
      </c>
    </row>
    <row r="73" spans="1:11" x14ac:dyDescent="0.2">
      <c r="A73" t="s">
        <v>4199</v>
      </c>
      <c r="B73" t="s">
        <v>1776</v>
      </c>
      <c r="C73" t="s">
        <v>1777</v>
      </c>
      <c r="D73" t="str">
        <f>+MID(Tabla_MM1f[[#This Row],[Source.Name]],5,FIND("-",Tabla_MM1f[[#This Row],[Source.Name]],1))</f>
        <v>MM1f</v>
      </c>
      <c r="E73" t="str">
        <f>+MID(Tabla_MM1f[[#This Row],[Source.Name]],LEN(Tabla_MM1f[[#This Row],[Algorithm]])+6,LEN(Tabla_MM1f[[#This Row],[Source.Name]]))</f>
        <v>100-TH-4.txt</v>
      </c>
      <c r="F73" t="str">
        <f>+MID(Tabla_MM1f[[#This Row],[source]],1,FIND("-",Tabla_MM1f[[#This Row],[source]],1)-1)</f>
        <v>100</v>
      </c>
      <c r="G7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3" s="5" t="str">
        <f>+LEFT(Tabla_MM1f[[#This Row],[source2]],FIND(".",Tabla_MM1f[[#This Row],[source2]],1)-1)</f>
        <v>TH-4</v>
      </c>
      <c r="I73" s="5" t="str">
        <f>+MID(Tabla_MM1f[[#This Row],[source3]],FIND("-",Tabla_MM1f[[#This Row],[source3]],1)+1,LEN(Tabla_MM1f[[#This Row],[source3]]))</f>
        <v>4</v>
      </c>
      <c r="J73" t="s">
        <v>4207</v>
      </c>
      <c r="K73">
        <v>8.83E-4</v>
      </c>
    </row>
    <row r="74" spans="1:11" x14ac:dyDescent="0.2">
      <c r="A74" t="s">
        <v>4199</v>
      </c>
      <c r="B74" t="s">
        <v>1776</v>
      </c>
      <c r="C74" t="s">
        <v>1777</v>
      </c>
      <c r="D74" t="str">
        <f>+MID(Tabla_MM1f[[#This Row],[Source.Name]],5,FIND("-",Tabla_MM1f[[#This Row],[Source.Name]],1))</f>
        <v>MM1f</v>
      </c>
      <c r="E74" t="str">
        <f>+MID(Tabla_MM1f[[#This Row],[Source.Name]],LEN(Tabla_MM1f[[#This Row],[Algorithm]])+6,LEN(Tabla_MM1f[[#This Row],[Source.Name]]))</f>
        <v>100-TH-4.txt</v>
      </c>
      <c r="F74" t="str">
        <f>+MID(Tabla_MM1f[[#This Row],[source]],1,FIND("-",Tabla_MM1f[[#This Row],[source]],1)-1)</f>
        <v>100</v>
      </c>
      <c r="G7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" s="5" t="str">
        <f>+LEFT(Tabla_MM1f[[#This Row],[source2]],FIND(".",Tabla_MM1f[[#This Row],[source2]],1)-1)</f>
        <v>TH-4</v>
      </c>
      <c r="I74" s="5" t="str">
        <f>+MID(Tabla_MM1f[[#This Row],[source3]],FIND("-",Tabla_MM1f[[#This Row],[source3]],1)+1,LEN(Tabla_MM1f[[#This Row],[source3]]))</f>
        <v>4</v>
      </c>
      <c r="J74" t="s">
        <v>4208</v>
      </c>
      <c r="K74">
        <v>9.0700000000000004E-4</v>
      </c>
    </row>
    <row r="75" spans="1:11" x14ac:dyDescent="0.2">
      <c r="A75" t="s">
        <v>4199</v>
      </c>
      <c r="B75" t="s">
        <v>1776</v>
      </c>
      <c r="C75" t="s">
        <v>1777</v>
      </c>
      <c r="D75" t="str">
        <f>+MID(Tabla_MM1f[[#This Row],[Source.Name]],5,FIND("-",Tabla_MM1f[[#This Row],[Source.Name]],1))</f>
        <v>MM1f</v>
      </c>
      <c r="E75" t="str">
        <f>+MID(Tabla_MM1f[[#This Row],[Source.Name]],LEN(Tabla_MM1f[[#This Row],[Algorithm]])+6,LEN(Tabla_MM1f[[#This Row],[Source.Name]]))</f>
        <v>100-TH-4.txt</v>
      </c>
      <c r="F75" t="str">
        <f>+MID(Tabla_MM1f[[#This Row],[source]],1,FIND("-",Tabla_MM1f[[#This Row],[source]],1)-1)</f>
        <v>100</v>
      </c>
      <c r="G7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5" s="5" t="str">
        <f>+LEFT(Tabla_MM1f[[#This Row],[source2]],FIND(".",Tabla_MM1f[[#This Row],[source2]],1)-1)</f>
        <v>TH-4</v>
      </c>
      <c r="I75" s="5" t="str">
        <f>+MID(Tabla_MM1f[[#This Row],[source3]],FIND("-",Tabla_MM1f[[#This Row],[source3]],1)+1,LEN(Tabla_MM1f[[#This Row],[source3]]))</f>
        <v>4</v>
      </c>
      <c r="J75" t="s">
        <v>4209</v>
      </c>
      <c r="K75">
        <v>8.5999999999999998E-4</v>
      </c>
    </row>
    <row r="76" spans="1:11" x14ac:dyDescent="0.2">
      <c r="A76" t="s">
        <v>4199</v>
      </c>
      <c r="B76" t="s">
        <v>1776</v>
      </c>
      <c r="C76" t="s">
        <v>1777</v>
      </c>
      <c r="D76" t="str">
        <f>+MID(Tabla_MM1f[[#This Row],[Source.Name]],5,FIND("-",Tabla_MM1f[[#This Row],[Source.Name]],1))</f>
        <v>MM1f</v>
      </c>
      <c r="E76" t="str">
        <f>+MID(Tabla_MM1f[[#This Row],[Source.Name]],LEN(Tabla_MM1f[[#This Row],[Algorithm]])+6,LEN(Tabla_MM1f[[#This Row],[Source.Name]]))</f>
        <v>100-TH-4.txt</v>
      </c>
      <c r="F76" t="str">
        <f>+MID(Tabla_MM1f[[#This Row],[source]],1,FIND("-",Tabla_MM1f[[#This Row],[source]],1)-1)</f>
        <v>100</v>
      </c>
      <c r="G7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6" s="5" t="str">
        <f>+LEFT(Tabla_MM1f[[#This Row],[source2]],FIND(".",Tabla_MM1f[[#This Row],[source2]],1)-1)</f>
        <v>TH-4</v>
      </c>
      <c r="I76" s="5" t="str">
        <f>+MID(Tabla_MM1f[[#This Row],[source3]],FIND("-",Tabla_MM1f[[#This Row],[source3]],1)+1,LEN(Tabla_MM1f[[#This Row],[source3]]))</f>
        <v>4</v>
      </c>
      <c r="J76" t="s">
        <v>4210</v>
      </c>
      <c r="K76">
        <v>8.5899999999999995E-4</v>
      </c>
    </row>
    <row r="77" spans="1:11" x14ac:dyDescent="0.2">
      <c r="A77" t="s">
        <v>4199</v>
      </c>
      <c r="B77" t="s">
        <v>1776</v>
      </c>
      <c r="C77" t="s">
        <v>1777</v>
      </c>
      <c r="D77" t="str">
        <f>+MID(Tabla_MM1f[[#This Row],[Source.Name]],5,FIND("-",Tabla_MM1f[[#This Row],[Source.Name]],1))</f>
        <v>MM1f</v>
      </c>
      <c r="E77" t="str">
        <f>+MID(Tabla_MM1f[[#This Row],[Source.Name]],LEN(Tabla_MM1f[[#This Row],[Algorithm]])+6,LEN(Tabla_MM1f[[#This Row],[Source.Name]]))</f>
        <v>100-TH-4.txt</v>
      </c>
      <c r="F77" t="str">
        <f>+MID(Tabla_MM1f[[#This Row],[source]],1,FIND("-",Tabla_MM1f[[#This Row],[source]],1)-1)</f>
        <v>100</v>
      </c>
      <c r="G7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7" s="5" t="str">
        <f>+LEFT(Tabla_MM1f[[#This Row],[source2]],FIND(".",Tabla_MM1f[[#This Row],[source2]],1)-1)</f>
        <v>TH-4</v>
      </c>
      <c r="I77" s="5" t="str">
        <f>+MID(Tabla_MM1f[[#This Row],[source3]],FIND("-",Tabla_MM1f[[#This Row],[source3]],1)+1,LEN(Tabla_MM1f[[#This Row],[source3]]))</f>
        <v>4</v>
      </c>
      <c r="J77" t="s">
        <v>4211</v>
      </c>
      <c r="K77">
        <v>9.19E-4</v>
      </c>
    </row>
    <row r="78" spans="1:11" x14ac:dyDescent="0.2">
      <c r="A78" t="s">
        <v>4199</v>
      </c>
      <c r="B78" t="s">
        <v>1776</v>
      </c>
      <c r="C78" t="s">
        <v>1777</v>
      </c>
      <c r="D78" t="str">
        <f>+MID(Tabla_MM1f[[#This Row],[Source.Name]],5,FIND("-",Tabla_MM1f[[#This Row],[Source.Name]],1))</f>
        <v>MM1f</v>
      </c>
      <c r="E78" t="str">
        <f>+MID(Tabla_MM1f[[#This Row],[Source.Name]],LEN(Tabla_MM1f[[#This Row],[Algorithm]])+6,LEN(Tabla_MM1f[[#This Row],[Source.Name]]))</f>
        <v>100-TH-4.txt</v>
      </c>
      <c r="F78" t="str">
        <f>+MID(Tabla_MM1f[[#This Row],[source]],1,FIND("-",Tabla_MM1f[[#This Row],[source]],1)-1)</f>
        <v>100</v>
      </c>
      <c r="G7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8" s="5" t="str">
        <f>+LEFT(Tabla_MM1f[[#This Row],[source2]],FIND(".",Tabla_MM1f[[#This Row],[source2]],1)-1)</f>
        <v>TH-4</v>
      </c>
      <c r="I78" s="5" t="str">
        <f>+MID(Tabla_MM1f[[#This Row],[source3]],FIND("-",Tabla_MM1f[[#This Row],[source3]],1)+1,LEN(Tabla_MM1f[[#This Row],[source3]]))</f>
        <v>4</v>
      </c>
      <c r="J78" t="s">
        <v>1842</v>
      </c>
      <c r="K78">
        <v>8.1999999999999998E-4</v>
      </c>
    </row>
    <row r="79" spans="1:11" x14ac:dyDescent="0.2">
      <c r="A79" t="s">
        <v>4199</v>
      </c>
      <c r="B79" t="s">
        <v>1776</v>
      </c>
      <c r="C79" t="s">
        <v>1777</v>
      </c>
      <c r="D79" t="str">
        <f>+MID(Tabla_MM1f[[#This Row],[Source.Name]],5,FIND("-",Tabla_MM1f[[#This Row],[Source.Name]],1))</f>
        <v>MM1f</v>
      </c>
      <c r="E79" t="str">
        <f>+MID(Tabla_MM1f[[#This Row],[Source.Name]],LEN(Tabla_MM1f[[#This Row],[Algorithm]])+6,LEN(Tabla_MM1f[[#This Row],[Source.Name]]))</f>
        <v>100-TH-4.txt</v>
      </c>
      <c r="F79" t="str">
        <f>+MID(Tabla_MM1f[[#This Row],[source]],1,FIND("-",Tabla_MM1f[[#This Row],[source]],1)-1)</f>
        <v>100</v>
      </c>
      <c r="G7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9" s="5" t="str">
        <f>+LEFT(Tabla_MM1f[[#This Row],[source2]],FIND(".",Tabla_MM1f[[#This Row],[source2]],1)-1)</f>
        <v>TH-4</v>
      </c>
      <c r="I79" s="5" t="str">
        <f>+MID(Tabla_MM1f[[#This Row],[source3]],FIND("-",Tabla_MM1f[[#This Row],[source3]],1)+1,LEN(Tabla_MM1f[[#This Row],[source3]]))</f>
        <v>4</v>
      </c>
      <c r="J79" t="s">
        <v>4212</v>
      </c>
      <c r="K79">
        <v>9.5299999999999996E-4</v>
      </c>
    </row>
    <row r="80" spans="1:11" x14ac:dyDescent="0.2">
      <c r="A80" t="s">
        <v>4199</v>
      </c>
      <c r="B80" t="s">
        <v>1776</v>
      </c>
      <c r="C80" t="s">
        <v>1777</v>
      </c>
      <c r="D80" t="str">
        <f>+MID(Tabla_MM1f[[#This Row],[Source.Name]],5,FIND("-",Tabla_MM1f[[#This Row],[Source.Name]],1))</f>
        <v>MM1f</v>
      </c>
      <c r="E80" t="str">
        <f>+MID(Tabla_MM1f[[#This Row],[Source.Name]],LEN(Tabla_MM1f[[#This Row],[Algorithm]])+6,LEN(Tabla_MM1f[[#This Row],[Source.Name]]))</f>
        <v>100-TH-4.txt</v>
      </c>
      <c r="F80" t="str">
        <f>+MID(Tabla_MM1f[[#This Row],[source]],1,FIND("-",Tabla_MM1f[[#This Row],[source]],1)-1)</f>
        <v>100</v>
      </c>
      <c r="G8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0" s="5" t="str">
        <f>+LEFT(Tabla_MM1f[[#This Row],[source2]],FIND(".",Tabla_MM1f[[#This Row],[source2]],1)-1)</f>
        <v>TH-4</v>
      </c>
      <c r="I80" s="5" t="str">
        <f>+MID(Tabla_MM1f[[#This Row],[source3]],FIND("-",Tabla_MM1f[[#This Row],[source3]],1)+1,LEN(Tabla_MM1f[[#This Row],[source3]]))</f>
        <v>4</v>
      </c>
      <c r="J80" t="s">
        <v>4213</v>
      </c>
      <c r="K80">
        <v>8.52E-4</v>
      </c>
    </row>
    <row r="81" spans="1:11" x14ac:dyDescent="0.2">
      <c r="A81" t="s">
        <v>4214</v>
      </c>
      <c r="B81" t="s">
        <v>1776</v>
      </c>
      <c r="C81" t="s">
        <v>1777</v>
      </c>
      <c r="D81" t="str">
        <f>+MID(Tabla_MM1f[[#This Row],[Source.Name]],5,FIND("-",Tabla_MM1f[[#This Row],[Source.Name]],1))</f>
        <v>MM1f</v>
      </c>
      <c r="E81" t="str">
        <f>+MID(Tabla_MM1f[[#This Row],[Source.Name]],LEN(Tabla_MM1f[[#This Row],[Algorithm]])+6,LEN(Tabla_MM1f[[#This Row],[Source.Name]]))</f>
        <v>100-TH-6.txt</v>
      </c>
      <c r="F81" t="str">
        <f>+MID(Tabla_MM1f[[#This Row],[source]],1,FIND("-",Tabla_MM1f[[#This Row],[source]],1)-1)</f>
        <v>100</v>
      </c>
      <c r="G8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1" s="5" t="str">
        <f>+LEFT(Tabla_MM1f[[#This Row],[source2]],FIND(".",Tabla_MM1f[[#This Row],[source2]],1)-1)</f>
        <v>TH-6</v>
      </c>
      <c r="I81" s="5" t="str">
        <f>+MID(Tabla_MM1f[[#This Row],[source3]],FIND("-",Tabla_MM1f[[#This Row],[source3]],1)+1,LEN(Tabla_MM1f[[#This Row],[source3]]))</f>
        <v>6</v>
      </c>
      <c r="J81" t="s">
        <v>4215</v>
      </c>
      <c r="K81">
        <v>3.0783999999999999E-2</v>
      </c>
    </row>
    <row r="82" spans="1:11" x14ac:dyDescent="0.2">
      <c r="A82" t="s">
        <v>4214</v>
      </c>
      <c r="B82" t="s">
        <v>1776</v>
      </c>
      <c r="C82" t="s">
        <v>1777</v>
      </c>
      <c r="D82" t="str">
        <f>+MID(Tabla_MM1f[[#This Row],[Source.Name]],5,FIND("-",Tabla_MM1f[[#This Row],[Source.Name]],1))</f>
        <v>MM1f</v>
      </c>
      <c r="E82" t="str">
        <f>+MID(Tabla_MM1f[[#This Row],[Source.Name]],LEN(Tabla_MM1f[[#This Row],[Algorithm]])+6,LEN(Tabla_MM1f[[#This Row],[Source.Name]]))</f>
        <v>100-TH-6.txt</v>
      </c>
      <c r="F82" t="str">
        <f>+MID(Tabla_MM1f[[#This Row],[source]],1,FIND("-",Tabla_MM1f[[#This Row],[source]],1)-1)</f>
        <v>100</v>
      </c>
      <c r="G8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2" s="5" t="str">
        <f>+LEFT(Tabla_MM1f[[#This Row],[source2]],FIND(".",Tabla_MM1f[[#This Row],[source2]],1)-1)</f>
        <v>TH-6</v>
      </c>
      <c r="I82" s="5" t="str">
        <f>+MID(Tabla_MM1f[[#This Row],[source3]],FIND("-",Tabla_MM1f[[#This Row],[source3]],1)+1,LEN(Tabla_MM1f[[#This Row],[source3]]))</f>
        <v>6</v>
      </c>
      <c r="J82" t="s">
        <v>4216</v>
      </c>
      <c r="K82">
        <v>4.0007000000000001E-2</v>
      </c>
    </row>
    <row r="83" spans="1:11" x14ac:dyDescent="0.2">
      <c r="A83" t="s">
        <v>4214</v>
      </c>
      <c r="B83" t="s">
        <v>1776</v>
      </c>
      <c r="C83" t="s">
        <v>1777</v>
      </c>
      <c r="D83" t="str">
        <f>+MID(Tabla_MM1f[[#This Row],[Source.Name]],5,FIND("-",Tabla_MM1f[[#This Row],[Source.Name]],1))</f>
        <v>MM1f</v>
      </c>
      <c r="E83" t="str">
        <f>+MID(Tabla_MM1f[[#This Row],[Source.Name]],LEN(Tabla_MM1f[[#This Row],[Algorithm]])+6,LEN(Tabla_MM1f[[#This Row],[Source.Name]]))</f>
        <v>100-TH-6.txt</v>
      </c>
      <c r="F83" t="str">
        <f>+MID(Tabla_MM1f[[#This Row],[source]],1,FIND("-",Tabla_MM1f[[#This Row],[source]],1)-1)</f>
        <v>100</v>
      </c>
      <c r="G8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3" s="5" t="str">
        <f>+LEFT(Tabla_MM1f[[#This Row],[source2]],FIND(".",Tabla_MM1f[[#This Row],[source2]],1)-1)</f>
        <v>TH-6</v>
      </c>
      <c r="I83" s="5" t="str">
        <f>+MID(Tabla_MM1f[[#This Row],[source3]],FIND("-",Tabla_MM1f[[#This Row],[source3]],1)+1,LEN(Tabla_MM1f[[#This Row],[source3]]))</f>
        <v>6</v>
      </c>
      <c r="J83" t="s">
        <v>4217</v>
      </c>
      <c r="K83">
        <v>3.9588999999999999E-2</v>
      </c>
    </row>
    <row r="84" spans="1:11" x14ac:dyDescent="0.2">
      <c r="A84" t="s">
        <v>4214</v>
      </c>
      <c r="B84" t="s">
        <v>1776</v>
      </c>
      <c r="C84" t="s">
        <v>1777</v>
      </c>
      <c r="D84" t="str">
        <f>+MID(Tabla_MM1f[[#This Row],[Source.Name]],5,FIND("-",Tabla_MM1f[[#This Row],[Source.Name]],1))</f>
        <v>MM1f</v>
      </c>
      <c r="E84" t="str">
        <f>+MID(Tabla_MM1f[[#This Row],[Source.Name]],LEN(Tabla_MM1f[[#This Row],[Algorithm]])+6,LEN(Tabla_MM1f[[#This Row],[Source.Name]]))</f>
        <v>100-TH-6.txt</v>
      </c>
      <c r="F84" t="str">
        <f>+MID(Tabla_MM1f[[#This Row],[source]],1,FIND("-",Tabla_MM1f[[#This Row],[source]],1)-1)</f>
        <v>100</v>
      </c>
      <c r="G8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4" s="5" t="str">
        <f>+LEFT(Tabla_MM1f[[#This Row],[source2]],FIND(".",Tabla_MM1f[[#This Row],[source2]],1)-1)</f>
        <v>TH-6</v>
      </c>
      <c r="I84" s="5" t="str">
        <f>+MID(Tabla_MM1f[[#This Row],[source3]],FIND("-",Tabla_MM1f[[#This Row],[source3]],1)+1,LEN(Tabla_MM1f[[#This Row],[source3]]))</f>
        <v>6</v>
      </c>
      <c r="J84" t="s">
        <v>4218</v>
      </c>
      <c r="K84">
        <v>4.9964000000000001E-2</v>
      </c>
    </row>
    <row r="85" spans="1:11" x14ac:dyDescent="0.2">
      <c r="A85" t="s">
        <v>4214</v>
      </c>
      <c r="B85" t="s">
        <v>1776</v>
      </c>
      <c r="C85" t="s">
        <v>1777</v>
      </c>
      <c r="D85" t="str">
        <f>+MID(Tabla_MM1f[[#This Row],[Source.Name]],5,FIND("-",Tabla_MM1f[[#This Row],[Source.Name]],1))</f>
        <v>MM1f</v>
      </c>
      <c r="E85" t="str">
        <f>+MID(Tabla_MM1f[[#This Row],[Source.Name]],LEN(Tabla_MM1f[[#This Row],[Algorithm]])+6,LEN(Tabla_MM1f[[#This Row],[Source.Name]]))</f>
        <v>100-TH-6.txt</v>
      </c>
      <c r="F85" t="str">
        <f>+MID(Tabla_MM1f[[#This Row],[source]],1,FIND("-",Tabla_MM1f[[#This Row],[source]],1)-1)</f>
        <v>100</v>
      </c>
      <c r="G8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5" s="5" t="str">
        <f>+LEFT(Tabla_MM1f[[#This Row],[source2]],FIND(".",Tabla_MM1f[[#This Row],[source2]],1)-1)</f>
        <v>TH-6</v>
      </c>
      <c r="I85" s="5" t="str">
        <f>+MID(Tabla_MM1f[[#This Row],[source3]],FIND("-",Tabla_MM1f[[#This Row],[source3]],1)+1,LEN(Tabla_MM1f[[#This Row],[source3]]))</f>
        <v>6</v>
      </c>
      <c r="J85" t="s">
        <v>4219</v>
      </c>
      <c r="K85">
        <v>0.100692</v>
      </c>
    </row>
    <row r="86" spans="1:11" x14ac:dyDescent="0.2">
      <c r="A86" t="s">
        <v>4214</v>
      </c>
      <c r="B86" t="s">
        <v>1776</v>
      </c>
      <c r="C86" t="s">
        <v>1777</v>
      </c>
      <c r="D86" t="str">
        <f>+MID(Tabla_MM1f[[#This Row],[Source.Name]],5,FIND("-",Tabla_MM1f[[#This Row],[Source.Name]],1))</f>
        <v>MM1f</v>
      </c>
      <c r="E86" t="str">
        <f>+MID(Tabla_MM1f[[#This Row],[Source.Name]],LEN(Tabla_MM1f[[#This Row],[Algorithm]])+6,LEN(Tabla_MM1f[[#This Row],[Source.Name]]))</f>
        <v>100-TH-6.txt</v>
      </c>
      <c r="F86" t="str">
        <f>+MID(Tabla_MM1f[[#This Row],[source]],1,FIND("-",Tabla_MM1f[[#This Row],[source]],1)-1)</f>
        <v>100</v>
      </c>
      <c r="G8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" s="5" t="str">
        <f>+LEFT(Tabla_MM1f[[#This Row],[source2]],FIND(".",Tabla_MM1f[[#This Row],[source2]],1)-1)</f>
        <v>TH-6</v>
      </c>
      <c r="I86" s="5" t="str">
        <f>+MID(Tabla_MM1f[[#This Row],[source3]],FIND("-",Tabla_MM1f[[#This Row],[source3]],1)+1,LEN(Tabla_MM1f[[#This Row],[source3]]))</f>
        <v>6</v>
      </c>
      <c r="J86" t="s">
        <v>4220</v>
      </c>
      <c r="K86">
        <v>9.5157000000000005E-2</v>
      </c>
    </row>
    <row r="87" spans="1:11" x14ac:dyDescent="0.2">
      <c r="A87" t="s">
        <v>4214</v>
      </c>
      <c r="B87" t="s">
        <v>1776</v>
      </c>
      <c r="C87" t="s">
        <v>1777</v>
      </c>
      <c r="D87" t="str">
        <f>+MID(Tabla_MM1f[[#This Row],[Source.Name]],5,FIND("-",Tabla_MM1f[[#This Row],[Source.Name]],1))</f>
        <v>MM1f</v>
      </c>
      <c r="E87" t="str">
        <f>+MID(Tabla_MM1f[[#This Row],[Source.Name]],LEN(Tabla_MM1f[[#This Row],[Algorithm]])+6,LEN(Tabla_MM1f[[#This Row],[Source.Name]]))</f>
        <v>100-TH-6.txt</v>
      </c>
      <c r="F87" t="str">
        <f>+MID(Tabla_MM1f[[#This Row],[source]],1,FIND("-",Tabla_MM1f[[#This Row],[source]],1)-1)</f>
        <v>100</v>
      </c>
      <c r="G8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7" s="5" t="str">
        <f>+LEFT(Tabla_MM1f[[#This Row],[source2]],FIND(".",Tabla_MM1f[[#This Row],[source2]],1)-1)</f>
        <v>TH-6</v>
      </c>
      <c r="I87" s="5" t="str">
        <f>+MID(Tabla_MM1f[[#This Row],[source3]],FIND("-",Tabla_MM1f[[#This Row],[source3]],1)+1,LEN(Tabla_MM1f[[#This Row],[source3]]))</f>
        <v>6</v>
      </c>
      <c r="J87" t="s">
        <v>4221</v>
      </c>
      <c r="K87">
        <v>6.0599999999999998E-4</v>
      </c>
    </row>
    <row r="88" spans="1:11" x14ac:dyDescent="0.2">
      <c r="A88" t="s">
        <v>4214</v>
      </c>
      <c r="B88" t="s">
        <v>1776</v>
      </c>
      <c r="C88" t="s">
        <v>1777</v>
      </c>
      <c r="D88" t="str">
        <f>+MID(Tabla_MM1f[[#This Row],[Source.Name]],5,FIND("-",Tabla_MM1f[[#This Row],[Source.Name]],1))</f>
        <v>MM1f</v>
      </c>
      <c r="E88" t="str">
        <f>+MID(Tabla_MM1f[[#This Row],[Source.Name]],LEN(Tabla_MM1f[[#This Row],[Algorithm]])+6,LEN(Tabla_MM1f[[#This Row],[Source.Name]]))</f>
        <v>100-TH-6.txt</v>
      </c>
      <c r="F88" t="str">
        <f>+MID(Tabla_MM1f[[#This Row],[source]],1,FIND("-",Tabla_MM1f[[#This Row],[source]],1)-1)</f>
        <v>100</v>
      </c>
      <c r="G8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8" s="5" t="str">
        <f>+LEFT(Tabla_MM1f[[#This Row],[source2]],FIND(".",Tabla_MM1f[[#This Row],[source2]],1)-1)</f>
        <v>TH-6</v>
      </c>
      <c r="I88" s="5" t="str">
        <f>+MID(Tabla_MM1f[[#This Row],[source3]],FIND("-",Tabla_MM1f[[#This Row],[source3]],1)+1,LEN(Tabla_MM1f[[#This Row],[source3]]))</f>
        <v>6</v>
      </c>
      <c r="J88" t="s">
        <v>4222</v>
      </c>
      <c r="K88">
        <v>7.8600000000000002E-4</v>
      </c>
    </row>
    <row r="89" spans="1:11" x14ac:dyDescent="0.2">
      <c r="A89" t="s">
        <v>4214</v>
      </c>
      <c r="B89" t="s">
        <v>1776</v>
      </c>
      <c r="C89" t="s">
        <v>1777</v>
      </c>
      <c r="D89" t="str">
        <f>+MID(Tabla_MM1f[[#This Row],[Source.Name]],5,FIND("-",Tabla_MM1f[[#This Row],[Source.Name]],1))</f>
        <v>MM1f</v>
      </c>
      <c r="E89" t="str">
        <f>+MID(Tabla_MM1f[[#This Row],[Source.Name]],LEN(Tabla_MM1f[[#This Row],[Algorithm]])+6,LEN(Tabla_MM1f[[#This Row],[Source.Name]]))</f>
        <v>100-TH-6.txt</v>
      </c>
      <c r="F89" t="str">
        <f>+MID(Tabla_MM1f[[#This Row],[source]],1,FIND("-",Tabla_MM1f[[#This Row],[source]],1)-1)</f>
        <v>100</v>
      </c>
      <c r="G8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9" s="5" t="str">
        <f>+LEFT(Tabla_MM1f[[#This Row],[source2]],FIND(".",Tabla_MM1f[[#This Row],[source2]],1)-1)</f>
        <v>TH-6</v>
      </c>
      <c r="I89" s="5" t="str">
        <f>+MID(Tabla_MM1f[[#This Row],[source3]],FIND("-",Tabla_MM1f[[#This Row],[source3]],1)+1,LEN(Tabla_MM1f[[#This Row],[source3]]))</f>
        <v>6</v>
      </c>
      <c r="J89" t="s">
        <v>4223</v>
      </c>
      <c r="K89">
        <v>6.3900000000000003E-4</v>
      </c>
    </row>
    <row r="90" spans="1:11" x14ac:dyDescent="0.2">
      <c r="A90" t="s">
        <v>4214</v>
      </c>
      <c r="B90" t="s">
        <v>1776</v>
      </c>
      <c r="C90" t="s">
        <v>1777</v>
      </c>
      <c r="D90" t="str">
        <f>+MID(Tabla_MM1f[[#This Row],[Source.Name]],5,FIND("-",Tabla_MM1f[[#This Row],[Source.Name]],1))</f>
        <v>MM1f</v>
      </c>
      <c r="E90" t="str">
        <f>+MID(Tabla_MM1f[[#This Row],[Source.Name]],LEN(Tabla_MM1f[[#This Row],[Algorithm]])+6,LEN(Tabla_MM1f[[#This Row],[Source.Name]]))</f>
        <v>100-TH-6.txt</v>
      </c>
      <c r="F90" t="str">
        <f>+MID(Tabla_MM1f[[#This Row],[source]],1,FIND("-",Tabla_MM1f[[#This Row],[source]],1)-1)</f>
        <v>100</v>
      </c>
      <c r="G9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0" s="5" t="str">
        <f>+LEFT(Tabla_MM1f[[#This Row],[source2]],FIND(".",Tabla_MM1f[[#This Row],[source2]],1)-1)</f>
        <v>TH-6</v>
      </c>
      <c r="I90" s="5" t="str">
        <f>+MID(Tabla_MM1f[[#This Row],[source3]],FIND("-",Tabla_MM1f[[#This Row],[source3]],1)+1,LEN(Tabla_MM1f[[#This Row],[source3]]))</f>
        <v>6</v>
      </c>
      <c r="J90" t="s">
        <v>4224</v>
      </c>
      <c r="K90">
        <v>8.2100000000000001E-4</v>
      </c>
    </row>
    <row r="91" spans="1:11" x14ac:dyDescent="0.2">
      <c r="A91" t="s">
        <v>4214</v>
      </c>
      <c r="B91" t="s">
        <v>1776</v>
      </c>
      <c r="C91" t="s">
        <v>1777</v>
      </c>
      <c r="D91" t="str">
        <f>+MID(Tabla_MM1f[[#This Row],[Source.Name]],5,FIND("-",Tabla_MM1f[[#This Row],[Source.Name]],1))</f>
        <v>MM1f</v>
      </c>
      <c r="E91" t="str">
        <f>+MID(Tabla_MM1f[[#This Row],[Source.Name]],LEN(Tabla_MM1f[[#This Row],[Algorithm]])+6,LEN(Tabla_MM1f[[#This Row],[Source.Name]]))</f>
        <v>100-TH-6.txt</v>
      </c>
      <c r="F91" t="str">
        <f>+MID(Tabla_MM1f[[#This Row],[source]],1,FIND("-",Tabla_MM1f[[#This Row],[source]],1)-1)</f>
        <v>100</v>
      </c>
      <c r="G9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1" s="5" t="str">
        <f>+LEFT(Tabla_MM1f[[#This Row],[source2]],FIND(".",Tabla_MM1f[[#This Row],[source2]],1)-1)</f>
        <v>TH-6</v>
      </c>
      <c r="I91" s="5" t="str">
        <f>+MID(Tabla_MM1f[[#This Row],[source3]],FIND("-",Tabla_MM1f[[#This Row],[source3]],1)+1,LEN(Tabla_MM1f[[#This Row],[source3]]))</f>
        <v>6</v>
      </c>
      <c r="J91" t="s">
        <v>4225</v>
      </c>
      <c r="K91">
        <v>7.4799999999999997E-4</v>
      </c>
    </row>
    <row r="92" spans="1:11" x14ac:dyDescent="0.2">
      <c r="A92" t="s">
        <v>4214</v>
      </c>
      <c r="B92" t="s">
        <v>1776</v>
      </c>
      <c r="C92" t="s">
        <v>1777</v>
      </c>
      <c r="D92" t="str">
        <f>+MID(Tabla_MM1f[[#This Row],[Source.Name]],5,FIND("-",Tabla_MM1f[[#This Row],[Source.Name]],1))</f>
        <v>MM1f</v>
      </c>
      <c r="E92" t="str">
        <f>+MID(Tabla_MM1f[[#This Row],[Source.Name]],LEN(Tabla_MM1f[[#This Row],[Algorithm]])+6,LEN(Tabla_MM1f[[#This Row],[Source.Name]]))</f>
        <v>100-TH-6.txt</v>
      </c>
      <c r="F92" t="str">
        <f>+MID(Tabla_MM1f[[#This Row],[source]],1,FIND("-",Tabla_MM1f[[#This Row],[source]],1)-1)</f>
        <v>100</v>
      </c>
      <c r="G9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2" s="5" t="str">
        <f>+LEFT(Tabla_MM1f[[#This Row],[source2]],FIND(".",Tabla_MM1f[[#This Row],[source2]],1)-1)</f>
        <v>TH-6</v>
      </c>
      <c r="I92" s="5" t="str">
        <f>+MID(Tabla_MM1f[[#This Row],[source3]],FIND("-",Tabla_MM1f[[#This Row],[source3]],1)+1,LEN(Tabla_MM1f[[#This Row],[source3]]))</f>
        <v>6</v>
      </c>
      <c r="J92" t="s">
        <v>4226</v>
      </c>
      <c r="K92">
        <v>8.0099999999999995E-4</v>
      </c>
    </row>
    <row r="93" spans="1:11" x14ac:dyDescent="0.2">
      <c r="A93" t="s">
        <v>4214</v>
      </c>
      <c r="B93" t="s">
        <v>1776</v>
      </c>
      <c r="C93" t="s">
        <v>1777</v>
      </c>
      <c r="D93" t="str">
        <f>+MID(Tabla_MM1f[[#This Row],[Source.Name]],5,FIND("-",Tabla_MM1f[[#This Row],[Source.Name]],1))</f>
        <v>MM1f</v>
      </c>
      <c r="E93" t="str">
        <f>+MID(Tabla_MM1f[[#This Row],[Source.Name]],LEN(Tabla_MM1f[[#This Row],[Algorithm]])+6,LEN(Tabla_MM1f[[#This Row],[Source.Name]]))</f>
        <v>100-TH-6.txt</v>
      </c>
      <c r="F93" t="str">
        <f>+MID(Tabla_MM1f[[#This Row],[source]],1,FIND("-",Tabla_MM1f[[#This Row],[source]],1)-1)</f>
        <v>100</v>
      </c>
      <c r="G9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3" s="5" t="str">
        <f>+LEFT(Tabla_MM1f[[#This Row],[source2]],FIND(".",Tabla_MM1f[[#This Row],[source2]],1)-1)</f>
        <v>TH-6</v>
      </c>
      <c r="I93" s="5" t="str">
        <f>+MID(Tabla_MM1f[[#This Row],[source3]],FIND("-",Tabla_MM1f[[#This Row],[source3]],1)+1,LEN(Tabla_MM1f[[#This Row],[source3]]))</f>
        <v>6</v>
      </c>
      <c r="J93" t="s">
        <v>4227</v>
      </c>
      <c r="K93">
        <v>8.8199999999999997E-4</v>
      </c>
    </row>
    <row r="94" spans="1:11" x14ac:dyDescent="0.2">
      <c r="A94" t="s">
        <v>4214</v>
      </c>
      <c r="B94" t="s">
        <v>1776</v>
      </c>
      <c r="C94" t="s">
        <v>1777</v>
      </c>
      <c r="D94" t="str">
        <f>+MID(Tabla_MM1f[[#This Row],[Source.Name]],5,FIND("-",Tabla_MM1f[[#This Row],[Source.Name]],1))</f>
        <v>MM1f</v>
      </c>
      <c r="E94" t="str">
        <f>+MID(Tabla_MM1f[[#This Row],[Source.Name]],LEN(Tabla_MM1f[[#This Row],[Algorithm]])+6,LEN(Tabla_MM1f[[#This Row],[Source.Name]]))</f>
        <v>100-TH-6.txt</v>
      </c>
      <c r="F94" t="str">
        <f>+MID(Tabla_MM1f[[#This Row],[source]],1,FIND("-",Tabla_MM1f[[#This Row],[source]],1)-1)</f>
        <v>100</v>
      </c>
      <c r="G9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4" s="5" t="str">
        <f>+LEFT(Tabla_MM1f[[#This Row],[source2]],FIND(".",Tabla_MM1f[[#This Row],[source2]],1)-1)</f>
        <v>TH-6</v>
      </c>
      <c r="I94" s="5" t="str">
        <f>+MID(Tabla_MM1f[[#This Row],[source3]],FIND("-",Tabla_MM1f[[#This Row],[source3]],1)+1,LEN(Tabla_MM1f[[#This Row],[source3]]))</f>
        <v>6</v>
      </c>
      <c r="J94" t="s">
        <v>4228</v>
      </c>
      <c r="K94">
        <v>7.6000000000000004E-4</v>
      </c>
    </row>
    <row r="95" spans="1:11" x14ac:dyDescent="0.2">
      <c r="A95" t="s">
        <v>4214</v>
      </c>
      <c r="B95" t="s">
        <v>1776</v>
      </c>
      <c r="C95" t="s">
        <v>1777</v>
      </c>
      <c r="D95" t="str">
        <f>+MID(Tabla_MM1f[[#This Row],[Source.Name]],5,FIND("-",Tabla_MM1f[[#This Row],[Source.Name]],1))</f>
        <v>MM1f</v>
      </c>
      <c r="E95" t="str">
        <f>+MID(Tabla_MM1f[[#This Row],[Source.Name]],LEN(Tabla_MM1f[[#This Row],[Algorithm]])+6,LEN(Tabla_MM1f[[#This Row],[Source.Name]]))</f>
        <v>100-TH-6.txt</v>
      </c>
      <c r="F95" t="str">
        <f>+MID(Tabla_MM1f[[#This Row],[source]],1,FIND("-",Tabla_MM1f[[#This Row],[source]],1)-1)</f>
        <v>100</v>
      </c>
      <c r="G9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5" s="5" t="str">
        <f>+LEFT(Tabla_MM1f[[#This Row],[source2]],FIND(".",Tabla_MM1f[[#This Row],[source2]],1)-1)</f>
        <v>TH-6</v>
      </c>
      <c r="I95" s="5" t="str">
        <f>+MID(Tabla_MM1f[[#This Row],[source3]],FIND("-",Tabla_MM1f[[#This Row],[source3]],1)+1,LEN(Tabla_MM1f[[#This Row],[source3]]))</f>
        <v>6</v>
      </c>
      <c r="J95" t="s">
        <v>4229</v>
      </c>
      <c r="K95">
        <v>7.2900000000000005E-4</v>
      </c>
    </row>
    <row r="96" spans="1:11" x14ac:dyDescent="0.2">
      <c r="A96" t="s">
        <v>4214</v>
      </c>
      <c r="B96" t="s">
        <v>1776</v>
      </c>
      <c r="C96" t="s">
        <v>1777</v>
      </c>
      <c r="D96" t="str">
        <f>+MID(Tabla_MM1f[[#This Row],[Source.Name]],5,FIND("-",Tabla_MM1f[[#This Row],[Source.Name]],1))</f>
        <v>MM1f</v>
      </c>
      <c r="E96" t="str">
        <f>+MID(Tabla_MM1f[[#This Row],[Source.Name]],LEN(Tabla_MM1f[[#This Row],[Algorithm]])+6,LEN(Tabla_MM1f[[#This Row],[Source.Name]]))</f>
        <v>100-TH-6.txt</v>
      </c>
      <c r="F96" t="str">
        <f>+MID(Tabla_MM1f[[#This Row],[source]],1,FIND("-",Tabla_MM1f[[#This Row],[source]],1)-1)</f>
        <v>100</v>
      </c>
      <c r="G9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6" s="5" t="str">
        <f>+LEFT(Tabla_MM1f[[#This Row],[source2]],FIND(".",Tabla_MM1f[[#This Row],[source2]],1)-1)</f>
        <v>TH-6</v>
      </c>
      <c r="I96" s="5" t="str">
        <f>+MID(Tabla_MM1f[[#This Row],[source3]],FIND("-",Tabla_MM1f[[#This Row],[source3]],1)+1,LEN(Tabla_MM1f[[#This Row],[source3]]))</f>
        <v>6</v>
      </c>
      <c r="J96" t="s">
        <v>4230</v>
      </c>
      <c r="K96">
        <v>7.7200000000000001E-4</v>
      </c>
    </row>
    <row r="97" spans="1:11" x14ac:dyDescent="0.2">
      <c r="A97" t="s">
        <v>4231</v>
      </c>
      <c r="B97" t="s">
        <v>1776</v>
      </c>
      <c r="C97" t="s">
        <v>1777</v>
      </c>
      <c r="D97" t="str">
        <f>+MID(Tabla_MM1f[[#This Row],[Source.Name]],5,FIND("-",Tabla_MM1f[[#This Row],[Source.Name]],1))</f>
        <v>MM1f</v>
      </c>
      <c r="E97" t="str">
        <f>+MID(Tabla_MM1f[[#This Row],[Source.Name]],LEN(Tabla_MM1f[[#This Row],[Algorithm]])+6,LEN(Tabla_MM1f[[#This Row],[Source.Name]]))</f>
        <v>100-TH-8.txt</v>
      </c>
      <c r="F97" t="str">
        <f>+MID(Tabla_MM1f[[#This Row],[source]],1,FIND("-",Tabla_MM1f[[#This Row],[source]],1)-1)</f>
        <v>100</v>
      </c>
      <c r="G9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7" s="5" t="str">
        <f>+LEFT(Tabla_MM1f[[#This Row],[source2]],FIND(".",Tabla_MM1f[[#This Row],[source2]],1)-1)</f>
        <v>TH-8</v>
      </c>
      <c r="I97" s="5" t="str">
        <f>+MID(Tabla_MM1f[[#This Row],[source3]],FIND("-",Tabla_MM1f[[#This Row],[source3]],1)+1,LEN(Tabla_MM1f[[#This Row],[source3]]))</f>
        <v>8</v>
      </c>
      <c r="J97" t="s">
        <v>4232</v>
      </c>
      <c r="K97">
        <v>3.3141999999999998E-2</v>
      </c>
    </row>
    <row r="98" spans="1:11" x14ac:dyDescent="0.2">
      <c r="A98" t="s">
        <v>4231</v>
      </c>
      <c r="B98" t="s">
        <v>1776</v>
      </c>
      <c r="C98" t="s">
        <v>1777</v>
      </c>
      <c r="D98" t="str">
        <f>+MID(Tabla_MM1f[[#This Row],[Source.Name]],5,FIND("-",Tabla_MM1f[[#This Row],[Source.Name]],1))</f>
        <v>MM1f</v>
      </c>
      <c r="E98" t="str">
        <f>+MID(Tabla_MM1f[[#This Row],[Source.Name]],LEN(Tabla_MM1f[[#This Row],[Algorithm]])+6,LEN(Tabla_MM1f[[#This Row],[Source.Name]]))</f>
        <v>100-TH-8.txt</v>
      </c>
      <c r="F98" t="str">
        <f>+MID(Tabla_MM1f[[#This Row],[source]],1,FIND("-",Tabla_MM1f[[#This Row],[source]],1)-1)</f>
        <v>100</v>
      </c>
      <c r="G9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8" s="5" t="str">
        <f>+LEFT(Tabla_MM1f[[#This Row],[source2]],FIND(".",Tabla_MM1f[[#This Row],[source2]],1)-1)</f>
        <v>TH-8</v>
      </c>
      <c r="I98" s="5" t="str">
        <f>+MID(Tabla_MM1f[[#This Row],[source3]],FIND("-",Tabla_MM1f[[#This Row],[source3]],1)+1,LEN(Tabla_MM1f[[#This Row],[source3]]))</f>
        <v>8</v>
      </c>
      <c r="J98" t="s">
        <v>4233</v>
      </c>
      <c r="K98">
        <v>1.267393</v>
      </c>
    </row>
    <row r="99" spans="1:11" x14ac:dyDescent="0.2">
      <c r="A99" t="s">
        <v>4231</v>
      </c>
      <c r="B99" t="s">
        <v>1776</v>
      </c>
      <c r="C99" t="s">
        <v>1777</v>
      </c>
      <c r="D99" t="str">
        <f>+MID(Tabla_MM1f[[#This Row],[Source.Name]],5,FIND("-",Tabla_MM1f[[#This Row],[Source.Name]],1))</f>
        <v>MM1f</v>
      </c>
      <c r="E99" t="str">
        <f>+MID(Tabla_MM1f[[#This Row],[Source.Name]],LEN(Tabla_MM1f[[#This Row],[Algorithm]])+6,LEN(Tabla_MM1f[[#This Row],[Source.Name]]))</f>
        <v>100-TH-8.txt</v>
      </c>
      <c r="F99" t="str">
        <f>+MID(Tabla_MM1f[[#This Row],[source]],1,FIND("-",Tabla_MM1f[[#This Row],[source]],1)-1)</f>
        <v>100</v>
      </c>
      <c r="G9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" s="5" t="str">
        <f>+LEFT(Tabla_MM1f[[#This Row],[source2]],FIND(".",Tabla_MM1f[[#This Row],[source2]],1)-1)</f>
        <v>TH-8</v>
      </c>
      <c r="I99" s="5" t="str">
        <f>+MID(Tabla_MM1f[[#This Row],[source3]],FIND("-",Tabla_MM1f[[#This Row],[source3]],1)+1,LEN(Tabla_MM1f[[#This Row],[source3]]))</f>
        <v>8</v>
      </c>
      <c r="J99" t="s">
        <v>4234</v>
      </c>
      <c r="K99">
        <v>0.107949</v>
      </c>
    </row>
    <row r="100" spans="1:11" x14ac:dyDescent="0.2">
      <c r="A100" t="s">
        <v>4231</v>
      </c>
      <c r="B100" t="s">
        <v>1776</v>
      </c>
      <c r="C100" t="s">
        <v>1777</v>
      </c>
      <c r="D100" t="str">
        <f>+MID(Tabla_MM1f[[#This Row],[Source.Name]],5,FIND("-",Tabla_MM1f[[#This Row],[Source.Name]],1))</f>
        <v>MM1f</v>
      </c>
      <c r="E100" t="str">
        <f>+MID(Tabla_MM1f[[#This Row],[Source.Name]],LEN(Tabla_MM1f[[#This Row],[Algorithm]])+6,LEN(Tabla_MM1f[[#This Row],[Source.Name]]))</f>
        <v>100-TH-8.txt</v>
      </c>
      <c r="F100" t="str">
        <f>+MID(Tabla_MM1f[[#This Row],[source]],1,FIND("-",Tabla_MM1f[[#This Row],[source]],1)-1)</f>
        <v>100</v>
      </c>
      <c r="G10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0" s="5" t="str">
        <f>+LEFT(Tabla_MM1f[[#This Row],[source2]],FIND(".",Tabla_MM1f[[#This Row],[source2]],1)-1)</f>
        <v>TH-8</v>
      </c>
      <c r="I100" s="5" t="str">
        <f>+MID(Tabla_MM1f[[#This Row],[source3]],FIND("-",Tabla_MM1f[[#This Row],[source3]],1)+1,LEN(Tabla_MM1f[[#This Row],[source3]]))</f>
        <v>8</v>
      </c>
      <c r="J100" t="s">
        <v>4235</v>
      </c>
      <c r="K100">
        <v>0.27512700000000001</v>
      </c>
    </row>
    <row r="101" spans="1:11" x14ac:dyDescent="0.2">
      <c r="A101" t="s">
        <v>4231</v>
      </c>
      <c r="B101" t="s">
        <v>1776</v>
      </c>
      <c r="C101" t="s">
        <v>1777</v>
      </c>
      <c r="D101" t="str">
        <f>+MID(Tabla_MM1f[[#This Row],[Source.Name]],5,FIND("-",Tabla_MM1f[[#This Row],[Source.Name]],1))</f>
        <v>MM1f</v>
      </c>
      <c r="E101" t="str">
        <f>+MID(Tabla_MM1f[[#This Row],[Source.Name]],LEN(Tabla_MM1f[[#This Row],[Algorithm]])+6,LEN(Tabla_MM1f[[#This Row],[Source.Name]]))</f>
        <v>100-TH-8.txt</v>
      </c>
      <c r="F101" t="str">
        <f>+MID(Tabla_MM1f[[#This Row],[source]],1,FIND("-",Tabla_MM1f[[#This Row],[source]],1)-1)</f>
        <v>100</v>
      </c>
      <c r="G10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1" s="5" t="str">
        <f>+LEFT(Tabla_MM1f[[#This Row],[source2]],FIND(".",Tabla_MM1f[[#This Row],[source2]],1)-1)</f>
        <v>TH-8</v>
      </c>
      <c r="I101" s="5" t="str">
        <f>+MID(Tabla_MM1f[[#This Row],[source3]],FIND("-",Tabla_MM1f[[#This Row],[source3]],1)+1,LEN(Tabla_MM1f[[#This Row],[source3]]))</f>
        <v>8</v>
      </c>
      <c r="J101" t="s">
        <v>4236</v>
      </c>
      <c r="K101">
        <v>3.3799999999999997E-2</v>
      </c>
    </row>
    <row r="102" spans="1:11" x14ac:dyDescent="0.2">
      <c r="A102" t="s">
        <v>4231</v>
      </c>
      <c r="B102" t="s">
        <v>1776</v>
      </c>
      <c r="C102" t="s">
        <v>1777</v>
      </c>
      <c r="D102" t="str">
        <f>+MID(Tabla_MM1f[[#This Row],[Source.Name]],5,FIND("-",Tabla_MM1f[[#This Row],[Source.Name]],1))</f>
        <v>MM1f</v>
      </c>
      <c r="E102" t="str">
        <f>+MID(Tabla_MM1f[[#This Row],[Source.Name]],LEN(Tabla_MM1f[[#This Row],[Algorithm]])+6,LEN(Tabla_MM1f[[#This Row],[Source.Name]]))</f>
        <v>100-TH-8.txt</v>
      </c>
      <c r="F102" t="str">
        <f>+MID(Tabla_MM1f[[#This Row],[source]],1,FIND("-",Tabla_MM1f[[#This Row],[source]],1)-1)</f>
        <v>100</v>
      </c>
      <c r="G10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2" s="5" t="str">
        <f>+LEFT(Tabla_MM1f[[#This Row],[source2]],FIND(".",Tabla_MM1f[[#This Row],[source2]],1)-1)</f>
        <v>TH-8</v>
      </c>
      <c r="I102" s="5" t="str">
        <f>+MID(Tabla_MM1f[[#This Row],[source3]],FIND("-",Tabla_MM1f[[#This Row],[source3]],1)+1,LEN(Tabla_MM1f[[#This Row],[source3]]))</f>
        <v>8</v>
      </c>
      <c r="J102" t="s">
        <v>4237</v>
      </c>
      <c r="K102">
        <v>8.3814E-2</v>
      </c>
    </row>
    <row r="103" spans="1:11" x14ac:dyDescent="0.2">
      <c r="A103" t="s">
        <v>4231</v>
      </c>
      <c r="B103" t="s">
        <v>1776</v>
      </c>
      <c r="C103" t="s">
        <v>1777</v>
      </c>
      <c r="D103" t="str">
        <f>+MID(Tabla_MM1f[[#This Row],[Source.Name]],5,FIND("-",Tabla_MM1f[[#This Row],[Source.Name]],1))</f>
        <v>MM1f</v>
      </c>
      <c r="E103" t="str">
        <f>+MID(Tabla_MM1f[[#This Row],[Source.Name]],LEN(Tabla_MM1f[[#This Row],[Algorithm]])+6,LEN(Tabla_MM1f[[#This Row],[Source.Name]]))</f>
        <v>100-TH-8.txt</v>
      </c>
      <c r="F103" t="str">
        <f>+MID(Tabla_MM1f[[#This Row],[source]],1,FIND("-",Tabla_MM1f[[#This Row],[source]],1)-1)</f>
        <v>100</v>
      </c>
      <c r="G10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3" s="5" t="str">
        <f>+LEFT(Tabla_MM1f[[#This Row],[source2]],FIND(".",Tabla_MM1f[[#This Row],[source2]],1)-1)</f>
        <v>TH-8</v>
      </c>
      <c r="I103" s="5" t="str">
        <f>+MID(Tabla_MM1f[[#This Row],[source3]],FIND("-",Tabla_MM1f[[#This Row],[source3]],1)+1,LEN(Tabla_MM1f[[#This Row],[source3]]))</f>
        <v>8</v>
      </c>
      <c r="J103" t="s">
        <v>4238</v>
      </c>
      <c r="K103">
        <v>7.7899999999999996E-4</v>
      </c>
    </row>
    <row r="104" spans="1:11" x14ac:dyDescent="0.2">
      <c r="A104" t="s">
        <v>4231</v>
      </c>
      <c r="B104" t="s">
        <v>1776</v>
      </c>
      <c r="C104" t="s">
        <v>1777</v>
      </c>
      <c r="D104" t="str">
        <f>+MID(Tabla_MM1f[[#This Row],[Source.Name]],5,FIND("-",Tabla_MM1f[[#This Row],[Source.Name]],1))</f>
        <v>MM1f</v>
      </c>
      <c r="E104" t="str">
        <f>+MID(Tabla_MM1f[[#This Row],[Source.Name]],LEN(Tabla_MM1f[[#This Row],[Algorithm]])+6,LEN(Tabla_MM1f[[#This Row],[Source.Name]]))</f>
        <v>100-TH-8.txt</v>
      </c>
      <c r="F104" t="str">
        <f>+MID(Tabla_MM1f[[#This Row],[source]],1,FIND("-",Tabla_MM1f[[#This Row],[source]],1)-1)</f>
        <v>100</v>
      </c>
      <c r="G10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4" s="5" t="str">
        <f>+LEFT(Tabla_MM1f[[#This Row],[source2]],FIND(".",Tabla_MM1f[[#This Row],[source2]],1)-1)</f>
        <v>TH-8</v>
      </c>
      <c r="I104" s="5" t="str">
        <f>+MID(Tabla_MM1f[[#This Row],[source3]],FIND("-",Tabla_MM1f[[#This Row],[source3]],1)+1,LEN(Tabla_MM1f[[#This Row],[source3]]))</f>
        <v>8</v>
      </c>
      <c r="J104" t="s">
        <v>26</v>
      </c>
      <c r="K104">
        <v>6.4700000000000001E-4</v>
      </c>
    </row>
    <row r="105" spans="1:11" x14ac:dyDescent="0.2">
      <c r="A105" t="s">
        <v>4231</v>
      </c>
      <c r="B105" t="s">
        <v>1776</v>
      </c>
      <c r="C105" t="s">
        <v>1777</v>
      </c>
      <c r="D105" t="str">
        <f>+MID(Tabla_MM1f[[#This Row],[Source.Name]],5,FIND("-",Tabla_MM1f[[#This Row],[Source.Name]],1))</f>
        <v>MM1f</v>
      </c>
      <c r="E105" t="str">
        <f>+MID(Tabla_MM1f[[#This Row],[Source.Name]],LEN(Tabla_MM1f[[#This Row],[Algorithm]])+6,LEN(Tabla_MM1f[[#This Row],[Source.Name]]))</f>
        <v>100-TH-8.txt</v>
      </c>
      <c r="F105" t="str">
        <f>+MID(Tabla_MM1f[[#This Row],[source]],1,FIND("-",Tabla_MM1f[[#This Row],[source]],1)-1)</f>
        <v>100</v>
      </c>
      <c r="G10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5" s="5" t="str">
        <f>+LEFT(Tabla_MM1f[[#This Row],[source2]],FIND(".",Tabla_MM1f[[#This Row],[source2]],1)-1)</f>
        <v>TH-8</v>
      </c>
      <c r="I105" s="5" t="str">
        <f>+MID(Tabla_MM1f[[#This Row],[source3]],FIND("-",Tabla_MM1f[[#This Row],[source3]],1)+1,LEN(Tabla_MM1f[[#This Row],[source3]]))</f>
        <v>8</v>
      </c>
      <c r="J105" t="s">
        <v>4239</v>
      </c>
      <c r="K105">
        <v>7.76E-4</v>
      </c>
    </row>
    <row r="106" spans="1:11" x14ac:dyDescent="0.2">
      <c r="A106" t="s">
        <v>4231</v>
      </c>
      <c r="B106" t="s">
        <v>1776</v>
      </c>
      <c r="C106" t="s">
        <v>1777</v>
      </c>
      <c r="D106" t="str">
        <f>+MID(Tabla_MM1f[[#This Row],[Source.Name]],5,FIND("-",Tabla_MM1f[[#This Row],[Source.Name]],1))</f>
        <v>MM1f</v>
      </c>
      <c r="E106" t="str">
        <f>+MID(Tabla_MM1f[[#This Row],[Source.Name]],LEN(Tabla_MM1f[[#This Row],[Algorithm]])+6,LEN(Tabla_MM1f[[#This Row],[Source.Name]]))</f>
        <v>100-TH-8.txt</v>
      </c>
      <c r="F106" t="str">
        <f>+MID(Tabla_MM1f[[#This Row],[source]],1,FIND("-",Tabla_MM1f[[#This Row],[source]],1)-1)</f>
        <v>100</v>
      </c>
      <c r="G10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6" s="5" t="str">
        <f>+LEFT(Tabla_MM1f[[#This Row],[source2]],FIND(".",Tabla_MM1f[[#This Row],[source2]],1)-1)</f>
        <v>TH-8</v>
      </c>
      <c r="I106" s="5" t="str">
        <f>+MID(Tabla_MM1f[[#This Row],[source3]],FIND("-",Tabla_MM1f[[#This Row],[source3]],1)+1,LEN(Tabla_MM1f[[#This Row],[source3]]))</f>
        <v>8</v>
      </c>
      <c r="J106" t="s">
        <v>4240</v>
      </c>
      <c r="K106">
        <v>6.7299999999999999E-4</v>
      </c>
    </row>
    <row r="107" spans="1:11" x14ac:dyDescent="0.2">
      <c r="A107" t="s">
        <v>4231</v>
      </c>
      <c r="B107" t="s">
        <v>1776</v>
      </c>
      <c r="C107" t="s">
        <v>1777</v>
      </c>
      <c r="D107" t="str">
        <f>+MID(Tabla_MM1f[[#This Row],[Source.Name]],5,FIND("-",Tabla_MM1f[[#This Row],[Source.Name]],1))</f>
        <v>MM1f</v>
      </c>
      <c r="E107" t="str">
        <f>+MID(Tabla_MM1f[[#This Row],[Source.Name]],LEN(Tabla_MM1f[[#This Row],[Algorithm]])+6,LEN(Tabla_MM1f[[#This Row],[Source.Name]]))</f>
        <v>100-TH-8.txt</v>
      </c>
      <c r="F107" t="str">
        <f>+MID(Tabla_MM1f[[#This Row],[source]],1,FIND("-",Tabla_MM1f[[#This Row],[source]],1)-1)</f>
        <v>100</v>
      </c>
      <c r="G10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7" s="5" t="str">
        <f>+LEFT(Tabla_MM1f[[#This Row],[source2]],FIND(".",Tabla_MM1f[[#This Row],[source2]],1)-1)</f>
        <v>TH-8</v>
      </c>
      <c r="I107" s="5" t="str">
        <f>+MID(Tabla_MM1f[[#This Row],[source3]],FIND("-",Tabla_MM1f[[#This Row],[source3]],1)+1,LEN(Tabla_MM1f[[#This Row],[source3]]))</f>
        <v>8</v>
      </c>
      <c r="J107" t="s">
        <v>4241</v>
      </c>
      <c r="K107">
        <v>7.27E-4</v>
      </c>
    </row>
    <row r="108" spans="1:11" x14ac:dyDescent="0.2">
      <c r="A108" t="s">
        <v>4231</v>
      </c>
      <c r="B108" t="s">
        <v>1776</v>
      </c>
      <c r="C108" t="s">
        <v>1777</v>
      </c>
      <c r="D108" t="str">
        <f>+MID(Tabla_MM1f[[#This Row],[Source.Name]],5,FIND("-",Tabla_MM1f[[#This Row],[Source.Name]],1))</f>
        <v>MM1f</v>
      </c>
      <c r="E108" t="str">
        <f>+MID(Tabla_MM1f[[#This Row],[Source.Name]],LEN(Tabla_MM1f[[#This Row],[Algorithm]])+6,LEN(Tabla_MM1f[[#This Row],[Source.Name]]))</f>
        <v>100-TH-8.txt</v>
      </c>
      <c r="F108" t="str">
        <f>+MID(Tabla_MM1f[[#This Row],[source]],1,FIND("-",Tabla_MM1f[[#This Row],[source]],1)-1)</f>
        <v>100</v>
      </c>
      <c r="G10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8" s="5" t="str">
        <f>+LEFT(Tabla_MM1f[[#This Row],[source2]],FIND(".",Tabla_MM1f[[#This Row],[source2]],1)-1)</f>
        <v>TH-8</v>
      </c>
      <c r="I108" s="5" t="str">
        <f>+MID(Tabla_MM1f[[#This Row],[source3]],FIND("-",Tabla_MM1f[[#This Row],[source3]],1)+1,LEN(Tabla_MM1f[[#This Row],[source3]]))</f>
        <v>8</v>
      </c>
      <c r="J108" t="s">
        <v>4242</v>
      </c>
      <c r="K108">
        <v>6.4300000000000002E-4</v>
      </c>
    </row>
    <row r="109" spans="1:11" x14ac:dyDescent="0.2">
      <c r="A109" t="s">
        <v>4231</v>
      </c>
      <c r="B109" t="s">
        <v>1776</v>
      </c>
      <c r="C109" t="s">
        <v>1777</v>
      </c>
      <c r="D109" t="str">
        <f>+MID(Tabla_MM1f[[#This Row],[Source.Name]],5,FIND("-",Tabla_MM1f[[#This Row],[Source.Name]],1))</f>
        <v>MM1f</v>
      </c>
      <c r="E109" t="str">
        <f>+MID(Tabla_MM1f[[#This Row],[Source.Name]],LEN(Tabla_MM1f[[#This Row],[Algorithm]])+6,LEN(Tabla_MM1f[[#This Row],[Source.Name]]))</f>
        <v>100-TH-8.txt</v>
      </c>
      <c r="F109" t="str">
        <f>+MID(Tabla_MM1f[[#This Row],[source]],1,FIND("-",Tabla_MM1f[[#This Row],[source]],1)-1)</f>
        <v>100</v>
      </c>
      <c r="G10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9" s="5" t="str">
        <f>+LEFT(Tabla_MM1f[[#This Row],[source2]],FIND(".",Tabla_MM1f[[#This Row],[source2]],1)-1)</f>
        <v>TH-8</v>
      </c>
      <c r="I109" s="5" t="str">
        <f>+MID(Tabla_MM1f[[#This Row],[source3]],FIND("-",Tabla_MM1f[[#This Row],[source3]],1)+1,LEN(Tabla_MM1f[[#This Row],[source3]]))</f>
        <v>8</v>
      </c>
      <c r="J109" t="s">
        <v>96</v>
      </c>
      <c r="K109">
        <v>7.3099999999999999E-4</v>
      </c>
    </row>
    <row r="110" spans="1:11" x14ac:dyDescent="0.2">
      <c r="A110" t="s">
        <v>4231</v>
      </c>
      <c r="B110" t="s">
        <v>1776</v>
      </c>
      <c r="C110" t="s">
        <v>1777</v>
      </c>
      <c r="D110" t="str">
        <f>+MID(Tabla_MM1f[[#This Row],[Source.Name]],5,FIND("-",Tabla_MM1f[[#This Row],[Source.Name]],1))</f>
        <v>MM1f</v>
      </c>
      <c r="E110" t="str">
        <f>+MID(Tabla_MM1f[[#This Row],[Source.Name]],LEN(Tabla_MM1f[[#This Row],[Algorithm]])+6,LEN(Tabla_MM1f[[#This Row],[Source.Name]]))</f>
        <v>100-TH-8.txt</v>
      </c>
      <c r="F110" t="str">
        <f>+MID(Tabla_MM1f[[#This Row],[source]],1,FIND("-",Tabla_MM1f[[#This Row],[source]],1)-1)</f>
        <v>100</v>
      </c>
      <c r="G11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" s="5" t="str">
        <f>+LEFT(Tabla_MM1f[[#This Row],[source2]],FIND(".",Tabla_MM1f[[#This Row],[source2]],1)-1)</f>
        <v>TH-8</v>
      </c>
      <c r="I110" s="5" t="str">
        <f>+MID(Tabla_MM1f[[#This Row],[source3]],FIND("-",Tabla_MM1f[[#This Row],[source3]],1)+1,LEN(Tabla_MM1f[[#This Row],[source3]]))</f>
        <v>8</v>
      </c>
      <c r="J110" t="s">
        <v>96</v>
      </c>
      <c r="K110">
        <v>7.3099999999999999E-4</v>
      </c>
    </row>
    <row r="111" spans="1:11" x14ac:dyDescent="0.2">
      <c r="A111" t="s">
        <v>4231</v>
      </c>
      <c r="B111" t="s">
        <v>1776</v>
      </c>
      <c r="C111" t="s">
        <v>1777</v>
      </c>
      <c r="D111" t="str">
        <f>+MID(Tabla_MM1f[[#This Row],[Source.Name]],5,FIND("-",Tabla_MM1f[[#This Row],[Source.Name]],1))</f>
        <v>MM1f</v>
      </c>
      <c r="E111" t="str">
        <f>+MID(Tabla_MM1f[[#This Row],[Source.Name]],LEN(Tabla_MM1f[[#This Row],[Algorithm]])+6,LEN(Tabla_MM1f[[#This Row],[Source.Name]]))</f>
        <v>100-TH-8.txt</v>
      </c>
      <c r="F111" t="str">
        <f>+MID(Tabla_MM1f[[#This Row],[source]],1,FIND("-",Tabla_MM1f[[#This Row],[source]],1)-1)</f>
        <v>100</v>
      </c>
      <c r="G11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1" s="5" t="str">
        <f>+LEFT(Tabla_MM1f[[#This Row],[source2]],FIND(".",Tabla_MM1f[[#This Row],[source2]],1)-1)</f>
        <v>TH-8</v>
      </c>
      <c r="I111" s="5" t="str">
        <f>+MID(Tabla_MM1f[[#This Row],[source3]],FIND("-",Tabla_MM1f[[#This Row],[source3]],1)+1,LEN(Tabla_MM1f[[#This Row],[source3]]))</f>
        <v>8</v>
      </c>
      <c r="J111" t="s">
        <v>4243</v>
      </c>
      <c r="K111">
        <v>7.8100000000000001E-4</v>
      </c>
    </row>
    <row r="112" spans="1:11" x14ac:dyDescent="0.2">
      <c r="A112" t="s">
        <v>4231</v>
      </c>
      <c r="B112" t="s">
        <v>1776</v>
      </c>
      <c r="C112" t="s">
        <v>1777</v>
      </c>
      <c r="D112" t="str">
        <f>+MID(Tabla_MM1f[[#This Row],[Source.Name]],5,FIND("-",Tabla_MM1f[[#This Row],[Source.Name]],1))</f>
        <v>MM1f</v>
      </c>
      <c r="E112" t="str">
        <f>+MID(Tabla_MM1f[[#This Row],[Source.Name]],LEN(Tabla_MM1f[[#This Row],[Algorithm]])+6,LEN(Tabla_MM1f[[#This Row],[Source.Name]]))</f>
        <v>100-TH-8.txt</v>
      </c>
      <c r="F112" t="str">
        <f>+MID(Tabla_MM1f[[#This Row],[source]],1,FIND("-",Tabla_MM1f[[#This Row],[source]],1)-1)</f>
        <v>100</v>
      </c>
      <c r="G11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2" s="5" t="str">
        <f>+LEFT(Tabla_MM1f[[#This Row],[source2]],FIND(".",Tabla_MM1f[[#This Row],[source2]],1)-1)</f>
        <v>TH-8</v>
      </c>
      <c r="I112" s="5" t="str">
        <f>+MID(Tabla_MM1f[[#This Row],[source3]],FIND("-",Tabla_MM1f[[#This Row],[source3]],1)+1,LEN(Tabla_MM1f[[#This Row],[source3]]))</f>
        <v>8</v>
      </c>
      <c r="J112" t="s">
        <v>1860</v>
      </c>
      <c r="K112">
        <v>6.2200000000000005E-4</v>
      </c>
    </row>
    <row r="113" spans="1:11" x14ac:dyDescent="0.2">
      <c r="A113" t="s">
        <v>4244</v>
      </c>
      <c r="B113" t="s">
        <v>1776</v>
      </c>
      <c r="C113" t="s">
        <v>1777</v>
      </c>
      <c r="D113" t="str">
        <f>+MID(Tabla_MM1f[[#This Row],[Source.Name]],5,FIND("-",Tabla_MM1f[[#This Row],[Source.Name]],1))</f>
        <v>MM1f</v>
      </c>
      <c r="E113" t="str">
        <f>+MID(Tabla_MM1f[[#This Row],[Source.Name]],LEN(Tabla_MM1f[[#This Row],[Algorithm]])+6,LEN(Tabla_MM1f[[#This Row],[Source.Name]]))</f>
        <v>1000-TH-10.txt</v>
      </c>
      <c r="F113" t="str">
        <f>+MID(Tabla_MM1f[[#This Row],[source]],1,FIND("-",Tabla_MM1f[[#This Row],[source]],1)-1)</f>
        <v>1000</v>
      </c>
      <c r="G11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3" s="5" t="str">
        <f>+LEFT(Tabla_MM1f[[#This Row],[source2]],FIND(".",Tabla_MM1f[[#This Row],[source2]],1)-1)</f>
        <v>TH-10</v>
      </c>
      <c r="I113" s="5" t="str">
        <f>+MID(Tabla_MM1f[[#This Row],[source3]],FIND("-",Tabla_MM1f[[#This Row],[source3]],1)+1,LEN(Tabla_MM1f[[#This Row],[source3]]))</f>
        <v>10</v>
      </c>
      <c r="J113" t="s">
        <v>4245</v>
      </c>
      <c r="K113">
        <v>0.635903</v>
      </c>
    </row>
    <row r="114" spans="1:11" x14ac:dyDescent="0.2">
      <c r="A114" t="s">
        <v>4244</v>
      </c>
      <c r="B114" t="s">
        <v>1776</v>
      </c>
      <c r="C114" t="s">
        <v>1777</v>
      </c>
      <c r="D114" t="str">
        <f>+MID(Tabla_MM1f[[#This Row],[Source.Name]],5,FIND("-",Tabla_MM1f[[#This Row],[Source.Name]],1))</f>
        <v>MM1f</v>
      </c>
      <c r="E114" t="str">
        <f>+MID(Tabla_MM1f[[#This Row],[Source.Name]],LEN(Tabla_MM1f[[#This Row],[Algorithm]])+6,LEN(Tabla_MM1f[[#This Row],[Source.Name]]))</f>
        <v>1000-TH-10.txt</v>
      </c>
      <c r="F114" t="str">
        <f>+MID(Tabla_MM1f[[#This Row],[source]],1,FIND("-",Tabla_MM1f[[#This Row],[source]],1)-1)</f>
        <v>1000</v>
      </c>
      <c r="G11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4" s="5" t="str">
        <f>+LEFT(Tabla_MM1f[[#This Row],[source2]],FIND(".",Tabla_MM1f[[#This Row],[source2]],1)-1)</f>
        <v>TH-10</v>
      </c>
      <c r="I114" s="5" t="str">
        <f>+MID(Tabla_MM1f[[#This Row],[source3]],FIND("-",Tabla_MM1f[[#This Row],[source3]],1)+1,LEN(Tabla_MM1f[[#This Row],[source3]]))</f>
        <v>10</v>
      </c>
      <c r="J114" t="s">
        <v>4246</v>
      </c>
      <c r="K114">
        <v>2.7876910000000001</v>
      </c>
    </row>
    <row r="115" spans="1:11" x14ac:dyDescent="0.2">
      <c r="A115" t="s">
        <v>4244</v>
      </c>
      <c r="B115" t="s">
        <v>1776</v>
      </c>
      <c r="C115" t="s">
        <v>1777</v>
      </c>
      <c r="D115" t="str">
        <f>+MID(Tabla_MM1f[[#This Row],[Source.Name]],5,FIND("-",Tabla_MM1f[[#This Row],[Source.Name]],1))</f>
        <v>MM1f</v>
      </c>
      <c r="E115" t="str">
        <f>+MID(Tabla_MM1f[[#This Row],[Source.Name]],LEN(Tabla_MM1f[[#This Row],[Algorithm]])+6,LEN(Tabla_MM1f[[#This Row],[Source.Name]]))</f>
        <v>1000-TH-10.txt</v>
      </c>
      <c r="F115" t="str">
        <f>+MID(Tabla_MM1f[[#This Row],[source]],1,FIND("-",Tabla_MM1f[[#This Row],[source]],1)-1)</f>
        <v>1000</v>
      </c>
      <c r="G11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5" s="5" t="str">
        <f>+LEFT(Tabla_MM1f[[#This Row],[source2]],FIND(".",Tabla_MM1f[[#This Row],[source2]],1)-1)</f>
        <v>TH-10</v>
      </c>
      <c r="I115" s="5" t="str">
        <f>+MID(Tabla_MM1f[[#This Row],[source3]],FIND("-",Tabla_MM1f[[#This Row],[source3]],1)+1,LEN(Tabla_MM1f[[#This Row],[source3]]))</f>
        <v>10</v>
      </c>
      <c r="J115" t="s">
        <v>4247</v>
      </c>
      <c r="K115">
        <v>0.45053599999999999</v>
      </c>
    </row>
    <row r="116" spans="1:11" x14ac:dyDescent="0.2">
      <c r="A116" t="s">
        <v>4244</v>
      </c>
      <c r="B116" t="s">
        <v>1776</v>
      </c>
      <c r="C116" t="s">
        <v>1777</v>
      </c>
      <c r="D116" t="str">
        <f>+MID(Tabla_MM1f[[#This Row],[Source.Name]],5,FIND("-",Tabla_MM1f[[#This Row],[Source.Name]],1))</f>
        <v>MM1f</v>
      </c>
      <c r="E116" t="str">
        <f>+MID(Tabla_MM1f[[#This Row],[Source.Name]],LEN(Tabla_MM1f[[#This Row],[Algorithm]])+6,LEN(Tabla_MM1f[[#This Row],[Source.Name]]))</f>
        <v>1000-TH-10.txt</v>
      </c>
      <c r="F116" t="str">
        <f>+MID(Tabla_MM1f[[#This Row],[source]],1,FIND("-",Tabla_MM1f[[#This Row],[source]],1)-1)</f>
        <v>1000</v>
      </c>
      <c r="G11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6" s="5" t="str">
        <f>+LEFT(Tabla_MM1f[[#This Row],[source2]],FIND(".",Tabla_MM1f[[#This Row],[source2]],1)-1)</f>
        <v>TH-10</v>
      </c>
      <c r="I116" s="5" t="str">
        <f>+MID(Tabla_MM1f[[#This Row],[source3]],FIND("-",Tabla_MM1f[[#This Row],[source3]],1)+1,LEN(Tabla_MM1f[[#This Row],[source3]]))</f>
        <v>10</v>
      </c>
      <c r="J116" t="s">
        <v>4248</v>
      </c>
      <c r="K116">
        <v>2.0957080000000001</v>
      </c>
    </row>
    <row r="117" spans="1:11" x14ac:dyDescent="0.2">
      <c r="A117" t="s">
        <v>4244</v>
      </c>
      <c r="B117" t="s">
        <v>1776</v>
      </c>
      <c r="C117" t="s">
        <v>1777</v>
      </c>
      <c r="D117" t="str">
        <f>+MID(Tabla_MM1f[[#This Row],[Source.Name]],5,FIND("-",Tabla_MM1f[[#This Row],[Source.Name]],1))</f>
        <v>MM1f</v>
      </c>
      <c r="E117" t="str">
        <f>+MID(Tabla_MM1f[[#This Row],[Source.Name]],LEN(Tabla_MM1f[[#This Row],[Algorithm]])+6,LEN(Tabla_MM1f[[#This Row],[Source.Name]]))</f>
        <v>1000-TH-10.txt</v>
      </c>
      <c r="F117" t="str">
        <f>+MID(Tabla_MM1f[[#This Row],[source]],1,FIND("-",Tabla_MM1f[[#This Row],[source]],1)-1)</f>
        <v>1000</v>
      </c>
      <c r="G11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7" s="5" t="str">
        <f>+LEFT(Tabla_MM1f[[#This Row],[source2]],FIND(".",Tabla_MM1f[[#This Row],[source2]],1)-1)</f>
        <v>TH-10</v>
      </c>
      <c r="I117" s="5" t="str">
        <f>+MID(Tabla_MM1f[[#This Row],[source3]],FIND("-",Tabla_MM1f[[#This Row],[source3]],1)+1,LEN(Tabla_MM1f[[#This Row],[source3]]))</f>
        <v>10</v>
      </c>
      <c r="J117" t="s">
        <v>4249</v>
      </c>
      <c r="K117">
        <v>0.71210499999999999</v>
      </c>
    </row>
    <row r="118" spans="1:11" x14ac:dyDescent="0.2">
      <c r="A118" t="s">
        <v>4244</v>
      </c>
      <c r="B118" t="s">
        <v>1776</v>
      </c>
      <c r="C118" t="s">
        <v>1777</v>
      </c>
      <c r="D118" t="str">
        <f>+MID(Tabla_MM1f[[#This Row],[Source.Name]],5,FIND("-",Tabla_MM1f[[#This Row],[Source.Name]],1))</f>
        <v>MM1f</v>
      </c>
      <c r="E118" t="str">
        <f>+MID(Tabla_MM1f[[#This Row],[Source.Name]],LEN(Tabla_MM1f[[#This Row],[Algorithm]])+6,LEN(Tabla_MM1f[[#This Row],[Source.Name]]))</f>
        <v>1000-TH-10.txt</v>
      </c>
      <c r="F118" t="str">
        <f>+MID(Tabla_MM1f[[#This Row],[source]],1,FIND("-",Tabla_MM1f[[#This Row],[source]],1)-1)</f>
        <v>1000</v>
      </c>
      <c r="G11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8" s="5" t="str">
        <f>+LEFT(Tabla_MM1f[[#This Row],[source2]],FIND(".",Tabla_MM1f[[#This Row],[source2]],1)-1)</f>
        <v>TH-10</v>
      </c>
      <c r="I118" s="5" t="str">
        <f>+MID(Tabla_MM1f[[#This Row],[source3]],FIND("-",Tabla_MM1f[[#This Row],[source3]],1)+1,LEN(Tabla_MM1f[[#This Row],[source3]]))</f>
        <v>10</v>
      </c>
      <c r="J118" t="s">
        <v>4250</v>
      </c>
      <c r="K118">
        <v>3.1894719999999999</v>
      </c>
    </row>
    <row r="119" spans="1:11" x14ac:dyDescent="0.2">
      <c r="A119" t="s">
        <v>4244</v>
      </c>
      <c r="B119" t="s">
        <v>1776</v>
      </c>
      <c r="C119" t="s">
        <v>1777</v>
      </c>
      <c r="D119" t="str">
        <f>+MID(Tabla_MM1f[[#This Row],[Source.Name]],5,FIND("-",Tabla_MM1f[[#This Row],[Source.Name]],1))</f>
        <v>MM1f</v>
      </c>
      <c r="E119" t="str">
        <f>+MID(Tabla_MM1f[[#This Row],[Source.Name]],LEN(Tabla_MM1f[[#This Row],[Algorithm]])+6,LEN(Tabla_MM1f[[#This Row],[Source.Name]]))</f>
        <v>1000-TH-10.txt</v>
      </c>
      <c r="F119" t="str">
        <f>+MID(Tabla_MM1f[[#This Row],[source]],1,FIND("-",Tabla_MM1f[[#This Row],[source]],1)-1)</f>
        <v>1000</v>
      </c>
      <c r="G11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9" s="5" t="str">
        <f>+LEFT(Tabla_MM1f[[#This Row],[source2]],FIND(".",Tabla_MM1f[[#This Row],[source2]],1)-1)</f>
        <v>TH-10</v>
      </c>
      <c r="I119" s="5" t="str">
        <f>+MID(Tabla_MM1f[[#This Row],[source3]],FIND("-",Tabla_MM1f[[#This Row],[source3]],1)+1,LEN(Tabla_MM1f[[#This Row],[source3]]))</f>
        <v>10</v>
      </c>
      <c r="J119" t="s">
        <v>4251</v>
      </c>
      <c r="K119">
        <v>0.40071600000000002</v>
      </c>
    </row>
    <row r="120" spans="1:11" x14ac:dyDescent="0.2">
      <c r="A120" t="s">
        <v>4244</v>
      </c>
      <c r="B120" t="s">
        <v>1776</v>
      </c>
      <c r="C120" t="s">
        <v>1777</v>
      </c>
      <c r="D120" t="str">
        <f>+MID(Tabla_MM1f[[#This Row],[Source.Name]],5,FIND("-",Tabla_MM1f[[#This Row],[Source.Name]],1))</f>
        <v>MM1f</v>
      </c>
      <c r="E120" t="str">
        <f>+MID(Tabla_MM1f[[#This Row],[Source.Name]],LEN(Tabla_MM1f[[#This Row],[Algorithm]])+6,LEN(Tabla_MM1f[[#This Row],[Source.Name]]))</f>
        <v>1000-TH-10.txt</v>
      </c>
      <c r="F120" t="str">
        <f>+MID(Tabla_MM1f[[#This Row],[source]],1,FIND("-",Tabla_MM1f[[#This Row],[source]],1)-1)</f>
        <v>1000</v>
      </c>
      <c r="G12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0" s="5" t="str">
        <f>+LEFT(Tabla_MM1f[[#This Row],[source2]],FIND(".",Tabla_MM1f[[#This Row],[source2]],1)-1)</f>
        <v>TH-10</v>
      </c>
      <c r="I120" s="5" t="str">
        <f>+MID(Tabla_MM1f[[#This Row],[source3]],FIND("-",Tabla_MM1f[[#This Row],[source3]],1)+1,LEN(Tabla_MM1f[[#This Row],[source3]]))</f>
        <v>10</v>
      </c>
      <c r="J120" t="s">
        <v>4252</v>
      </c>
      <c r="K120">
        <v>0.39925899999999998</v>
      </c>
    </row>
    <row r="121" spans="1:11" x14ac:dyDescent="0.2">
      <c r="A121" t="s">
        <v>4244</v>
      </c>
      <c r="B121" t="s">
        <v>1776</v>
      </c>
      <c r="C121" t="s">
        <v>1777</v>
      </c>
      <c r="D121" t="str">
        <f>+MID(Tabla_MM1f[[#This Row],[Source.Name]],5,FIND("-",Tabla_MM1f[[#This Row],[Source.Name]],1))</f>
        <v>MM1f</v>
      </c>
      <c r="E121" t="str">
        <f>+MID(Tabla_MM1f[[#This Row],[Source.Name]],LEN(Tabla_MM1f[[#This Row],[Algorithm]])+6,LEN(Tabla_MM1f[[#This Row],[Source.Name]]))</f>
        <v>1000-TH-10.txt</v>
      </c>
      <c r="F121" t="str">
        <f>+MID(Tabla_MM1f[[#This Row],[source]],1,FIND("-",Tabla_MM1f[[#This Row],[source]],1)-1)</f>
        <v>1000</v>
      </c>
      <c r="G12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1" s="5" t="str">
        <f>+LEFT(Tabla_MM1f[[#This Row],[source2]],FIND(".",Tabla_MM1f[[#This Row],[source2]],1)-1)</f>
        <v>TH-10</v>
      </c>
      <c r="I121" s="5" t="str">
        <f>+MID(Tabla_MM1f[[#This Row],[source3]],FIND("-",Tabla_MM1f[[#This Row],[source3]],1)+1,LEN(Tabla_MM1f[[#This Row],[source3]]))</f>
        <v>10</v>
      </c>
      <c r="J121" t="s">
        <v>4253</v>
      </c>
      <c r="K121">
        <v>0.40004200000000001</v>
      </c>
    </row>
    <row r="122" spans="1:11" x14ac:dyDescent="0.2">
      <c r="A122" t="s">
        <v>4244</v>
      </c>
      <c r="B122" t="s">
        <v>1776</v>
      </c>
      <c r="C122" t="s">
        <v>1777</v>
      </c>
      <c r="D122" t="str">
        <f>+MID(Tabla_MM1f[[#This Row],[Source.Name]],5,FIND("-",Tabla_MM1f[[#This Row],[Source.Name]],1))</f>
        <v>MM1f</v>
      </c>
      <c r="E122" t="str">
        <f>+MID(Tabla_MM1f[[#This Row],[Source.Name]],LEN(Tabla_MM1f[[#This Row],[Algorithm]])+6,LEN(Tabla_MM1f[[#This Row],[Source.Name]]))</f>
        <v>1000-TH-10.txt</v>
      </c>
      <c r="F122" t="str">
        <f>+MID(Tabla_MM1f[[#This Row],[source]],1,FIND("-",Tabla_MM1f[[#This Row],[source]],1)-1)</f>
        <v>1000</v>
      </c>
      <c r="G12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2" s="5" t="str">
        <f>+LEFT(Tabla_MM1f[[#This Row],[source2]],FIND(".",Tabla_MM1f[[#This Row],[source2]],1)-1)</f>
        <v>TH-10</v>
      </c>
      <c r="I122" s="5" t="str">
        <f>+MID(Tabla_MM1f[[#This Row],[source3]],FIND("-",Tabla_MM1f[[#This Row],[source3]],1)+1,LEN(Tabla_MM1f[[#This Row],[source3]]))</f>
        <v>10</v>
      </c>
      <c r="J122" t="s">
        <v>4254</v>
      </c>
      <c r="K122">
        <v>0.33632200000000001</v>
      </c>
    </row>
    <row r="123" spans="1:11" x14ac:dyDescent="0.2">
      <c r="A123" t="s">
        <v>4244</v>
      </c>
      <c r="B123" t="s">
        <v>1776</v>
      </c>
      <c r="C123" t="s">
        <v>1777</v>
      </c>
      <c r="D123" t="str">
        <f>+MID(Tabla_MM1f[[#This Row],[Source.Name]],5,FIND("-",Tabla_MM1f[[#This Row],[Source.Name]],1))</f>
        <v>MM1f</v>
      </c>
      <c r="E123" t="str">
        <f>+MID(Tabla_MM1f[[#This Row],[Source.Name]],LEN(Tabla_MM1f[[#This Row],[Algorithm]])+6,LEN(Tabla_MM1f[[#This Row],[Source.Name]]))</f>
        <v>1000-TH-10.txt</v>
      </c>
      <c r="F123" t="str">
        <f>+MID(Tabla_MM1f[[#This Row],[source]],1,FIND("-",Tabla_MM1f[[#This Row],[source]],1)-1)</f>
        <v>1000</v>
      </c>
      <c r="G12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" s="5" t="str">
        <f>+LEFT(Tabla_MM1f[[#This Row],[source2]],FIND(".",Tabla_MM1f[[#This Row],[source2]],1)-1)</f>
        <v>TH-10</v>
      </c>
      <c r="I123" s="5" t="str">
        <f>+MID(Tabla_MM1f[[#This Row],[source3]],FIND("-",Tabla_MM1f[[#This Row],[source3]],1)+1,LEN(Tabla_MM1f[[#This Row],[source3]]))</f>
        <v>10</v>
      </c>
      <c r="J123" t="s">
        <v>4255</v>
      </c>
      <c r="K123">
        <v>0.34590100000000001</v>
      </c>
    </row>
    <row r="124" spans="1:11" x14ac:dyDescent="0.2">
      <c r="A124" t="s">
        <v>4244</v>
      </c>
      <c r="B124" t="s">
        <v>1776</v>
      </c>
      <c r="C124" t="s">
        <v>1777</v>
      </c>
      <c r="D124" t="str">
        <f>+MID(Tabla_MM1f[[#This Row],[Source.Name]],5,FIND("-",Tabla_MM1f[[#This Row],[Source.Name]],1))</f>
        <v>MM1f</v>
      </c>
      <c r="E124" t="str">
        <f>+MID(Tabla_MM1f[[#This Row],[Source.Name]],LEN(Tabla_MM1f[[#This Row],[Algorithm]])+6,LEN(Tabla_MM1f[[#This Row],[Source.Name]]))</f>
        <v>1000-TH-10.txt</v>
      </c>
      <c r="F124" t="str">
        <f>+MID(Tabla_MM1f[[#This Row],[source]],1,FIND("-",Tabla_MM1f[[#This Row],[source]],1)-1)</f>
        <v>1000</v>
      </c>
      <c r="G12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4" s="5" t="str">
        <f>+LEFT(Tabla_MM1f[[#This Row],[source2]],FIND(".",Tabla_MM1f[[#This Row],[source2]],1)-1)</f>
        <v>TH-10</v>
      </c>
      <c r="I124" s="5" t="str">
        <f>+MID(Tabla_MM1f[[#This Row],[source3]],FIND("-",Tabla_MM1f[[#This Row],[source3]],1)+1,LEN(Tabla_MM1f[[#This Row],[source3]]))</f>
        <v>10</v>
      </c>
      <c r="J124" t="s">
        <v>4256</v>
      </c>
      <c r="K124">
        <v>0.39862700000000001</v>
      </c>
    </row>
    <row r="125" spans="1:11" x14ac:dyDescent="0.2">
      <c r="A125" t="s">
        <v>4244</v>
      </c>
      <c r="B125" t="s">
        <v>1776</v>
      </c>
      <c r="C125" t="s">
        <v>1777</v>
      </c>
      <c r="D125" t="str">
        <f>+MID(Tabla_MM1f[[#This Row],[Source.Name]],5,FIND("-",Tabla_MM1f[[#This Row],[Source.Name]],1))</f>
        <v>MM1f</v>
      </c>
      <c r="E125" t="str">
        <f>+MID(Tabla_MM1f[[#This Row],[Source.Name]],LEN(Tabla_MM1f[[#This Row],[Algorithm]])+6,LEN(Tabla_MM1f[[#This Row],[Source.Name]]))</f>
        <v>1000-TH-10.txt</v>
      </c>
      <c r="F125" t="str">
        <f>+MID(Tabla_MM1f[[#This Row],[source]],1,FIND("-",Tabla_MM1f[[#This Row],[source]],1)-1)</f>
        <v>1000</v>
      </c>
      <c r="G12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5" s="5" t="str">
        <f>+LEFT(Tabla_MM1f[[#This Row],[source2]],FIND(".",Tabla_MM1f[[#This Row],[source2]],1)-1)</f>
        <v>TH-10</v>
      </c>
      <c r="I125" s="5" t="str">
        <f>+MID(Tabla_MM1f[[#This Row],[source3]],FIND("-",Tabla_MM1f[[#This Row],[source3]],1)+1,LEN(Tabla_MM1f[[#This Row],[source3]]))</f>
        <v>10</v>
      </c>
      <c r="J125" t="s">
        <v>4257</v>
      </c>
      <c r="K125">
        <v>0.34390399999999999</v>
      </c>
    </row>
    <row r="126" spans="1:11" x14ac:dyDescent="0.2">
      <c r="A126" t="s">
        <v>4244</v>
      </c>
      <c r="B126" t="s">
        <v>1776</v>
      </c>
      <c r="C126" t="s">
        <v>1777</v>
      </c>
      <c r="D126" t="str">
        <f>+MID(Tabla_MM1f[[#This Row],[Source.Name]],5,FIND("-",Tabla_MM1f[[#This Row],[Source.Name]],1))</f>
        <v>MM1f</v>
      </c>
      <c r="E126" t="str">
        <f>+MID(Tabla_MM1f[[#This Row],[Source.Name]],LEN(Tabla_MM1f[[#This Row],[Algorithm]])+6,LEN(Tabla_MM1f[[#This Row],[Source.Name]]))</f>
        <v>1000-TH-10.txt</v>
      </c>
      <c r="F126" t="str">
        <f>+MID(Tabla_MM1f[[#This Row],[source]],1,FIND("-",Tabla_MM1f[[#This Row],[source]],1)-1)</f>
        <v>1000</v>
      </c>
      <c r="G12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6" s="5" t="str">
        <f>+LEFT(Tabla_MM1f[[#This Row],[source2]],FIND(".",Tabla_MM1f[[#This Row],[source2]],1)-1)</f>
        <v>TH-10</v>
      </c>
      <c r="I126" s="5" t="str">
        <f>+MID(Tabla_MM1f[[#This Row],[source3]],FIND("-",Tabla_MM1f[[#This Row],[source3]],1)+1,LEN(Tabla_MM1f[[#This Row],[source3]]))</f>
        <v>10</v>
      </c>
      <c r="J126" t="s">
        <v>4258</v>
      </c>
      <c r="K126">
        <v>0.45908199999999999</v>
      </c>
    </row>
    <row r="127" spans="1:11" x14ac:dyDescent="0.2">
      <c r="A127" t="s">
        <v>4244</v>
      </c>
      <c r="B127" t="s">
        <v>1776</v>
      </c>
      <c r="C127" t="s">
        <v>1777</v>
      </c>
      <c r="D127" t="str">
        <f>+MID(Tabla_MM1f[[#This Row],[Source.Name]],5,FIND("-",Tabla_MM1f[[#This Row],[Source.Name]],1))</f>
        <v>MM1f</v>
      </c>
      <c r="E127" t="str">
        <f>+MID(Tabla_MM1f[[#This Row],[Source.Name]],LEN(Tabla_MM1f[[#This Row],[Algorithm]])+6,LEN(Tabla_MM1f[[#This Row],[Source.Name]]))</f>
        <v>1000-TH-10.txt</v>
      </c>
      <c r="F127" t="str">
        <f>+MID(Tabla_MM1f[[#This Row],[source]],1,FIND("-",Tabla_MM1f[[#This Row],[source]],1)-1)</f>
        <v>1000</v>
      </c>
      <c r="G12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7" s="5" t="str">
        <f>+LEFT(Tabla_MM1f[[#This Row],[source2]],FIND(".",Tabla_MM1f[[#This Row],[source2]],1)-1)</f>
        <v>TH-10</v>
      </c>
      <c r="I127" s="5" t="str">
        <f>+MID(Tabla_MM1f[[#This Row],[source3]],FIND("-",Tabla_MM1f[[#This Row],[source3]],1)+1,LEN(Tabla_MM1f[[#This Row],[source3]]))</f>
        <v>10</v>
      </c>
      <c r="J127" t="s">
        <v>4259</v>
      </c>
      <c r="K127">
        <v>0.39689400000000002</v>
      </c>
    </row>
    <row r="128" spans="1:11" x14ac:dyDescent="0.2">
      <c r="A128" t="s">
        <v>4244</v>
      </c>
      <c r="B128" t="s">
        <v>1776</v>
      </c>
      <c r="C128" t="s">
        <v>1777</v>
      </c>
      <c r="D128" t="str">
        <f>+MID(Tabla_MM1f[[#This Row],[Source.Name]],5,FIND("-",Tabla_MM1f[[#This Row],[Source.Name]],1))</f>
        <v>MM1f</v>
      </c>
      <c r="E128" t="str">
        <f>+MID(Tabla_MM1f[[#This Row],[Source.Name]],LEN(Tabla_MM1f[[#This Row],[Algorithm]])+6,LEN(Tabla_MM1f[[#This Row],[Source.Name]]))</f>
        <v>1000-TH-10.txt</v>
      </c>
      <c r="F128" t="str">
        <f>+MID(Tabla_MM1f[[#This Row],[source]],1,FIND("-",Tabla_MM1f[[#This Row],[source]],1)-1)</f>
        <v>1000</v>
      </c>
      <c r="G12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8" s="5" t="str">
        <f>+LEFT(Tabla_MM1f[[#This Row],[source2]],FIND(".",Tabla_MM1f[[#This Row],[source2]],1)-1)</f>
        <v>TH-10</v>
      </c>
      <c r="I128" s="5" t="str">
        <f>+MID(Tabla_MM1f[[#This Row],[source3]],FIND("-",Tabla_MM1f[[#This Row],[source3]],1)+1,LEN(Tabla_MM1f[[#This Row],[source3]]))</f>
        <v>10</v>
      </c>
      <c r="J128" t="s">
        <v>4260</v>
      </c>
      <c r="K128">
        <v>0.39288699999999999</v>
      </c>
    </row>
    <row r="129" spans="1:11" x14ac:dyDescent="0.2">
      <c r="A129" t="s">
        <v>4261</v>
      </c>
      <c r="B129" t="s">
        <v>1776</v>
      </c>
      <c r="C129" t="s">
        <v>1777</v>
      </c>
      <c r="D129" t="str">
        <f>+MID(Tabla_MM1f[[#This Row],[Source.Name]],5,FIND("-",Tabla_MM1f[[#This Row],[Source.Name]],1))</f>
        <v>MM1f</v>
      </c>
      <c r="E129" t="str">
        <f>+MID(Tabla_MM1f[[#This Row],[Source.Name]],LEN(Tabla_MM1f[[#This Row],[Algorithm]])+6,LEN(Tabla_MM1f[[#This Row],[Source.Name]]))</f>
        <v>1000-TH-12.txt</v>
      </c>
      <c r="F129" t="str">
        <f>+MID(Tabla_MM1f[[#This Row],[source]],1,FIND("-",Tabla_MM1f[[#This Row],[source]],1)-1)</f>
        <v>1000</v>
      </c>
      <c r="G12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9" s="5" t="str">
        <f>+LEFT(Tabla_MM1f[[#This Row],[source2]],FIND(".",Tabla_MM1f[[#This Row],[source2]],1)-1)</f>
        <v>TH-12</v>
      </c>
      <c r="I129" s="5" t="str">
        <f>+MID(Tabla_MM1f[[#This Row],[source3]],FIND("-",Tabla_MM1f[[#This Row],[source3]],1)+1,LEN(Tabla_MM1f[[#This Row],[source3]]))</f>
        <v>12</v>
      </c>
      <c r="J129" t="s">
        <v>4262</v>
      </c>
      <c r="K129">
        <v>5.0769270000000004</v>
      </c>
    </row>
    <row r="130" spans="1:11" x14ac:dyDescent="0.2">
      <c r="A130" t="s">
        <v>4261</v>
      </c>
      <c r="B130" t="s">
        <v>1776</v>
      </c>
      <c r="C130" t="s">
        <v>1777</v>
      </c>
      <c r="D130" t="str">
        <f>+MID(Tabla_MM1f[[#This Row],[Source.Name]],5,FIND("-",Tabla_MM1f[[#This Row],[Source.Name]],1))</f>
        <v>MM1f</v>
      </c>
      <c r="E130" t="str">
        <f>+MID(Tabla_MM1f[[#This Row],[Source.Name]],LEN(Tabla_MM1f[[#This Row],[Algorithm]])+6,LEN(Tabla_MM1f[[#This Row],[Source.Name]]))</f>
        <v>1000-TH-12.txt</v>
      </c>
      <c r="F130" t="str">
        <f>+MID(Tabla_MM1f[[#This Row],[source]],1,FIND("-",Tabla_MM1f[[#This Row],[source]],1)-1)</f>
        <v>1000</v>
      </c>
      <c r="G13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0" s="5" t="str">
        <f>+LEFT(Tabla_MM1f[[#This Row],[source2]],FIND(".",Tabla_MM1f[[#This Row],[source2]],1)-1)</f>
        <v>TH-12</v>
      </c>
      <c r="I130" s="5" t="str">
        <f>+MID(Tabla_MM1f[[#This Row],[source3]],FIND("-",Tabla_MM1f[[#This Row],[source3]],1)+1,LEN(Tabla_MM1f[[#This Row],[source3]]))</f>
        <v>12</v>
      </c>
      <c r="J130" t="s">
        <v>4263</v>
      </c>
      <c r="K130">
        <v>3.2445750000000002</v>
      </c>
    </row>
    <row r="131" spans="1:11" x14ac:dyDescent="0.2">
      <c r="A131" t="s">
        <v>4261</v>
      </c>
      <c r="B131" t="s">
        <v>1776</v>
      </c>
      <c r="C131" t="s">
        <v>1777</v>
      </c>
      <c r="D131" t="str">
        <f>+MID(Tabla_MM1f[[#This Row],[Source.Name]],5,FIND("-",Tabla_MM1f[[#This Row],[Source.Name]],1))</f>
        <v>MM1f</v>
      </c>
      <c r="E131" t="str">
        <f>+MID(Tabla_MM1f[[#This Row],[Source.Name]],LEN(Tabla_MM1f[[#This Row],[Algorithm]])+6,LEN(Tabla_MM1f[[#This Row],[Source.Name]]))</f>
        <v>1000-TH-12.txt</v>
      </c>
      <c r="F131" t="str">
        <f>+MID(Tabla_MM1f[[#This Row],[source]],1,FIND("-",Tabla_MM1f[[#This Row],[source]],1)-1)</f>
        <v>1000</v>
      </c>
      <c r="G13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1" s="5" t="str">
        <f>+LEFT(Tabla_MM1f[[#This Row],[source2]],FIND(".",Tabla_MM1f[[#This Row],[source2]],1)-1)</f>
        <v>TH-12</v>
      </c>
      <c r="I131" s="5" t="str">
        <f>+MID(Tabla_MM1f[[#This Row],[source3]],FIND("-",Tabla_MM1f[[#This Row],[source3]],1)+1,LEN(Tabla_MM1f[[#This Row],[source3]]))</f>
        <v>12</v>
      </c>
      <c r="J131" t="s">
        <v>4264</v>
      </c>
      <c r="K131">
        <v>0.52616700000000005</v>
      </c>
    </row>
    <row r="132" spans="1:11" x14ac:dyDescent="0.2">
      <c r="A132" t="s">
        <v>4261</v>
      </c>
      <c r="B132" t="s">
        <v>1776</v>
      </c>
      <c r="C132" t="s">
        <v>1777</v>
      </c>
      <c r="D132" t="str">
        <f>+MID(Tabla_MM1f[[#This Row],[Source.Name]],5,FIND("-",Tabla_MM1f[[#This Row],[Source.Name]],1))</f>
        <v>MM1f</v>
      </c>
      <c r="E132" t="str">
        <f>+MID(Tabla_MM1f[[#This Row],[Source.Name]],LEN(Tabla_MM1f[[#This Row],[Algorithm]])+6,LEN(Tabla_MM1f[[#This Row],[Source.Name]]))</f>
        <v>1000-TH-12.txt</v>
      </c>
      <c r="F132" t="str">
        <f>+MID(Tabla_MM1f[[#This Row],[source]],1,FIND("-",Tabla_MM1f[[#This Row],[source]],1)-1)</f>
        <v>1000</v>
      </c>
      <c r="G13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2" s="5" t="str">
        <f>+LEFT(Tabla_MM1f[[#This Row],[source2]],FIND(".",Tabla_MM1f[[#This Row],[source2]],1)-1)</f>
        <v>TH-12</v>
      </c>
      <c r="I132" s="5" t="str">
        <f>+MID(Tabla_MM1f[[#This Row],[source3]],FIND("-",Tabla_MM1f[[#This Row],[source3]],1)+1,LEN(Tabla_MM1f[[#This Row],[source3]]))</f>
        <v>12</v>
      </c>
      <c r="J132" t="s">
        <v>4265</v>
      </c>
      <c r="K132">
        <v>0.51227500000000004</v>
      </c>
    </row>
    <row r="133" spans="1:11" x14ac:dyDescent="0.2">
      <c r="A133" t="s">
        <v>4261</v>
      </c>
      <c r="B133" t="s">
        <v>1776</v>
      </c>
      <c r="C133" t="s">
        <v>1777</v>
      </c>
      <c r="D133" t="str">
        <f>+MID(Tabla_MM1f[[#This Row],[Source.Name]],5,FIND("-",Tabla_MM1f[[#This Row],[Source.Name]],1))</f>
        <v>MM1f</v>
      </c>
      <c r="E133" t="str">
        <f>+MID(Tabla_MM1f[[#This Row],[Source.Name]],LEN(Tabla_MM1f[[#This Row],[Algorithm]])+6,LEN(Tabla_MM1f[[#This Row],[Source.Name]]))</f>
        <v>1000-TH-12.txt</v>
      </c>
      <c r="F133" t="str">
        <f>+MID(Tabla_MM1f[[#This Row],[source]],1,FIND("-",Tabla_MM1f[[#This Row],[source]],1)-1)</f>
        <v>1000</v>
      </c>
      <c r="G13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3" s="5" t="str">
        <f>+LEFT(Tabla_MM1f[[#This Row],[source2]],FIND(".",Tabla_MM1f[[#This Row],[source2]],1)-1)</f>
        <v>TH-12</v>
      </c>
      <c r="I133" s="5" t="str">
        <f>+MID(Tabla_MM1f[[#This Row],[source3]],FIND("-",Tabla_MM1f[[#This Row],[source3]],1)+1,LEN(Tabla_MM1f[[#This Row],[source3]]))</f>
        <v>12</v>
      </c>
      <c r="J133" t="s">
        <v>4266</v>
      </c>
      <c r="K133">
        <v>0.55098499999999995</v>
      </c>
    </row>
    <row r="134" spans="1:11" x14ac:dyDescent="0.2">
      <c r="A134" t="s">
        <v>4261</v>
      </c>
      <c r="B134" t="s">
        <v>1776</v>
      </c>
      <c r="C134" t="s">
        <v>1777</v>
      </c>
      <c r="D134" t="str">
        <f>+MID(Tabla_MM1f[[#This Row],[Source.Name]],5,FIND("-",Tabla_MM1f[[#This Row],[Source.Name]],1))</f>
        <v>MM1f</v>
      </c>
      <c r="E134" t="str">
        <f>+MID(Tabla_MM1f[[#This Row],[Source.Name]],LEN(Tabla_MM1f[[#This Row],[Algorithm]])+6,LEN(Tabla_MM1f[[#This Row],[Source.Name]]))</f>
        <v>1000-TH-12.txt</v>
      </c>
      <c r="F134" t="str">
        <f>+MID(Tabla_MM1f[[#This Row],[source]],1,FIND("-",Tabla_MM1f[[#This Row],[source]],1)-1)</f>
        <v>1000</v>
      </c>
      <c r="G13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4" s="5" t="str">
        <f>+LEFT(Tabla_MM1f[[#This Row],[source2]],FIND(".",Tabla_MM1f[[#This Row],[source2]],1)-1)</f>
        <v>TH-12</v>
      </c>
      <c r="I134" s="5" t="str">
        <f>+MID(Tabla_MM1f[[#This Row],[source3]],FIND("-",Tabla_MM1f[[#This Row],[source3]],1)+1,LEN(Tabla_MM1f[[#This Row],[source3]]))</f>
        <v>12</v>
      </c>
      <c r="J134" t="s">
        <v>4267</v>
      </c>
      <c r="K134">
        <v>0.35472799999999999</v>
      </c>
    </row>
    <row r="135" spans="1:11" x14ac:dyDescent="0.2">
      <c r="A135" t="s">
        <v>4261</v>
      </c>
      <c r="B135" t="s">
        <v>1776</v>
      </c>
      <c r="C135" t="s">
        <v>1777</v>
      </c>
      <c r="D135" t="str">
        <f>+MID(Tabla_MM1f[[#This Row],[Source.Name]],5,FIND("-",Tabla_MM1f[[#This Row],[Source.Name]],1))</f>
        <v>MM1f</v>
      </c>
      <c r="E135" t="str">
        <f>+MID(Tabla_MM1f[[#This Row],[Source.Name]],LEN(Tabla_MM1f[[#This Row],[Algorithm]])+6,LEN(Tabla_MM1f[[#This Row],[Source.Name]]))</f>
        <v>1000-TH-12.txt</v>
      </c>
      <c r="F135" t="str">
        <f>+MID(Tabla_MM1f[[#This Row],[source]],1,FIND("-",Tabla_MM1f[[#This Row],[source]],1)-1)</f>
        <v>1000</v>
      </c>
      <c r="G13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" s="5" t="str">
        <f>+LEFT(Tabla_MM1f[[#This Row],[source2]],FIND(".",Tabla_MM1f[[#This Row],[source2]],1)-1)</f>
        <v>TH-12</v>
      </c>
      <c r="I135" s="5" t="str">
        <f>+MID(Tabla_MM1f[[#This Row],[source3]],FIND("-",Tabla_MM1f[[#This Row],[source3]],1)+1,LEN(Tabla_MM1f[[#This Row],[source3]]))</f>
        <v>12</v>
      </c>
      <c r="J135" t="s">
        <v>4268</v>
      </c>
      <c r="K135">
        <v>0.71885100000000002</v>
      </c>
    </row>
    <row r="136" spans="1:11" x14ac:dyDescent="0.2">
      <c r="A136" t="s">
        <v>4261</v>
      </c>
      <c r="B136" t="s">
        <v>1776</v>
      </c>
      <c r="C136" t="s">
        <v>1777</v>
      </c>
      <c r="D136" t="str">
        <f>+MID(Tabla_MM1f[[#This Row],[Source.Name]],5,FIND("-",Tabla_MM1f[[#This Row],[Source.Name]],1))</f>
        <v>MM1f</v>
      </c>
      <c r="E136" t="str">
        <f>+MID(Tabla_MM1f[[#This Row],[Source.Name]],LEN(Tabla_MM1f[[#This Row],[Algorithm]])+6,LEN(Tabla_MM1f[[#This Row],[Source.Name]]))</f>
        <v>1000-TH-12.txt</v>
      </c>
      <c r="F136" t="str">
        <f>+MID(Tabla_MM1f[[#This Row],[source]],1,FIND("-",Tabla_MM1f[[#This Row],[source]],1)-1)</f>
        <v>1000</v>
      </c>
      <c r="G13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6" s="5" t="str">
        <f>+LEFT(Tabla_MM1f[[#This Row],[source2]],FIND(".",Tabla_MM1f[[#This Row],[source2]],1)-1)</f>
        <v>TH-12</v>
      </c>
      <c r="I136" s="5" t="str">
        <f>+MID(Tabla_MM1f[[#This Row],[source3]],FIND("-",Tabla_MM1f[[#This Row],[source3]],1)+1,LEN(Tabla_MM1f[[#This Row],[source3]]))</f>
        <v>12</v>
      </c>
      <c r="J136" t="s">
        <v>4269</v>
      </c>
      <c r="K136">
        <v>0.67401200000000006</v>
      </c>
    </row>
    <row r="137" spans="1:11" x14ac:dyDescent="0.2">
      <c r="A137" t="s">
        <v>4261</v>
      </c>
      <c r="B137" t="s">
        <v>1776</v>
      </c>
      <c r="C137" t="s">
        <v>1777</v>
      </c>
      <c r="D137" t="str">
        <f>+MID(Tabla_MM1f[[#This Row],[Source.Name]],5,FIND("-",Tabla_MM1f[[#This Row],[Source.Name]],1))</f>
        <v>MM1f</v>
      </c>
      <c r="E137" t="str">
        <f>+MID(Tabla_MM1f[[#This Row],[Source.Name]],LEN(Tabla_MM1f[[#This Row],[Algorithm]])+6,LEN(Tabla_MM1f[[#This Row],[Source.Name]]))</f>
        <v>1000-TH-12.txt</v>
      </c>
      <c r="F137" t="str">
        <f>+MID(Tabla_MM1f[[#This Row],[source]],1,FIND("-",Tabla_MM1f[[#This Row],[source]],1)-1)</f>
        <v>1000</v>
      </c>
      <c r="G13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7" s="5" t="str">
        <f>+LEFT(Tabla_MM1f[[#This Row],[source2]],FIND(".",Tabla_MM1f[[#This Row],[source2]],1)-1)</f>
        <v>TH-12</v>
      </c>
      <c r="I137" s="5" t="str">
        <f>+MID(Tabla_MM1f[[#This Row],[source3]],FIND("-",Tabla_MM1f[[#This Row],[source3]],1)+1,LEN(Tabla_MM1f[[#This Row],[source3]]))</f>
        <v>12</v>
      </c>
      <c r="J137" t="s">
        <v>4270</v>
      </c>
      <c r="K137">
        <v>0.30527900000000002</v>
      </c>
    </row>
    <row r="138" spans="1:11" x14ac:dyDescent="0.2">
      <c r="A138" t="s">
        <v>4261</v>
      </c>
      <c r="B138" t="s">
        <v>1776</v>
      </c>
      <c r="C138" t="s">
        <v>1777</v>
      </c>
      <c r="D138" t="str">
        <f>+MID(Tabla_MM1f[[#This Row],[Source.Name]],5,FIND("-",Tabla_MM1f[[#This Row],[Source.Name]],1))</f>
        <v>MM1f</v>
      </c>
      <c r="E138" t="str">
        <f>+MID(Tabla_MM1f[[#This Row],[Source.Name]],LEN(Tabla_MM1f[[#This Row],[Algorithm]])+6,LEN(Tabla_MM1f[[#This Row],[Source.Name]]))</f>
        <v>1000-TH-12.txt</v>
      </c>
      <c r="F138" t="str">
        <f>+MID(Tabla_MM1f[[#This Row],[source]],1,FIND("-",Tabla_MM1f[[#This Row],[source]],1)-1)</f>
        <v>1000</v>
      </c>
      <c r="G13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8" s="5" t="str">
        <f>+LEFT(Tabla_MM1f[[#This Row],[source2]],FIND(".",Tabla_MM1f[[#This Row],[source2]],1)-1)</f>
        <v>TH-12</v>
      </c>
      <c r="I138" s="5" t="str">
        <f>+MID(Tabla_MM1f[[#This Row],[source3]],FIND("-",Tabla_MM1f[[#This Row],[source3]],1)+1,LEN(Tabla_MM1f[[#This Row],[source3]]))</f>
        <v>12</v>
      </c>
      <c r="J138" t="s">
        <v>4271</v>
      </c>
      <c r="K138">
        <v>0.35583700000000001</v>
      </c>
    </row>
    <row r="139" spans="1:11" x14ac:dyDescent="0.2">
      <c r="A139" t="s">
        <v>4261</v>
      </c>
      <c r="B139" t="s">
        <v>1776</v>
      </c>
      <c r="C139" t="s">
        <v>1777</v>
      </c>
      <c r="D139" t="str">
        <f>+MID(Tabla_MM1f[[#This Row],[Source.Name]],5,FIND("-",Tabla_MM1f[[#This Row],[Source.Name]],1))</f>
        <v>MM1f</v>
      </c>
      <c r="E139" t="str">
        <f>+MID(Tabla_MM1f[[#This Row],[Source.Name]],LEN(Tabla_MM1f[[#This Row],[Algorithm]])+6,LEN(Tabla_MM1f[[#This Row],[Source.Name]]))</f>
        <v>1000-TH-12.txt</v>
      </c>
      <c r="F139" t="str">
        <f>+MID(Tabla_MM1f[[#This Row],[source]],1,FIND("-",Tabla_MM1f[[#This Row],[source]],1)-1)</f>
        <v>1000</v>
      </c>
      <c r="G13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9" s="5" t="str">
        <f>+LEFT(Tabla_MM1f[[#This Row],[source2]],FIND(".",Tabla_MM1f[[#This Row],[source2]],1)-1)</f>
        <v>TH-12</v>
      </c>
      <c r="I139" s="5" t="str">
        <f>+MID(Tabla_MM1f[[#This Row],[source3]],FIND("-",Tabla_MM1f[[#This Row],[source3]],1)+1,LEN(Tabla_MM1f[[#This Row],[source3]]))</f>
        <v>12</v>
      </c>
      <c r="J139" t="s">
        <v>4272</v>
      </c>
      <c r="K139">
        <v>1.1980900000000001</v>
      </c>
    </row>
    <row r="140" spans="1:11" x14ac:dyDescent="0.2">
      <c r="A140" t="s">
        <v>4261</v>
      </c>
      <c r="B140" t="s">
        <v>1776</v>
      </c>
      <c r="C140" t="s">
        <v>1777</v>
      </c>
      <c r="D140" t="str">
        <f>+MID(Tabla_MM1f[[#This Row],[Source.Name]],5,FIND("-",Tabla_MM1f[[#This Row],[Source.Name]],1))</f>
        <v>MM1f</v>
      </c>
      <c r="E140" t="str">
        <f>+MID(Tabla_MM1f[[#This Row],[Source.Name]],LEN(Tabla_MM1f[[#This Row],[Algorithm]])+6,LEN(Tabla_MM1f[[#This Row],[Source.Name]]))</f>
        <v>1000-TH-12.txt</v>
      </c>
      <c r="F140" t="str">
        <f>+MID(Tabla_MM1f[[#This Row],[source]],1,FIND("-",Tabla_MM1f[[#This Row],[source]],1)-1)</f>
        <v>1000</v>
      </c>
      <c r="G14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0" s="5" t="str">
        <f>+LEFT(Tabla_MM1f[[#This Row],[source2]],FIND(".",Tabla_MM1f[[#This Row],[source2]],1)-1)</f>
        <v>TH-12</v>
      </c>
      <c r="I140" s="5" t="str">
        <f>+MID(Tabla_MM1f[[#This Row],[source3]],FIND("-",Tabla_MM1f[[#This Row],[source3]],1)+1,LEN(Tabla_MM1f[[#This Row],[source3]]))</f>
        <v>12</v>
      </c>
      <c r="J140" t="s">
        <v>4273</v>
      </c>
      <c r="K140">
        <v>0.61897599999999997</v>
      </c>
    </row>
    <row r="141" spans="1:11" x14ac:dyDescent="0.2">
      <c r="A141" t="s">
        <v>4261</v>
      </c>
      <c r="B141" t="s">
        <v>1776</v>
      </c>
      <c r="C141" t="s">
        <v>1777</v>
      </c>
      <c r="D141" t="str">
        <f>+MID(Tabla_MM1f[[#This Row],[Source.Name]],5,FIND("-",Tabla_MM1f[[#This Row],[Source.Name]],1))</f>
        <v>MM1f</v>
      </c>
      <c r="E141" t="str">
        <f>+MID(Tabla_MM1f[[#This Row],[Source.Name]],LEN(Tabla_MM1f[[#This Row],[Algorithm]])+6,LEN(Tabla_MM1f[[#This Row],[Source.Name]]))</f>
        <v>1000-TH-12.txt</v>
      </c>
      <c r="F141" t="str">
        <f>+MID(Tabla_MM1f[[#This Row],[source]],1,FIND("-",Tabla_MM1f[[#This Row],[source]],1)-1)</f>
        <v>1000</v>
      </c>
      <c r="G14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1" s="5" t="str">
        <f>+LEFT(Tabla_MM1f[[#This Row],[source2]],FIND(".",Tabla_MM1f[[#This Row],[source2]],1)-1)</f>
        <v>TH-12</v>
      </c>
      <c r="I141" s="5" t="str">
        <f>+MID(Tabla_MM1f[[#This Row],[source3]],FIND("-",Tabla_MM1f[[#This Row],[source3]],1)+1,LEN(Tabla_MM1f[[#This Row],[source3]]))</f>
        <v>12</v>
      </c>
      <c r="J141" t="s">
        <v>4274</v>
      </c>
      <c r="K141">
        <v>0.44961699999999999</v>
      </c>
    </row>
    <row r="142" spans="1:11" x14ac:dyDescent="0.2">
      <c r="A142" t="s">
        <v>4261</v>
      </c>
      <c r="B142" t="s">
        <v>1776</v>
      </c>
      <c r="C142" t="s">
        <v>1777</v>
      </c>
      <c r="D142" t="str">
        <f>+MID(Tabla_MM1f[[#This Row],[Source.Name]],5,FIND("-",Tabla_MM1f[[#This Row],[Source.Name]],1))</f>
        <v>MM1f</v>
      </c>
      <c r="E142" t="str">
        <f>+MID(Tabla_MM1f[[#This Row],[Source.Name]],LEN(Tabla_MM1f[[#This Row],[Algorithm]])+6,LEN(Tabla_MM1f[[#This Row],[Source.Name]]))</f>
        <v>1000-TH-12.txt</v>
      </c>
      <c r="F142" t="str">
        <f>+MID(Tabla_MM1f[[#This Row],[source]],1,FIND("-",Tabla_MM1f[[#This Row],[source]],1)-1)</f>
        <v>1000</v>
      </c>
      <c r="G14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2" s="5" t="str">
        <f>+LEFT(Tabla_MM1f[[#This Row],[source2]],FIND(".",Tabla_MM1f[[#This Row],[source2]],1)-1)</f>
        <v>TH-12</v>
      </c>
      <c r="I142" s="5" t="str">
        <f>+MID(Tabla_MM1f[[#This Row],[source3]],FIND("-",Tabla_MM1f[[#This Row],[source3]],1)+1,LEN(Tabla_MM1f[[#This Row],[source3]]))</f>
        <v>12</v>
      </c>
      <c r="J142" t="s">
        <v>4275</v>
      </c>
      <c r="K142">
        <v>1.07928</v>
      </c>
    </row>
    <row r="143" spans="1:11" x14ac:dyDescent="0.2">
      <c r="A143" t="s">
        <v>4261</v>
      </c>
      <c r="B143" t="s">
        <v>1776</v>
      </c>
      <c r="C143" t="s">
        <v>1777</v>
      </c>
      <c r="D143" t="str">
        <f>+MID(Tabla_MM1f[[#This Row],[Source.Name]],5,FIND("-",Tabla_MM1f[[#This Row],[Source.Name]],1))</f>
        <v>MM1f</v>
      </c>
      <c r="E143" t="str">
        <f>+MID(Tabla_MM1f[[#This Row],[Source.Name]],LEN(Tabla_MM1f[[#This Row],[Algorithm]])+6,LEN(Tabla_MM1f[[#This Row],[Source.Name]]))</f>
        <v>1000-TH-12.txt</v>
      </c>
      <c r="F143" t="str">
        <f>+MID(Tabla_MM1f[[#This Row],[source]],1,FIND("-",Tabla_MM1f[[#This Row],[source]],1)-1)</f>
        <v>1000</v>
      </c>
      <c r="G14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3" s="5" t="str">
        <f>+LEFT(Tabla_MM1f[[#This Row],[source2]],FIND(".",Tabla_MM1f[[#This Row],[source2]],1)-1)</f>
        <v>TH-12</v>
      </c>
      <c r="I143" s="5" t="str">
        <f>+MID(Tabla_MM1f[[#This Row],[source3]],FIND("-",Tabla_MM1f[[#This Row],[source3]],1)+1,LEN(Tabla_MM1f[[#This Row],[source3]]))</f>
        <v>12</v>
      </c>
      <c r="J143" t="s">
        <v>4276</v>
      </c>
      <c r="K143">
        <v>0.75609099999999996</v>
      </c>
    </row>
    <row r="144" spans="1:11" x14ac:dyDescent="0.2">
      <c r="A144" t="s">
        <v>4261</v>
      </c>
      <c r="B144" t="s">
        <v>1776</v>
      </c>
      <c r="C144" t="s">
        <v>1777</v>
      </c>
      <c r="D144" t="str">
        <f>+MID(Tabla_MM1f[[#This Row],[Source.Name]],5,FIND("-",Tabla_MM1f[[#This Row],[Source.Name]],1))</f>
        <v>MM1f</v>
      </c>
      <c r="E144" t="str">
        <f>+MID(Tabla_MM1f[[#This Row],[Source.Name]],LEN(Tabla_MM1f[[#This Row],[Algorithm]])+6,LEN(Tabla_MM1f[[#This Row],[Source.Name]]))</f>
        <v>1000-TH-12.txt</v>
      </c>
      <c r="F144" t="str">
        <f>+MID(Tabla_MM1f[[#This Row],[source]],1,FIND("-",Tabla_MM1f[[#This Row],[source]],1)-1)</f>
        <v>1000</v>
      </c>
      <c r="G14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4" s="5" t="str">
        <f>+LEFT(Tabla_MM1f[[#This Row],[source2]],FIND(".",Tabla_MM1f[[#This Row],[source2]],1)-1)</f>
        <v>TH-12</v>
      </c>
      <c r="I144" s="5" t="str">
        <f>+MID(Tabla_MM1f[[#This Row],[source3]],FIND("-",Tabla_MM1f[[#This Row],[source3]],1)+1,LEN(Tabla_MM1f[[#This Row],[source3]]))</f>
        <v>12</v>
      </c>
      <c r="J144" t="s">
        <v>4277</v>
      </c>
      <c r="K144">
        <v>1.0138259999999999</v>
      </c>
    </row>
    <row r="145" spans="1:11" x14ac:dyDescent="0.2">
      <c r="A145" t="s">
        <v>4278</v>
      </c>
      <c r="B145" t="s">
        <v>1776</v>
      </c>
      <c r="C145" t="s">
        <v>1777</v>
      </c>
      <c r="D145" t="str">
        <f>+MID(Tabla_MM1f[[#This Row],[Source.Name]],5,FIND("-",Tabla_MM1f[[#This Row],[Source.Name]],1))</f>
        <v>MM1f</v>
      </c>
      <c r="E145" t="str">
        <f>+MID(Tabla_MM1f[[#This Row],[Source.Name]],LEN(Tabla_MM1f[[#This Row],[Algorithm]])+6,LEN(Tabla_MM1f[[#This Row],[Source.Name]]))</f>
        <v>1000-TH-14.txt</v>
      </c>
      <c r="F145" t="str">
        <f>+MID(Tabla_MM1f[[#This Row],[source]],1,FIND("-",Tabla_MM1f[[#This Row],[source]],1)-1)</f>
        <v>1000</v>
      </c>
      <c r="G14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5" s="5" t="str">
        <f>+LEFT(Tabla_MM1f[[#This Row],[source2]],FIND(".",Tabla_MM1f[[#This Row],[source2]],1)-1)</f>
        <v>TH-14</v>
      </c>
      <c r="I145" s="5" t="str">
        <f>+MID(Tabla_MM1f[[#This Row],[source3]],FIND("-",Tabla_MM1f[[#This Row],[source3]],1)+1,LEN(Tabla_MM1f[[#This Row],[source3]]))</f>
        <v>14</v>
      </c>
      <c r="J145" t="s">
        <v>4279</v>
      </c>
      <c r="K145">
        <v>4.9345030000000003</v>
      </c>
    </row>
    <row r="146" spans="1:11" x14ac:dyDescent="0.2">
      <c r="A146" t="s">
        <v>4278</v>
      </c>
      <c r="B146" t="s">
        <v>1776</v>
      </c>
      <c r="C146" t="s">
        <v>1777</v>
      </c>
      <c r="D146" t="str">
        <f>+MID(Tabla_MM1f[[#This Row],[Source.Name]],5,FIND("-",Tabla_MM1f[[#This Row],[Source.Name]],1))</f>
        <v>MM1f</v>
      </c>
      <c r="E146" t="str">
        <f>+MID(Tabla_MM1f[[#This Row],[Source.Name]],LEN(Tabla_MM1f[[#This Row],[Algorithm]])+6,LEN(Tabla_MM1f[[#This Row],[Source.Name]]))</f>
        <v>1000-TH-14.txt</v>
      </c>
      <c r="F146" t="str">
        <f>+MID(Tabla_MM1f[[#This Row],[source]],1,FIND("-",Tabla_MM1f[[#This Row],[source]],1)-1)</f>
        <v>1000</v>
      </c>
      <c r="G14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6" s="5" t="str">
        <f>+LEFT(Tabla_MM1f[[#This Row],[source2]],FIND(".",Tabla_MM1f[[#This Row],[source2]],1)-1)</f>
        <v>TH-14</v>
      </c>
      <c r="I146" s="5" t="str">
        <f>+MID(Tabla_MM1f[[#This Row],[source3]],FIND("-",Tabla_MM1f[[#This Row],[source3]],1)+1,LEN(Tabla_MM1f[[#This Row],[source3]]))</f>
        <v>14</v>
      </c>
      <c r="J146" t="s">
        <v>4280</v>
      </c>
      <c r="K146">
        <v>8.6179000000000006</v>
      </c>
    </row>
    <row r="147" spans="1:11" x14ac:dyDescent="0.2">
      <c r="A147" t="s">
        <v>4278</v>
      </c>
      <c r="B147" t="s">
        <v>1776</v>
      </c>
      <c r="C147" t="s">
        <v>1777</v>
      </c>
      <c r="D147" t="str">
        <f>+MID(Tabla_MM1f[[#This Row],[Source.Name]],5,FIND("-",Tabla_MM1f[[#This Row],[Source.Name]],1))</f>
        <v>MM1f</v>
      </c>
      <c r="E147" t="str">
        <f>+MID(Tabla_MM1f[[#This Row],[Source.Name]],LEN(Tabla_MM1f[[#This Row],[Algorithm]])+6,LEN(Tabla_MM1f[[#This Row],[Source.Name]]))</f>
        <v>1000-TH-14.txt</v>
      </c>
      <c r="F147" t="str">
        <f>+MID(Tabla_MM1f[[#This Row],[source]],1,FIND("-",Tabla_MM1f[[#This Row],[source]],1)-1)</f>
        <v>1000</v>
      </c>
      <c r="G14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7" s="5" t="str">
        <f>+LEFT(Tabla_MM1f[[#This Row],[source2]],FIND(".",Tabla_MM1f[[#This Row],[source2]],1)-1)</f>
        <v>TH-14</v>
      </c>
      <c r="I147" s="5" t="str">
        <f>+MID(Tabla_MM1f[[#This Row],[source3]],FIND("-",Tabla_MM1f[[#This Row],[source3]],1)+1,LEN(Tabla_MM1f[[#This Row],[source3]]))</f>
        <v>14</v>
      </c>
      <c r="J147" t="s">
        <v>4281</v>
      </c>
      <c r="K147">
        <v>9.8447270000000007</v>
      </c>
    </row>
    <row r="148" spans="1:11" x14ac:dyDescent="0.2">
      <c r="A148" t="s">
        <v>4278</v>
      </c>
      <c r="B148" t="s">
        <v>1776</v>
      </c>
      <c r="C148" t="s">
        <v>1777</v>
      </c>
      <c r="D148" t="str">
        <f>+MID(Tabla_MM1f[[#This Row],[Source.Name]],5,FIND("-",Tabla_MM1f[[#This Row],[Source.Name]],1))</f>
        <v>MM1f</v>
      </c>
      <c r="E148" t="str">
        <f>+MID(Tabla_MM1f[[#This Row],[Source.Name]],LEN(Tabla_MM1f[[#This Row],[Algorithm]])+6,LEN(Tabla_MM1f[[#This Row],[Source.Name]]))</f>
        <v>1000-TH-14.txt</v>
      </c>
      <c r="F148" t="str">
        <f>+MID(Tabla_MM1f[[#This Row],[source]],1,FIND("-",Tabla_MM1f[[#This Row],[source]],1)-1)</f>
        <v>1000</v>
      </c>
      <c r="G14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" s="5" t="str">
        <f>+LEFT(Tabla_MM1f[[#This Row],[source2]],FIND(".",Tabla_MM1f[[#This Row],[source2]],1)-1)</f>
        <v>TH-14</v>
      </c>
      <c r="I148" s="5" t="str">
        <f>+MID(Tabla_MM1f[[#This Row],[source3]],FIND("-",Tabla_MM1f[[#This Row],[source3]],1)+1,LEN(Tabla_MM1f[[#This Row],[source3]]))</f>
        <v>14</v>
      </c>
      <c r="J148" t="s">
        <v>4282</v>
      </c>
      <c r="K148">
        <v>5.4348239999999999</v>
      </c>
    </row>
    <row r="149" spans="1:11" x14ac:dyDescent="0.2">
      <c r="A149" t="s">
        <v>4278</v>
      </c>
      <c r="B149" t="s">
        <v>1776</v>
      </c>
      <c r="C149" t="s">
        <v>1777</v>
      </c>
      <c r="D149" t="str">
        <f>+MID(Tabla_MM1f[[#This Row],[Source.Name]],5,FIND("-",Tabla_MM1f[[#This Row],[Source.Name]],1))</f>
        <v>MM1f</v>
      </c>
      <c r="E149" t="str">
        <f>+MID(Tabla_MM1f[[#This Row],[Source.Name]],LEN(Tabla_MM1f[[#This Row],[Algorithm]])+6,LEN(Tabla_MM1f[[#This Row],[Source.Name]]))</f>
        <v>1000-TH-14.txt</v>
      </c>
      <c r="F149" t="str">
        <f>+MID(Tabla_MM1f[[#This Row],[source]],1,FIND("-",Tabla_MM1f[[#This Row],[source]],1)-1)</f>
        <v>1000</v>
      </c>
      <c r="G14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9" s="5" t="str">
        <f>+LEFT(Tabla_MM1f[[#This Row],[source2]],FIND(".",Tabla_MM1f[[#This Row],[source2]],1)-1)</f>
        <v>TH-14</v>
      </c>
      <c r="I149" s="5" t="str">
        <f>+MID(Tabla_MM1f[[#This Row],[source3]],FIND("-",Tabla_MM1f[[#This Row],[source3]],1)+1,LEN(Tabla_MM1f[[#This Row],[source3]]))</f>
        <v>14</v>
      </c>
      <c r="J149" t="s">
        <v>4283</v>
      </c>
      <c r="K149">
        <v>8.9475049999999996</v>
      </c>
    </row>
    <row r="150" spans="1:11" x14ac:dyDescent="0.2">
      <c r="A150" t="s">
        <v>4278</v>
      </c>
      <c r="B150" t="s">
        <v>1776</v>
      </c>
      <c r="C150" t="s">
        <v>1777</v>
      </c>
      <c r="D150" t="str">
        <f>+MID(Tabla_MM1f[[#This Row],[Source.Name]],5,FIND("-",Tabla_MM1f[[#This Row],[Source.Name]],1))</f>
        <v>MM1f</v>
      </c>
      <c r="E150" t="str">
        <f>+MID(Tabla_MM1f[[#This Row],[Source.Name]],LEN(Tabla_MM1f[[#This Row],[Algorithm]])+6,LEN(Tabla_MM1f[[#This Row],[Source.Name]]))</f>
        <v>1000-TH-14.txt</v>
      </c>
      <c r="F150" t="str">
        <f>+MID(Tabla_MM1f[[#This Row],[source]],1,FIND("-",Tabla_MM1f[[#This Row],[source]],1)-1)</f>
        <v>1000</v>
      </c>
      <c r="G15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0" s="5" t="str">
        <f>+LEFT(Tabla_MM1f[[#This Row],[source2]],FIND(".",Tabla_MM1f[[#This Row],[source2]],1)-1)</f>
        <v>TH-14</v>
      </c>
      <c r="I150" s="5" t="str">
        <f>+MID(Tabla_MM1f[[#This Row],[source3]],FIND("-",Tabla_MM1f[[#This Row],[source3]],1)+1,LEN(Tabla_MM1f[[#This Row],[source3]]))</f>
        <v>14</v>
      </c>
      <c r="J150" t="s">
        <v>4284</v>
      </c>
      <c r="K150">
        <v>13.120155</v>
      </c>
    </row>
    <row r="151" spans="1:11" x14ac:dyDescent="0.2">
      <c r="A151" t="s">
        <v>4278</v>
      </c>
      <c r="B151" t="s">
        <v>1776</v>
      </c>
      <c r="C151" t="s">
        <v>1777</v>
      </c>
      <c r="D151" t="str">
        <f>+MID(Tabla_MM1f[[#This Row],[Source.Name]],5,FIND("-",Tabla_MM1f[[#This Row],[Source.Name]],1))</f>
        <v>MM1f</v>
      </c>
      <c r="E151" t="str">
        <f>+MID(Tabla_MM1f[[#This Row],[Source.Name]],LEN(Tabla_MM1f[[#This Row],[Algorithm]])+6,LEN(Tabla_MM1f[[#This Row],[Source.Name]]))</f>
        <v>1000-TH-14.txt</v>
      </c>
      <c r="F151" t="str">
        <f>+MID(Tabla_MM1f[[#This Row],[source]],1,FIND("-",Tabla_MM1f[[#This Row],[source]],1)-1)</f>
        <v>1000</v>
      </c>
      <c r="G15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1" s="5" t="str">
        <f>+LEFT(Tabla_MM1f[[#This Row],[source2]],FIND(".",Tabla_MM1f[[#This Row],[source2]],1)-1)</f>
        <v>TH-14</v>
      </c>
      <c r="I151" s="5" t="str">
        <f>+MID(Tabla_MM1f[[#This Row],[source3]],FIND("-",Tabla_MM1f[[#This Row],[source3]],1)+1,LEN(Tabla_MM1f[[#This Row],[source3]]))</f>
        <v>14</v>
      </c>
      <c r="J151" t="s">
        <v>4285</v>
      </c>
      <c r="K151">
        <v>1.0474300000000001</v>
      </c>
    </row>
    <row r="152" spans="1:11" x14ac:dyDescent="0.2">
      <c r="A152" t="s">
        <v>4278</v>
      </c>
      <c r="B152" t="s">
        <v>1776</v>
      </c>
      <c r="C152" t="s">
        <v>1777</v>
      </c>
      <c r="D152" t="str">
        <f>+MID(Tabla_MM1f[[#This Row],[Source.Name]],5,FIND("-",Tabla_MM1f[[#This Row],[Source.Name]],1))</f>
        <v>MM1f</v>
      </c>
      <c r="E152" t="str">
        <f>+MID(Tabla_MM1f[[#This Row],[Source.Name]],LEN(Tabla_MM1f[[#This Row],[Algorithm]])+6,LEN(Tabla_MM1f[[#This Row],[Source.Name]]))</f>
        <v>1000-TH-14.txt</v>
      </c>
      <c r="F152" t="str">
        <f>+MID(Tabla_MM1f[[#This Row],[source]],1,FIND("-",Tabla_MM1f[[#This Row],[source]],1)-1)</f>
        <v>1000</v>
      </c>
      <c r="G15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2" s="5" t="str">
        <f>+LEFT(Tabla_MM1f[[#This Row],[source2]],FIND(".",Tabla_MM1f[[#This Row],[source2]],1)-1)</f>
        <v>TH-14</v>
      </c>
      <c r="I152" s="5" t="str">
        <f>+MID(Tabla_MM1f[[#This Row],[source3]],FIND("-",Tabla_MM1f[[#This Row],[source3]],1)+1,LEN(Tabla_MM1f[[#This Row],[source3]]))</f>
        <v>14</v>
      </c>
      <c r="J152" t="s">
        <v>4286</v>
      </c>
      <c r="K152">
        <v>1.7630049999999999</v>
      </c>
    </row>
    <row r="153" spans="1:11" x14ac:dyDescent="0.2">
      <c r="A153" t="s">
        <v>4278</v>
      </c>
      <c r="B153" t="s">
        <v>1776</v>
      </c>
      <c r="C153" t="s">
        <v>1777</v>
      </c>
      <c r="D153" t="str">
        <f>+MID(Tabla_MM1f[[#This Row],[Source.Name]],5,FIND("-",Tabla_MM1f[[#This Row],[Source.Name]],1))</f>
        <v>MM1f</v>
      </c>
      <c r="E153" t="str">
        <f>+MID(Tabla_MM1f[[#This Row],[Source.Name]],LEN(Tabla_MM1f[[#This Row],[Algorithm]])+6,LEN(Tabla_MM1f[[#This Row],[Source.Name]]))</f>
        <v>1000-TH-14.txt</v>
      </c>
      <c r="F153" t="str">
        <f>+MID(Tabla_MM1f[[#This Row],[source]],1,FIND("-",Tabla_MM1f[[#This Row],[source]],1)-1)</f>
        <v>1000</v>
      </c>
      <c r="G15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3" s="5" t="str">
        <f>+LEFT(Tabla_MM1f[[#This Row],[source2]],FIND(".",Tabla_MM1f[[#This Row],[source2]],1)-1)</f>
        <v>TH-14</v>
      </c>
      <c r="I153" s="5" t="str">
        <f>+MID(Tabla_MM1f[[#This Row],[source3]],FIND("-",Tabla_MM1f[[#This Row],[source3]],1)+1,LEN(Tabla_MM1f[[#This Row],[source3]]))</f>
        <v>14</v>
      </c>
      <c r="J153" t="s">
        <v>4287</v>
      </c>
      <c r="K153">
        <v>1.6139969999999999</v>
      </c>
    </row>
    <row r="154" spans="1:11" x14ac:dyDescent="0.2">
      <c r="A154" t="s">
        <v>4278</v>
      </c>
      <c r="B154" t="s">
        <v>1776</v>
      </c>
      <c r="C154" t="s">
        <v>1777</v>
      </c>
      <c r="D154" t="str">
        <f>+MID(Tabla_MM1f[[#This Row],[Source.Name]],5,FIND("-",Tabla_MM1f[[#This Row],[Source.Name]],1))</f>
        <v>MM1f</v>
      </c>
      <c r="E154" t="str">
        <f>+MID(Tabla_MM1f[[#This Row],[Source.Name]],LEN(Tabla_MM1f[[#This Row],[Algorithm]])+6,LEN(Tabla_MM1f[[#This Row],[Source.Name]]))</f>
        <v>1000-TH-14.txt</v>
      </c>
      <c r="F154" t="str">
        <f>+MID(Tabla_MM1f[[#This Row],[source]],1,FIND("-",Tabla_MM1f[[#This Row],[source]],1)-1)</f>
        <v>1000</v>
      </c>
      <c r="G15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4" s="5" t="str">
        <f>+LEFT(Tabla_MM1f[[#This Row],[source2]],FIND(".",Tabla_MM1f[[#This Row],[source2]],1)-1)</f>
        <v>TH-14</v>
      </c>
      <c r="I154" s="5" t="str">
        <f>+MID(Tabla_MM1f[[#This Row],[source3]],FIND("-",Tabla_MM1f[[#This Row],[source3]],1)+1,LEN(Tabla_MM1f[[#This Row],[source3]]))</f>
        <v>14</v>
      </c>
      <c r="J154" t="s">
        <v>4288</v>
      </c>
      <c r="K154">
        <v>1.55</v>
      </c>
    </row>
    <row r="155" spans="1:11" x14ac:dyDescent="0.2">
      <c r="A155" t="s">
        <v>4278</v>
      </c>
      <c r="B155" t="s">
        <v>1776</v>
      </c>
      <c r="C155" t="s">
        <v>1777</v>
      </c>
      <c r="D155" t="str">
        <f>+MID(Tabla_MM1f[[#This Row],[Source.Name]],5,FIND("-",Tabla_MM1f[[#This Row],[Source.Name]],1))</f>
        <v>MM1f</v>
      </c>
      <c r="E155" t="str">
        <f>+MID(Tabla_MM1f[[#This Row],[Source.Name]],LEN(Tabla_MM1f[[#This Row],[Algorithm]])+6,LEN(Tabla_MM1f[[#This Row],[Source.Name]]))</f>
        <v>1000-TH-14.txt</v>
      </c>
      <c r="F155" t="str">
        <f>+MID(Tabla_MM1f[[#This Row],[source]],1,FIND("-",Tabla_MM1f[[#This Row],[source]],1)-1)</f>
        <v>1000</v>
      </c>
      <c r="G15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5" s="5" t="str">
        <f>+LEFT(Tabla_MM1f[[#This Row],[source2]],FIND(".",Tabla_MM1f[[#This Row],[source2]],1)-1)</f>
        <v>TH-14</v>
      </c>
      <c r="I155" s="5" t="str">
        <f>+MID(Tabla_MM1f[[#This Row],[source3]],FIND("-",Tabla_MM1f[[#This Row],[source3]],1)+1,LEN(Tabla_MM1f[[#This Row],[source3]]))</f>
        <v>14</v>
      </c>
      <c r="J155" t="s">
        <v>4289</v>
      </c>
      <c r="K155">
        <v>1.237498</v>
      </c>
    </row>
    <row r="156" spans="1:11" x14ac:dyDescent="0.2">
      <c r="A156" t="s">
        <v>4278</v>
      </c>
      <c r="B156" t="s">
        <v>1776</v>
      </c>
      <c r="C156" t="s">
        <v>1777</v>
      </c>
      <c r="D156" t="str">
        <f>+MID(Tabla_MM1f[[#This Row],[Source.Name]],5,FIND("-",Tabla_MM1f[[#This Row],[Source.Name]],1))</f>
        <v>MM1f</v>
      </c>
      <c r="E156" t="str">
        <f>+MID(Tabla_MM1f[[#This Row],[Source.Name]],LEN(Tabla_MM1f[[#This Row],[Algorithm]])+6,LEN(Tabla_MM1f[[#This Row],[Source.Name]]))</f>
        <v>1000-TH-14.txt</v>
      </c>
      <c r="F156" t="str">
        <f>+MID(Tabla_MM1f[[#This Row],[source]],1,FIND("-",Tabla_MM1f[[#This Row],[source]],1)-1)</f>
        <v>1000</v>
      </c>
      <c r="G15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6" s="5" t="str">
        <f>+LEFT(Tabla_MM1f[[#This Row],[source2]],FIND(".",Tabla_MM1f[[#This Row],[source2]],1)-1)</f>
        <v>TH-14</v>
      </c>
      <c r="I156" s="5" t="str">
        <f>+MID(Tabla_MM1f[[#This Row],[source3]],FIND("-",Tabla_MM1f[[#This Row],[source3]],1)+1,LEN(Tabla_MM1f[[#This Row],[source3]]))</f>
        <v>14</v>
      </c>
      <c r="J156" t="s">
        <v>4290</v>
      </c>
      <c r="K156">
        <v>1.2112719999999999</v>
      </c>
    </row>
    <row r="157" spans="1:11" x14ac:dyDescent="0.2">
      <c r="A157" t="s">
        <v>4278</v>
      </c>
      <c r="B157" t="s">
        <v>1776</v>
      </c>
      <c r="C157" t="s">
        <v>1777</v>
      </c>
      <c r="D157" t="str">
        <f>+MID(Tabla_MM1f[[#This Row],[Source.Name]],5,FIND("-",Tabla_MM1f[[#This Row],[Source.Name]],1))</f>
        <v>MM1f</v>
      </c>
      <c r="E157" t="str">
        <f>+MID(Tabla_MM1f[[#This Row],[Source.Name]],LEN(Tabla_MM1f[[#This Row],[Algorithm]])+6,LEN(Tabla_MM1f[[#This Row],[Source.Name]]))</f>
        <v>1000-TH-14.txt</v>
      </c>
      <c r="F157" t="str">
        <f>+MID(Tabla_MM1f[[#This Row],[source]],1,FIND("-",Tabla_MM1f[[#This Row],[source]],1)-1)</f>
        <v>1000</v>
      </c>
      <c r="G15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7" s="5" t="str">
        <f>+LEFT(Tabla_MM1f[[#This Row],[source2]],FIND(".",Tabla_MM1f[[#This Row],[source2]],1)-1)</f>
        <v>TH-14</v>
      </c>
      <c r="I157" s="5" t="str">
        <f>+MID(Tabla_MM1f[[#This Row],[source3]],FIND("-",Tabla_MM1f[[#This Row],[source3]],1)+1,LEN(Tabla_MM1f[[#This Row],[source3]]))</f>
        <v>14</v>
      </c>
      <c r="J157" t="s">
        <v>4291</v>
      </c>
      <c r="K157">
        <v>0.26677200000000001</v>
      </c>
    </row>
    <row r="158" spans="1:11" x14ac:dyDescent="0.2">
      <c r="A158" t="s">
        <v>4278</v>
      </c>
      <c r="B158" t="s">
        <v>1776</v>
      </c>
      <c r="C158" t="s">
        <v>1777</v>
      </c>
      <c r="D158" t="str">
        <f>+MID(Tabla_MM1f[[#This Row],[Source.Name]],5,FIND("-",Tabla_MM1f[[#This Row],[Source.Name]],1))</f>
        <v>MM1f</v>
      </c>
      <c r="E158" t="str">
        <f>+MID(Tabla_MM1f[[#This Row],[Source.Name]],LEN(Tabla_MM1f[[#This Row],[Algorithm]])+6,LEN(Tabla_MM1f[[#This Row],[Source.Name]]))</f>
        <v>1000-TH-14.txt</v>
      </c>
      <c r="F158" t="str">
        <f>+MID(Tabla_MM1f[[#This Row],[source]],1,FIND("-",Tabla_MM1f[[#This Row],[source]],1)-1)</f>
        <v>1000</v>
      </c>
      <c r="G15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8" s="5" t="str">
        <f>+LEFT(Tabla_MM1f[[#This Row],[source2]],FIND(".",Tabla_MM1f[[#This Row],[source2]],1)-1)</f>
        <v>TH-14</v>
      </c>
      <c r="I158" s="5" t="str">
        <f>+MID(Tabla_MM1f[[#This Row],[source3]],FIND("-",Tabla_MM1f[[#This Row],[source3]],1)+1,LEN(Tabla_MM1f[[#This Row],[source3]]))</f>
        <v>14</v>
      </c>
      <c r="J158" t="s">
        <v>4292</v>
      </c>
      <c r="K158">
        <v>0.62785800000000003</v>
      </c>
    </row>
    <row r="159" spans="1:11" x14ac:dyDescent="0.2">
      <c r="A159" t="s">
        <v>4278</v>
      </c>
      <c r="B159" t="s">
        <v>1776</v>
      </c>
      <c r="C159" t="s">
        <v>1777</v>
      </c>
      <c r="D159" t="str">
        <f>+MID(Tabla_MM1f[[#This Row],[Source.Name]],5,FIND("-",Tabla_MM1f[[#This Row],[Source.Name]],1))</f>
        <v>MM1f</v>
      </c>
      <c r="E159" t="str">
        <f>+MID(Tabla_MM1f[[#This Row],[Source.Name]],LEN(Tabla_MM1f[[#This Row],[Algorithm]])+6,LEN(Tabla_MM1f[[#This Row],[Source.Name]]))</f>
        <v>1000-TH-14.txt</v>
      </c>
      <c r="F159" t="str">
        <f>+MID(Tabla_MM1f[[#This Row],[source]],1,FIND("-",Tabla_MM1f[[#This Row],[source]],1)-1)</f>
        <v>1000</v>
      </c>
      <c r="G15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" s="5" t="str">
        <f>+LEFT(Tabla_MM1f[[#This Row],[source2]],FIND(".",Tabla_MM1f[[#This Row],[source2]],1)-1)</f>
        <v>TH-14</v>
      </c>
      <c r="I159" s="5" t="str">
        <f>+MID(Tabla_MM1f[[#This Row],[source3]],FIND("-",Tabla_MM1f[[#This Row],[source3]],1)+1,LEN(Tabla_MM1f[[#This Row],[source3]]))</f>
        <v>14</v>
      </c>
      <c r="J159" t="s">
        <v>4293</v>
      </c>
      <c r="K159">
        <v>1.6602440000000001</v>
      </c>
    </row>
    <row r="160" spans="1:11" x14ac:dyDescent="0.2">
      <c r="A160" t="s">
        <v>4278</v>
      </c>
      <c r="B160" t="s">
        <v>1776</v>
      </c>
      <c r="C160" t="s">
        <v>1777</v>
      </c>
      <c r="D160" t="str">
        <f>+MID(Tabla_MM1f[[#This Row],[Source.Name]],5,FIND("-",Tabla_MM1f[[#This Row],[Source.Name]],1))</f>
        <v>MM1f</v>
      </c>
      <c r="E160" t="str">
        <f>+MID(Tabla_MM1f[[#This Row],[Source.Name]],LEN(Tabla_MM1f[[#This Row],[Algorithm]])+6,LEN(Tabla_MM1f[[#This Row],[Source.Name]]))</f>
        <v>1000-TH-14.txt</v>
      </c>
      <c r="F160" t="str">
        <f>+MID(Tabla_MM1f[[#This Row],[source]],1,FIND("-",Tabla_MM1f[[#This Row],[source]],1)-1)</f>
        <v>1000</v>
      </c>
      <c r="G16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60" s="5" t="str">
        <f>+LEFT(Tabla_MM1f[[#This Row],[source2]],FIND(".",Tabla_MM1f[[#This Row],[source2]],1)-1)</f>
        <v>TH-14</v>
      </c>
      <c r="I160" s="5" t="str">
        <f>+MID(Tabla_MM1f[[#This Row],[source3]],FIND("-",Tabla_MM1f[[#This Row],[source3]],1)+1,LEN(Tabla_MM1f[[#This Row],[source3]]))</f>
        <v>14</v>
      </c>
      <c r="J160" t="s">
        <v>4294</v>
      </c>
      <c r="K160">
        <v>1.377543</v>
      </c>
    </row>
    <row r="161" spans="1:11" x14ac:dyDescent="0.2">
      <c r="A161" t="s">
        <v>4295</v>
      </c>
      <c r="B161" t="s">
        <v>1776</v>
      </c>
      <c r="C161" t="s">
        <v>1777</v>
      </c>
      <c r="D161" t="str">
        <f>+MID(Tabla_MM1f[[#This Row],[Source.Name]],5,FIND("-",Tabla_MM1f[[#This Row],[Source.Name]],1))</f>
        <v>MM1f</v>
      </c>
      <c r="E161" t="str">
        <f>+MID(Tabla_MM1f[[#This Row],[Source.Name]],LEN(Tabla_MM1f[[#This Row],[Algorithm]])+6,LEN(Tabla_MM1f[[#This Row],[Source.Name]]))</f>
        <v>1000-TH-2.txt</v>
      </c>
      <c r="F161" t="str">
        <f>+MID(Tabla_MM1f[[#This Row],[source]],1,FIND("-",Tabla_MM1f[[#This Row],[source]],1)-1)</f>
        <v>1000</v>
      </c>
      <c r="G16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" s="5" t="str">
        <f>+LEFT(Tabla_MM1f[[#This Row],[source2]],FIND(".",Tabla_MM1f[[#This Row],[source2]],1)-1)</f>
        <v>TH-2</v>
      </c>
      <c r="I161" s="5" t="str">
        <f>+MID(Tabla_MM1f[[#This Row],[source3]],FIND("-",Tabla_MM1f[[#This Row],[source3]],1)+1,LEN(Tabla_MM1f[[#This Row],[source3]]))</f>
        <v>2</v>
      </c>
      <c r="J161" t="s">
        <v>4296</v>
      </c>
      <c r="K161">
        <v>1.2691870000000001</v>
      </c>
    </row>
    <row r="162" spans="1:11" x14ac:dyDescent="0.2">
      <c r="A162" t="s">
        <v>4295</v>
      </c>
      <c r="B162" t="s">
        <v>1776</v>
      </c>
      <c r="C162" t="s">
        <v>1777</v>
      </c>
      <c r="D162" t="str">
        <f>+MID(Tabla_MM1f[[#This Row],[Source.Name]],5,FIND("-",Tabla_MM1f[[#This Row],[Source.Name]],1))</f>
        <v>MM1f</v>
      </c>
      <c r="E162" t="str">
        <f>+MID(Tabla_MM1f[[#This Row],[Source.Name]],LEN(Tabla_MM1f[[#This Row],[Algorithm]])+6,LEN(Tabla_MM1f[[#This Row],[Source.Name]]))</f>
        <v>1000-TH-2.txt</v>
      </c>
      <c r="F162" t="str">
        <f>+MID(Tabla_MM1f[[#This Row],[source]],1,FIND("-",Tabla_MM1f[[#This Row],[source]],1)-1)</f>
        <v>1000</v>
      </c>
      <c r="G16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2" s="5" t="str">
        <f>+LEFT(Tabla_MM1f[[#This Row],[source2]],FIND(".",Tabla_MM1f[[#This Row],[source2]],1)-1)</f>
        <v>TH-2</v>
      </c>
      <c r="I162" s="5" t="str">
        <f>+MID(Tabla_MM1f[[#This Row],[source3]],FIND("-",Tabla_MM1f[[#This Row],[source3]],1)+1,LEN(Tabla_MM1f[[#This Row],[source3]]))</f>
        <v>2</v>
      </c>
      <c r="J162" t="s">
        <v>4297</v>
      </c>
      <c r="K162">
        <v>1.8821920000000001</v>
      </c>
    </row>
    <row r="163" spans="1:11" x14ac:dyDescent="0.2">
      <c r="A163" t="s">
        <v>4295</v>
      </c>
      <c r="B163" t="s">
        <v>1776</v>
      </c>
      <c r="C163" t="s">
        <v>1777</v>
      </c>
      <c r="D163" t="str">
        <f>+MID(Tabla_MM1f[[#This Row],[Source.Name]],5,FIND("-",Tabla_MM1f[[#This Row],[Source.Name]],1))</f>
        <v>MM1f</v>
      </c>
      <c r="E163" t="str">
        <f>+MID(Tabla_MM1f[[#This Row],[Source.Name]],LEN(Tabla_MM1f[[#This Row],[Algorithm]])+6,LEN(Tabla_MM1f[[#This Row],[Source.Name]]))</f>
        <v>1000-TH-2.txt</v>
      </c>
      <c r="F163" t="str">
        <f>+MID(Tabla_MM1f[[#This Row],[source]],1,FIND("-",Tabla_MM1f[[#This Row],[source]],1)-1)</f>
        <v>1000</v>
      </c>
      <c r="G16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3" s="5" t="str">
        <f>+LEFT(Tabla_MM1f[[#This Row],[source2]],FIND(".",Tabla_MM1f[[#This Row],[source2]],1)-1)</f>
        <v>TH-2</v>
      </c>
      <c r="I163" s="5" t="str">
        <f>+MID(Tabla_MM1f[[#This Row],[source3]],FIND("-",Tabla_MM1f[[#This Row],[source3]],1)+1,LEN(Tabla_MM1f[[#This Row],[source3]]))</f>
        <v>2</v>
      </c>
      <c r="J163" t="s">
        <v>4298</v>
      </c>
      <c r="K163">
        <v>2.6441520000000001</v>
      </c>
    </row>
    <row r="164" spans="1:11" x14ac:dyDescent="0.2">
      <c r="A164" t="s">
        <v>4295</v>
      </c>
      <c r="B164" t="s">
        <v>1776</v>
      </c>
      <c r="C164" t="s">
        <v>1777</v>
      </c>
      <c r="D164" t="str">
        <f>+MID(Tabla_MM1f[[#This Row],[Source.Name]],5,FIND("-",Tabla_MM1f[[#This Row],[Source.Name]],1))</f>
        <v>MM1f</v>
      </c>
      <c r="E164" t="str">
        <f>+MID(Tabla_MM1f[[#This Row],[Source.Name]],LEN(Tabla_MM1f[[#This Row],[Algorithm]])+6,LEN(Tabla_MM1f[[#This Row],[Source.Name]]))</f>
        <v>1000-TH-2.txt</v>
      </c>
      <c r="F164" t="str">
        <f>+MID(Tabla_MM1f[[#This Row],[source]],1,FIND("-",Tabla_MM1f[[#This Row],[source]],1)-1)</f>
        <v>1000</v>
      </c>
      <c r="G16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4" s="5" t="str">
        <f>+LEFT(Tabla_MM1f[[#This Row],[source2]],FIND(".",Tabla_MM1f[[#This Row],[source2]],1)-1)</f>
        <v>TH-2</v>
      </c>
      <c r="I164" s="5" t="str">
        <f>+MID(Tabla_MM1f[[#This Row],[source3]],FIND("-",Tabla_MM1f[[#This Row],[source3]],1)+1,LEN(Tabla_MM1f[[#This Row],[source3]]))</f>
        <v>2</v>
      </c>
      <c r="J164" t="s">
        <v>4299</v>
      </c>
      <c r="K164">
        <v>2.0907230000000001</v>
      </c>
    </row>
    <row r="165" spans="1:11" x14ac:dyDescent="0.2">
      <c r="A165" t="s">
        <v>4295</v>
      </c>
      <c r="B165" t="s">
        <v>1776</v>
      </c>
      <c r="C165" t="s">
        <v>1777</v>
      </c>
      <c r="D165" t="str">
        <f>+MID(Tabla_MM1f[[#This Row],[Source.Name]],5,FIND("-",Tabla_MM1f[[#This Row],[Source.Name]],1))</f>
        <v>MM1f</v>
      </c>
      <c r="E165" t="str">
        <f>+MID(Tabla_MM1f[[#This Row],[Source.Name]],LEN(Tabla_MM1f[[#This Row],[Algorithm]])+6,LEN(Tabla_MM1f[[#This Row],[Source.Name]]))</f>
        <v>1000-TH-2.txt</v>
      </c>
      <c r="F165" t="str">
        <f>+MID(Tabla_MM1f[[#This Row],[source]],1,FIND("-",Tabla_MM1f[[#This Row],[source]],1)-1)</f>
        <v>1000</v>
      </c>
      <c r="G16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5" s="5" t="str">
        <f>+LEFT(Tabla_MM1f[[#This Row],[source2]],FIND(".",Tabla_MM1f[[#This Row],[source2]],1)-1)</f>
        <v>TH-2</v>
      </c>
      <c r="I165" s="5" t="str">
        <f>+MID(Tabla_MM1f[[#This Row],[source3]],FIND("-",Tabla_MM1f[[#This Row],[source3]],1)+1,LEN(Tabla_MM1f[[#This Row],[source3]]))</f>
        <v>2</v>
      </c>
      <c r="J165" t="s">
        <v>4300</v>
      </c>
      <c r="K165">
        <v>1.4447760000000001</v>
      </c>
    </row>
    <row r="166" spans="1:11" x14ac:dyDescent="0.2">
      <c r="A166" t="s">
        <v>4295</v>
      </c>
      <c r="B166" t="s">
        <v>1776</v>
      </c>
      <c r="C166" t="s">
        <v>1777</v>
      </c>
      <c r="D166" t="str">
        <f>+MID(Tabla_MM1f[[#This Row],[Source.Name]],5,FIND("-",Tabla_MM1f[[#This Row],[Source.Name]],1))</f>
        <v>MM1f</v>
      </c>
      <c r="E166" t="str">
        <f>+MID(Tabla_MM1f[[#This Row],[Source.Name]],LEN(Tabla_MM1f[[#This Row],[Algorithm]])+6,LEN(Tabla_MM1f[[#This Row],[Source.Name]]))</f>
        <v>1000-TH-2.txt</v>
      </c>
      <c r="F166" t="str">
        <f>+MID(Tabla_MM1f[[#This Row],[source]],1,FIND("-",Tabla_MM1f[[#This Row],[source]],1)-1)</f>
        <v>1000</v>
      </c>
      <c r="G16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6" s="5" t="str">
        <f>+LEFT(Tabla_MM1f[[#This Row],[source2]],FIND(".",Tabla_MM1f[[#This Row],[source2]],1)-1)</f>
        <v>TH-2</v>
      </c>
      <c r="I166" s="5" t="str">
        <f>+MID(Tabla_MM1f[[#This Row],[source3]],FIND("-",Tabla_MM1f[[#This Row],[source3]],1)+1,LEN(Tabla_MM1f[[#This Row],[source3]]))</f>
        <v>2</v>
      </c>
      <c r="J166" t="s">
        <v>4301</v>
      </c>
      <c r="K166">
        <v>1.3434140000000001</v>
      </c>
    </row>
    <row r="167" spans="1:11" x14ac:dyDescent="0.2">
      <c r="A167" t="s">
        <v>4295</v>
      </c>
      <c r="B167" t="s">
        <v>1776</v>
      </c>
      <c r="C167" t="s">
        <v>1777</v>
      </c>
      <c r="D167" t="str">
        <f>+MID(Tabla_MM1f[[#This Row],[Source.Name]],5,FIND("-",Tabla_MM1f[[#This Row],[Source.Name]],1))</f>
        <v>MM1f</v>
      </c>
      <c r="E167" t="str">
        <f>+MID(Tabla_MM1f[[#This Row],[Source.Name]],LEN(Tabla_MM1f[[#This Row],[Algorithm]])+6,LEN(Tabla_MM1f[[#This Row],[Source.Name]]))</f>
        <v>1000-TH-2.txt</v>
      </c>
      <c r="F167" t="str">
        <f>+MID(Tabla_MM1f[[#This Row],[source]],1,FIND("-",Tabla_MM1f[[#This Row],[source]],1)-1)</f>
        <v>1000</v>
      </c>
      <c r="G16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7" s="5" t="str">
        <f>+LEFT(Tabla_MM1f[[#This Row],[source2]],FIND(".",Tabla_MM1f[[#This Row],[source2]],1)-1)</f>
        <v>TH-2</v>
      </c>
      <c r="I167" s="5" t="str">
        <f>+MID(Tabla_MM1f[[#This Row],[source3]],FIND("-",Tabla_MM1f[[#This Row],[source3]],1)+1,LEN(Tabla_MM1f[[#This Row],[source3]]))</f>
        <v>2</v>
      </c>
      <c r="J167" t="s">
        <v>4302</v>
      </c>
      <c r="K167">
        <v>0.98470899999999995</v>
      </c>
    </row>
    <row r="168" spans="1:11" x14ac:dyDescent="0.2">
      <c r="A168" t="s">
        <v>4295</v>
      </c>
      <c r="B168" t="s">
        <v>1776</v>
      </c>
      <c r="C168" t="s">
        <v>1777</v>
      </c>
      <c r="D168" t="str">
        <f>+MID(Tabla_MM1f[[#This Row],[Source.Name]],5,FIND("-",Tabla_MM1f[[#This Row],[Source.Name]],1))</f>
        <v>MM1f</v>
      </c>
      <c r="E168" t="str">
        <f>+MID(Tabla_MM1f[[#This Row],[Source.Name]],LEN(Tabla_MM1f[[#This Row],[Algorithm]])+6,LEN(Tabla_MM1f[[#This Row],[Source.Name]]))</f>
        <v>1000-TH-2.txt</v>
      </c>
      <c r="F168" t="str">
        <f>+MID(Tabla_MM1f[[#This Row],[source]],1,FIND("-",Tabla_MM1f[[#This Row],[source]],1)-1)</f>
        <v>1000</v>
      </c>
      <c r="G16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8" s="5" t="str">
        <f>+LEFT(Tabla_MM1f[[#This Row],[source2]],FIND(".",Tabla_MM1f[[#This Row],[source2]],1)-1)</f>
        <v>TH-2</v>
      </c>
      <c r="I168" s="5" t="str">
        <f>+MID(Tabla_MM1f[[#This Row],[source3]],FIND("-",Tabla_MM1f[[#This Row],[source3]],1)+1,LEN(Tabla_MM1f[[#This Row],[source3]]))</f>
        <v>2</v>
      </c>
      <c r="J168" t="s">
        <v>4303</v>
      </c>
      <c r="K168">
        <v>1.850438</v>
      </c>
    </row>
    <row r="169" spans="1:11" x14ac:dyDescent="0.2">
      <c r="A169" t="s">
        <v>4295</v>
      </c>
      <c r="B169" t="s">
        <v>1776</v>
      </c>
      <c r="C169" t="s">
        <v>1777</v>
      </c>
      <c r="D169" t="str">
        <f>+MID(Tabla_MM1f[[#This Row],[Source.Name]],5,FIND("-",Tabla_MM1f[[#This Row],[Source.Name]],1))</f>
        <v>MM1f</v>
      </c>
      <c r="E169" t="str">
        <f>+MID(Tabla_MM1f[[#This Row],[Source.Name]],LEN(Tabla_MM1f[[#This Row],[Algorithm]])+6,LEN(Tabla_MM1f[[#This Row],[Source.Name]]))</f>
        <v>1000-TH-2.txt</v>
      </c>
      <c r="F169" t="str">
        <f>+MID(Tabla_MM1f[[#This Row],[source]],1,FIND("-",Tabla_MM1f[[#This Row],[source]],1)-1)</f>
        <v>1000</v>
      </c>
      <c r="G16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9" s="5" t="str">
        <f>+LEFT(Tabla_MM1f[[#This Row],[source2]],FIND(".",Tabla_MM1f[[#This Row],[source2]],1)-1)</f>
        <v>TH-2</v>
      </c>
      <c r="I169" s="5" t="str">
        <f>+MID(Tabla_MM1f[[#This Row],[source3]],FIND("-",Tabla_MM1f[[#This Row],[source3]],1)+1,LEN(Tabla_MM1f[[#This Row],[source3]]))</f>
        <v>2</v>
      </c>
      <c r="J169" t="s">
        <v>4304</v>
      </c>
      <c r="K169">
        <v>1.222378</v>
      </c>
    </row>
    <row r="170" spans="1:11" x14ac:dyDescent="0.2">
      <c r="A170" t="s">
        <v>4295</v>
      </c>
      <c r="B170" t="s">
        <v>1776</v>
      </c>
      <c r="C170" t="s">
        <v>1777</v>
      </c>
      <c r="D170" t="str">
        <f>+MID(Tabla_MM1f[[#This Row],[Source.Name]],5,FIND("-",Tabla_MM1f[[#This Row],[Source.Name]],1))</f>
        <v>MM1f</v>
      </c>
      <c r="E170" t="str">
        <f>+MID(Tabla_MM1f[[#This Row],[Source.Name]],LEN(Tabla_MM1f[[#This Row],[Algorithm]])+6,LEN(Tabla_MM1f[[#This Row],[Source.Name]]))</f>
        <v>1000-TH-2.txt</v>
      </c>
      <c r="F170" t="str">
        <f>+MID(Tabla_MM1f[[#This Row],[source]],1,FIND("-",Tabla_MM1f[[#This Row],[source]],1)-1)</f>
        <v>1000</v>
      </c>
      <c r="G17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0" s="5" t="str">
        <f>+LEFT(Tabla_MM1f[[#This Row],[source2]],FIND(".",Tabla_MM1f[[#This Row],[source2]],1)-1)</f>
        <v>TH-2</v>
      </c>
      <c r="I170" s="5" t="str">
        <f>+MID(Tabla_MM1f[[#This Row],[source3]],FIND("-",Tabla_MM1f[[#This Row],[source3]],1)+1,LEN(Tabla_MM1f[[#This Row],[source3]]))</f>
        <v>2</v>
      </c>
      <c r="J170" t="s">
        <v>4305</v>
      </c>
      <c r="K170">
        <v>1.8140229999999999</v>
      </c>
    </row>
    <row r="171" spans="1:11" x14ac:dyDescent="0.2">
      <c r="A171" t="s">
        <v>4295</v>
      </c>
      <c r="B171" t="s">
        <v>1776</v>
      </c>
      <c r="C171" t="s">
        <v>1777</v>
      </c>
      <c r="D171" t="str">
        <f>+MID(Tabla_MM1f[[#This Row],[Source.Name]],5,FIND("-",Tabla_MM1f[[#This Row],[Source.Name]],1))</f>
        <v>MM1f</v>
      </c>
      <c r="E171" t="str">
        <f>+MID(Tabla_MM1f[[#This Row],[Source.Name]],LEN(Tabla_MM1f[[#This Row],[Algorithm]])+6,LEN(Tabla_MM1f[[#This Row],[Source.Name]]))</f>
        <v>1000-TH-2.txt</v>
      </c>
      <c r="F171" t="str">
        <f>+MID(Tabla_MM1f[[#This Row],[source]],1,FIND("-",Tabla_MM1f[[#This Row],[source]],1)-1)</f>
        <v>1000</v>
      </c>
      <c r="G17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1" s="5" t="str">
        <f>+LEFT(Tabla_MM1f[[#This Row],[source2]],FIND(".",Tabla_MM1f[[#This Row],[source2]],1)-1)</f>
        <v>TH-2</v>
      </c>
      <c r="I171" s="5" t="str">
        <f>+MID(Tabla_MM1f[[#This Row],[source3]],FIND("-",Tabla_MM1f[[#This Row],[source3]],1)+1,LEN(Tabla_MM1f[[#This Row],[source3]]))</f>
        <v>2</v>
      </c>
      <c r="J171" t="s">
        <v>4306</v>
      </c>
      <c r="K171">
        <v>1.845904</v>
      </c>
    </row>
    <row r="172" spans="1:11" x14ac:dyDescent="0.2">
      <c r="A172" t="s">
        <v>4295</v>
      </c>
      <c r="B172" t="s">
        <v>1776</v>
      </c>
      <c r="C172" t="s">
        <v>1777</v>
      </c>
      <c r="D172" t="str">
        <f>+MID(Tabla_MM1f[[#This Row],[Source.Name]],5,FIND("-",Tabla_MM1f[[#This Row],[Source.Name]],1))</f>
        <v>MM1f</v>
      </c>
      <c r="E172" t="str">
        <f>+MID(Tabla_MM1f[[#This Row],[Source.Name]],LEN(Tabla_MM1f[[#This Row],[Algorithm]])+6,LEN(Tabla_MM1f[[#This Row],[Source.Name]]))</f>
        <v>1000-TH-2.txt</v>
      </c>
      <c r="F172" t="str">
        <f>+MID(Tabla_MM1f[[#This Row],[source]],1,FIND("-",Tabla_MM1f[[#This Row],[source]],1)-1)</f>
        <v>1000</v>
      </c>
      <c r="G17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" s="5" t="str">
        <f>+LEFT(Tabla_MM1f[[#This Row],[source2]],FIND(".",Tabla_MM1f[[#This Row],[source2]],1)-1)</f>
        <v>TH-2</v>
      </c>
      <c r="I172" s="5" t="str">
        <f>+MID(Tabla_MM1f[[#This Row],[source3]],FIND("-",Tabla_MM1f[[#This Row],[source3]],1)+1,LEN(Tabla_MM1f[[#This Row],[source3]]))</f>
        <v>2</v>
      </c>
      <c r="J172" t="s">
        <v>4307</v>
      </c>
      <c r="K172">
        <v>1.8664320000000001</v>
      </c>
    </row>
    <row r="173" spans="1:11" x14ac:dyDescent="0.2">
      <c r="A173" t="s">
        <v>4295</v>
      </c>
      <c r="B173" t="s">
        <v>1776</v>
      </c>
      <c r="C173" t="s">
        <v>1777</v>
      </c>
      <c r="D173" t="str">
        <f>+MID(Tabla_MM1f[[#This Row],[Source.Name]],5,FIND("-",Tabla_MM1f[[#This Row],[Source.Name]],1))</f>
        <v>MM1f</v>
      </c>
      <c r="E173" t="str">
        <f>+MID(Tabla_MM1f[[#This Row],[Source.Name]],LEN(Tabla_MM1f[[#This Row],[Algorithm]])+6,LEN(Tabla_MM1f[[#This Row],[Source.Name]]))</f>
        <v>1000-TH-2.txt</v>
      </c>
      <c r="F173" t="str">
        <f>+MID(Tabla_MM1f[[#This Row],[source]],1,FIND("-",Tabla_MM1f[[#This Row],[source]],1)-1)</f>
        <v>1000</v>
      </c>
      <c r="G17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3" s="5" t="str">
        <f>+LEFT(Tabla_MM1f[[#This Row],[source2]],FIND(".",Tabla_MM1f[[#This Row],[source2]],1)-1)</f>
        <v>TH-2</v>
      </c>
      <c r="I173" s="5" t="str">
        <f>+MID(Tabla_MM1f[[#This Row],[source3]],FIND("-",Tabla_MM1f[[#This Row],[source3]],1)+1,LEN(Tabla_MM1f[[#This Row],[source3]]))</f>
        <v>2</v>
      </c>
      <c r="J173" t="s">
        <v>4308</v>
      </c>
      <c r="K173">
        <v>1.604676</v>
      </c>
    </row>
    <row r="174" spans="1:11" x14ac:dyDescent="0.2">
      <c r="A174" t="s">
        <v>4295</v>
      </c>
      <c r="B174" t="s">
        <v>1776</v>
      </c>
      <c r="C174" t="s">
        <v>1777</v>
      </c>
      <c r="D174" t="str">
        <f>+MID(Tabla_MM1f[[#This Row],[Source.Name]],5,FIND("-",Tabla_MM1f[[#This Row],[Source.Name]],1))</f>
        <v>MM1f</v>
      </c>
      <c r="E174" t="str">
        <f>+MID(Tabla_MM1f[[#This Row],[Source.Name]],LEN(Tabla_MM1f[[#This Row],[Algorithm]])+6,LEN(Tabla_MM1f[[#This Row],[Source.Name]]))</f>
        <v>1000-TH-2.txt</v>
      </c>
      <c r="F174" t="str">
        <f>+MID(Tabla_MM1f[[#This Row],[source]],1,FIND("-",Tabla_MM1f[[#This Row],[source]],1)-1)</f>
        <v>1000</v>
      </c>
      <c r="G17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4" s="5" t="str">
        <f>+LEFT(Tabla_MM1f[[#This Row],[source2]],FIND(".",Tabla_MM1f[[#This Row],[source2]],1)-1)</f>
        <v>TH-2</v>
      </c>
      <c r="I174" s="5" t="str">
        <f>+MID(Tabla_MM1f[[#This Row],[source3]],FIND("-",Tabla_MM1f[[#This Row],[source3]],1)+1,LEN(Tabla_MM1f[[#This Row],[source3]]))</f>
        <v>2</v>
      </c>
      <c r="J174" t="s">
        <v>4309</v>
      </c>
      <c r="K174">
        <v>1.8120959999999999</v>
      </c>
    </row>
    <row r="175" spans="1:11" x14ac:dyDescent="0.2">
      <c r="A175" t="s">
        <v>4295</v>
      </c>
      <c r="B175" t="s">
        <v>1776</v>
      </c>
      <c r="C175" t="s">
        <v>1777</v>
      </c>
      <c r="D175" t="str">
        <f>+MID(Tabla_MM1f[[#This Row],[Source.Name]],5,FIND("-",Tabla_MM1f[[#This Row],[Source.Name]],1))</f>
        <v>MM1f</v>
      </c>
      <c r="E175" t="str">
        <f>+MID(Tabla_MM1f[[#This Row],[Source.Name]],LEN(Tabla_MM1f[[#This Row],[Algorithm]])+6,LEN(Tabla_MM1f[[#This Row],[Source.Name]]))</f>
        <v>1000-TH-2.txt</v>
      </c>
      <c r="F175" t="str">
        <f>+MID(Tabla_MM1f[[#This Row],[source]],1,FIND("-",Tabla_MM1f[[#This Row],[source]],1)-1)</f>
        <v>1000</v>
      </c>
      <c r="G17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5" s="5" t="str">
        <f>+LEFT(Tabla_MM1f[[#This Row],[source2]],FIND(".",Tabla_MM1f[[#This Row],[source2]],1)-1)</f>
        <v>TH-2</v>
      </c>
      <c r="I175" s="5" t="str">
        <f>+MID(Tabla_MM1f[[#This Row],[source3]],FIND("-",Tabla_MM1f[[#This Row],[source3]],1)+1,LEN(Tabla_MM1f[[#This Row],[source3]]))</f>
        <v>2</v>
      </c>
      <c r="J175" t="s">
        <v>4310</v>
      </c>
      <c r="K175">
        <v>1.5301370000000001</v>
      </c>
    </row>
    <row r="176" spans="1:11" x14ac:dyDescent="0.2">
      <c r="A176" t="s">
        <v>4295</v>
      </c>
      <c r="B176" t="s">
        <v>1776</v>
      </c>
      <c r="C176" t="s">
        <v>1777</v>
      </c>
      <c r="D176" t="str">
        <f>+MID(Tabla_MM1f[[#This Row],[Source.Name]],5,FIND("-",Tabla_MM1f[[#This Row],[Source.Name]],1))</f>
        <v>MM1f</v>
      </c>
      <c r="E176" t="str">
        <f>+MID(Tabla_MM1f[[#This Row],[Source.Name]],LEN(Tabla_MM1f[[#This Row],[Algorithm]])+6,LEN(Tabla_MM1f[[#This Row],[Source.Name]]))</f>
        <v>1000-TH-2.txt</v>
      </c>
      <c r="F176" t="str">
        <f>+MID(Tabla_MM1f[[#This Row],[source]],1,FIND("-",Tabla_MM1f[[#This Row],[source]],1)-1)</f>
        <v>1000</v>
      </c>
      <c r="G17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6" s="5" t="str">
        <f>+LEFT(Tabla_MM1f[[#This Row],[source2]],FIND(".",Tabla_MM1f[[#This Row],[source2]],1)-1)</f>
        <v>TH-2</v>
      </c>
      <c r="I176" s="5" t="str">
        <f>+MID(Tabla_MM1f[[#This Row],[source3]],FIND("-",Tabla_MM1f[[#This Row],[source3]],1)+1,LEN(Tabla_MM1f[[#This Row],[source3]]))</f>
        <v>2</v>
      </c>
      <c r="J176" t="s">
        <v>4311</v>
      </c>
      <c r="K176">
        <v>1.418113</v>
      </c>
    </row>
    <row r="177" spans="1:11" x14ac:dyDescent="0.2">
      <c r="A177" t="s">
        <v>4312</v>
      </c>
      <c r="B177" t="s">
        <v>1776</v>
      </c>
      <c r="C177" t="s">
        <v>1777</v>
      </c>
      <c r="D177" t="str">
        <f>+MID(Tabla_MM1f[[#This Row],[Source.Name]],5,FIND("-",Tabla_MM1f[[#This Row],[Source.Name]],1))</f>
        <v>MM1f</v>
      </c>
      <c r="E177" t="str">
        <f>+MID(Tabla_MM1f[[#This Row],[Source.Name]],LEN(Tabla_MM1f[[#This Row],[Algorithm]])+6,LEN(Tabla_MM1f[[#This Row],[Source.Name]]))</f>
        <v>1000-TH-4.txt</v>
      </c>
      <c r="F177" t="str">
        <f>+MID(Tabla_MM1f[[#This Row],[source]],1,FIND("-",Tabla_MM1f[[#This Row],[source]],1)-1)</f>
        <v>1000</v>
      </c>
      <c r="G17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7" s="5" t="str">
        <f>+LEFT(Tabla_MM1f[[#This Row],[source2]],FIND(".",Tabla_MM1f[[#This Row],[source2]],1)-1)</f>
        <v>TH-4</v>
      </c>
      <c r="I177" s="5" t="str">
        <f>+MID(Tabla_MM1f[[#This Row],[source3]],FIND("-",Tabla_MM1f[[#This Row],[source3]],1)+1,LEN(Tabla_MM1f[[#This Row],[source3]]))</f>
        <v>4</v>
      </c>
      <c r="J177" t="s">
        <v>4313</v>
      </c>
      <c r="K177">
        <v>0.84512100000000001</v>
      </c>
    </row>
    <row r="178" spans="1:11" x14ac:dyDescent="0.2">
      <c r="A178" t="s">
        <v>4312</v>
      </c>
      <c r="B178" t="s">
        <v>1776</v>
      </c>
      <c r="C178" t="s">
        <v>1777</v>
      </c>
      <c r="D178" t="str">
        <f>+MID(Tabla_MM1f[[#This Row],[Source.Name]],5,FIND("-",Tabla_MM1f[[#This Row],[Source.Name]],1))</f>
        <v>MM1f</v>
      </c>
      <c r="E178" t="str">
        <f>+MID(Tabla_MM1f[[#This Row],[Source.Name]],LEN(Tabla_MM1f[[#This Row],[Algorithm]])+6,LEN(Tabla_MM1f[[#This Row],[Source.Name]]))</f>
        <v>1000-TH-4.txt</v>
      </c>
      <c r="F178" t="str">
        <f>+MID(Tabla_MM1f[[#This Row],[source]],1,FIND("-",Tabla_MM1f[[#This Row],[source]],1)-1)</f>
        <v>1000</v>
      </c>
      <c r="G17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8" s="5" t="str">
        <f>+LEFT(Tabla_MM1f[[#This Row],[source2]],FIND(".",Tabla_MM1f[[#This Row],[source2]],1)-1)</f>
        <v>TH-4</v>
      </c>
      <c r="I178" s="5" t="str">
        <f>+MID(Tabla_MM1f[[#This Row],[source3]],FIND("-",Tabla_MM1f[[#This Row],[source3]],1)+1,LEN(Tabla_MM1f[[#This Row],[source3]]))</f>
        <v>4</v>
      </c>
      <c r="J178" t="s">
        <v>4314</v>
      </c>
      <c r="K178">
        <v>0.81157000000000001</v>
      </c>
    </row>
    <row r="179" spans="1:11" x14ac:dyDescent="0.2">
      <c r="A179" t="s">
        <v>4312</v>
      </c>
      <c r="B179" t="s">
        <v>1776</v>
      </c>
      <c r="C179" t="s">
        <v>1777</v>
      </c>
      <c r="D179" t="str">
        <f>+MID(Tabla_MM1f[[#This Row],[Source.Name]],5,FIND("-",Tabla_MM1f[[#This Row],[Source.Name]],1))</f>
        <v>MM1f</v>
      </c>
      <c r="E179" t="str">
        <f>+MID(Tabla_MM1f[[#This Row],[Source.Name]],LEN(Tabla_MM1f[[#This Row],[Algorithm]])+6,LEN(Tabla_MM1f[[#This Row],[Source.Name]]))</f>
        <v>1000-TH-4.txt</v>
      </c>
      <c r="F179" t="str">
        <f>+MID(Tabla_MM1f[[#This Row],[source]],1,FIND("-",Tabla_MM1f[[#This Row],[source]],1)-1)</f>
        <v>1000</v>
      </c>
      <c r="G17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9" s="5" t="str">
        <f>+LEFT(Tabla_MM1f[[#This Row],[source2]],FIND(".",Tabla_MM1f[[#This Row],[source2]],1)-1)</f>
        <v>TH-4</v>
      </c>
      <c r="I179" s="5" t="str">
        <f>+MID(Tabla_MM1f[[#This Row],[source3]],FIND("-",Tabla_MM1f[[#This Row],[source3]],1)+1,LEN(Tabla_MM1f[[#This Row],[source3]]))</f>
        <v>4</v>
      </c>
      <c r="J179" t="s">
        <v>4315</v>
      </c>
      <c r="K179">
        <v>0.80070600000000003</v>
      </c>
    </row>
    <row r="180" spans="1:11" x14ac:dyDescent="0.2">
      <c r="A180" t="s">
        <v>4312</v>
      </c>
      <c r="B180" t="s">
        <v>1776</v>
      </c>
      <c r="C180" t="s">
        <v>1777</v>
      </c>
      <c r="D180" t="str">
        <f>+MID(Tabla_MM1f[[#This Row],[Source.Name]],5,FIND("-",Tabla_MM1f[[#This Row],[Source.Name]],1))</f>
        <v>MM1f</v>
      </c>
      <c r="E180" t="str">
        <f>+MID(Tabla_MM1f[[#This Row],[Source.Name]],LEN(Tabla_MM1f[[#This Row],[Algorithm]])+6,LEN(Tabla_MM1f[[#This Row],[Source.Name]]))</f>
        <v>1000-TH-4.txt</v>
      </c>
      <c r="F180" t="str">
        <f>+MID(Tabla_MM1f[[#This Row],[source]],1,FIND("-",Tabla_MM1f[[#This Row],[source]],1)-1)</f>
        <v>1000</v>
      </c>
      <c r="G18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0" s="5" t="str">
        <f>+LEFT(Tabla_MM1f[[#This Row],[source2]],FIND(".",Tabla_MM1f[[#This Row],[source2]],1)-1)</f>
        <v>TH-4</v>
      </c>
      <c r="I180" s="5" t="str">
        <f>+MID(Tabla_MM1f[[#This Row],[source3]],FIND("-",Tabla_MM1f[[#This Row],[source3]],1)+1,LEN(Tabla_MM1f[[#This Row],[source3]]))</f>
        <v>4</v>
      </c>
      <c r="J180" t="s">
        <v>4316</v>
      </c>
      <c r="K180">
        <v>0.98317699999999997</v>
      </c>
    </row>
    <row r="181" spans="1:11" x14ac:dyDescent="0.2">
      <c r="A181" t="s">
        <v>4312</v>
      </c>
      <c r="B181" t="s">
        <v>1776</v>
      </c>
      <c r="C181" t="s">
        <v>1777</v>
      </c>
      <c r="D181" t="str">
        <f>+MID(Tabla_MM1f[[#This Row],[Source.Name]],5,FIND("-",Tabla_MM1f[[#This Row],[Source.Name]],1))</f>
        <v>MM1f</v>
      </c>
      <c r="E181" t="str">
        <f>+MID(Tabla_MM1f[[#This Row],[Source.Name]],LEN(Tabla_MM1f[[#This Row],[Algorithm]])+6,LEN(Tabla_MM1f[[#This Row],[Source.Name]]))</f>
        <v>1000-TH-4.txt</v>
      </c>
      <c r="F181" t="str">
        <f>+MID(Tabla_MM1f[[#This Row],[source]],1,FIND("-",Tabla_MM1f[[#This Row],[source]],1)-1)</f>
        <v>1000</v>
      </c>
      <c r="G18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1" s="5" t="str">
        <f>+LEFT(Tabla_MM1f[[#This Row],[source2]],FIND(".",Tabla_MM1f[[#This Row],[source2]],1)-1)</f>
        <v>TH-4</v>
      </c>
      <c r="I181" s="5" t="str">
        <f>+MID(Tabla_MM1f[[#This Row],[source3]],FIND("-",Tabla_MM1f[[#This Row],[source3]],1)+1,LEN(Tabla_MM1f[[#This Row],[source3]]))</f>
        <v>4</v>
      </c>
      <c r="J181" t="s">
        <v>4317</v>
      </c>
      <c r="K181">
        <v>0.92749400000000004</v>
      </c>
    </row>
    <row r="182" spans="1:11" x14ac:dyDescent="0.2">
      <c r="A182" t="s">
        <v>4312</v>
      </c>
      <c r="B182" t="s">
        <v>1776</v>
      </c>
      <c r="C182" t="s">
        <v>1777</v>
      </c>
      <c r="D182" t="str">
        <f>+MID(Tabla_MM1f[[#This Row],[Source.Name]],5,FIND("-",Tabla_MM1f[[#This Row],[Source.Name]],1))</f>
        <v>MM1f</v>
      </c>
      <c r="E182" t="str">
        <f>+MID(Tabla_MM1f[[#This Row],[Source.Name]],LEN(Tabla_MM1f[[#This Row],[Algorithm]])+6,LEN(Tabla_MM1f[[#This Row],[Source.Name]]))</f>
        <v>1000-TH-4.txt</v>
      </c>
      <c r="F182" t="str">
        <f>+MID(Tabla_MM1f[[#This Row],[source]],1,FIND("-",Tabla_MM1f[[#This Row],[source]],1)-1)</f>
        <v>1000</v>
      </c>
      <c r="G18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2" s="5" t="str">
        <f>+LEFT(Tabla_MM1f[[#This Row],[source2]],FIND(".",Tabla_MM1f[[#This Row],[source2]],1)-1)</f>
        <v>TH-4</v>
      </c>
      <c r="I182" s="5" t="str">
        <f>+MID(Tabla_MM1f[[#This Row],[source3]],FIND("-",Tabla_MM1f[[#This Row],[source3]],1)+1,LEN(Tabla_MM1f[[#This Row],[source3]]))</f>
        <v>4</v>
      </c>
      <c r="J182" t="s">
        <v>4318</v>
      </c>
      <c r="K182">
        <v>1.334495</v>
      </c>
    </row>
    <row r="183" spans="1:11" x14ac:dyDescent="0.2">
      <c r="A183" t="s">
        <v>4312</v>
      </c>
      <c r="B183" t="s">
        <v>1776</v>
      </c>
      <c r="C183" t="s">
        <v>1777</v>
      </c>
      <c r="D183" t="str">
        <f>+MID(Tabla_MM1f[[#This Row],[Source.Name]],5,FIND("-",Tabla_MM1f[[#This Row],[Source.Name]],1))</f>
        <v>MM1f</v>
      </c>
      <c r="E183" t="str">
        <f>+MID(Tabla_MM1f[[#This Row],[Source.Name]],LEN(Tabla_MM1f[[#This Row],[Algorithm]])+6,LEN(Tabla_MM1f[[#This Row],[Source.Name]]))</f>
        <v>1000-TH-4.txt</v>
      </c>
      <c r="F183" t="str">
        <f>+MID(Tabla_MM1f[[#This Row],[source]],1,FIND("-",Tabla_MM1f[[#This Row],[source]],1)-1)</f>
        <v>1000</v>
      </c>
      <c r="G18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3" s="5" t="str">
        <f>+LEFT(Tabla_MM1f[[#This Row],[source2]],FIND(".",Tabla_MM1f[[#This Row],[source2]],1)-1)</f>
        <v>TH-4</v>
      </c>
      <c r="I183" s="5" t="str">
        <f>+MID(Tabla_MM1f[[#This Row],[source3]],FIND("-",Tabla_MM1f[[#This Row],[source3]],1)+1,LEN(Tabla_MM1f[[#This Row],[source3]]))</f>
        <v>4</v>
      </c>
      <c r="J183" t="s">
        <v>4319</v>
      </c>
      <c r="K183">
        <v>0.60188200000000003</v>
      </c>
    </row>
    <row r="184" spans="1:11" x14ac:dyDescent="0.2">
      <c r="A184" t="s">
        <v>4312</v>
      </c>
      <c r="B184" t="s">
        <v>1776</v>
      </c>
      <c r="C184" t="s">
        <v>1777</v>
      </c>
      <c r="D184" t="str">
        <f>+MID(Tabla_MM1f[[#This Row],[Source.Name]],5,FIND("-",Tabla_MM1f[[#This Row],[Source.Name]],1))</f>
        <v>MM1f</v>
      </c>
      <c r="E184" t="str">
        <f>+MID(Tabla_MM1f[[#This Row],[Source.Name]],LEN(Tabla_MM1f[[#This Row],[Algorithm]])+6,LEN(Tabla_MM1f[[#This Row],[Source.Name]]))</f>
        <v>1000-TH-4.txt</v>
      </c>
      <c r="F184" t="str">
        <f>+MID(Tabla_MM1f[[#This Row],[source]],1,FIND("-",Tabla_MM1f[[#This Row],[source]],1)-1)</f>
        <v>1000</v>
      </c>
      <c r="G18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" s="5" t="str">
        <f>+LEFT(Tabla_MM1f[[#This Row],[source2]],FIND(".",Tabla_MM1f[[#This Row],[source2]],1)-1)</f>
        <v>TH-4</v>
      </c>
      <c r="I184" s="5" t="str">
        <f>+MID(Tabla_MM1f[[#This Row],[source3]],FIND("-",Tabla_MM1f[[#This Row],[source3]],1)+1,LEN(Tabla_MM1f[[#This Row],[source3]]))</f>
        <v>4</v>
      </c>
      <c r="J184" t="s">
        <v>4320</v>
      </c>
      <c r="K184">
        <v>0.59070400000000001</v>
      </c>
    </row>
    <row r="185" spans="1:11" x14ac:dyDescent="0.2">
      <c r="A185" t="s">
        <v>4312</v>
      </c>
      <c r="B185" t="s">
        <v>1776</v>
      </c>
      <c r="C185" t="s">
        <v>1777</v>
      </c>
      <c r="D185" t="str">
        <f>+MID(Tabla_MM1f[[#This Row],[Source.Name]],5,FIND("-",Tabla_MM1f[[#This Row],[Source.Name]],1))</f>
        <v>MM1f</v>
      </c>
      <c r="E185" t="str">
        <f>+MID(Tabla_MM1f[[#This Row],[Source.Name]],LEN(Tabla_MM1f[[#This Row],[Algorithm]])+6,LEN(Tabla_MM1f[[#This Row],[Source.Name]]))</f>
        <v>1000-TH-4.txt</v>
      </c>
      <c r="F185" t="str">
        <f>+MID(Tabla_MM1f[[#This Row],[source]],1,FIND("-",Tabla_MM1f[[#This Row],[source]],1)-1)</f>
        <v>1000</v>
      </c>
      <c r="G18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" s="5" t="str">
        <f>+LEFT(Tabla_MM1f[[#This Row],[source2]],FIND(".",Tabla_MM1f[[#This Row],[source2]],1)-1)</f>
        <v>TH-4</v>
      </c>
      <c r="I185" s="5" t="str">
        <f>+MID(Tabla_MM1f[[#This Row],[source3]],FIND("-",Tabla_MM1f[[#This Row],[source3]],1)+1,LEN(Tabla_MM1f[[#This Row],[source3]]))</f>
        <v>4</v>
      </c>
      <c r="J185" t="s">
        <v>4321</v>
      </c>
      <c r="K185">
        <v>0.60007999999999995</v>
      </c>
    </row>
    <row r="186" spans="1:11" x14ac:dyDescent="0.2">
      <c r="A186" t="s">
        <v>4312</v>
      </c>
      <c r="B186" t="s">
        <v>1776</v>
      </c>
      <c r="C186" t="s">
        <v>1777</v>
      </c>
      <c r="D186" t="str">
        <f>+MID(Tabla_MM1f[[#This Row],[Source.Name]],5,FIND("-",Tabla_MM1f[[#This Row],[Source.Name]],1))</f>
        <v>MM1f</v>
      </c>
      <c r="E186" t="str">
        <f>+MID(Tabla_MM1f[[#This Row],[Source.Name]],LEN(Tabla_MM1f[[#This Row],[Algorithm]])+6,LEN(Tabla_MM1f[[#This Row],[Source.Name]]))</f>
        <v>1000-TH-4.txt</v>
      </c>
      <c r="F186" t="str">
        <f>+MID(Tabla_MM1f[[#This Row],[source]],1,FIND("-",Tabla_MM1f[[#This Row],[source]],1)-1)</f>
        <v>1000</v>
      </c>
      <c r="G18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6" s="5" t="str">
        <f>+LEFT(Tabla_MM1f[[#This Row],[source2]],FIND(".",Tabla_MM1f[[#This Row],[source2]],1)-1)</f>
        <v>TH-4</v>
      </c>
      <c r="I186" s="5" t="str">
        <f>+MID(Tabla_MM1f[[#This Row],[source3]],FIND("-",Tabla_MM1f[[#This Row],[source3]],1)+1,LEN(Tabla_MM1f[[#This Row],[source3]]))</f>
        <v>4</v>
      </c>
      <c r="J186" t="s">
        <v>4322</v>
      </c>
      <c r="K186">
        <v>0.60490999999999995</v>
      </c>
    </row>
    <row r="187" spans="1:11" x14ac:dyDescent="0.2">
      <c r="A187" t="s">
        <v>4312</v>
      </c>
      <c r="B187" t="s">
        <v>1776</v>
      </c>
      <c r="C187" t="s">
        <v>1777</v>
      </c>
      <c r="D187" t="str">
        <f>+MID(Tabla_MM1f[[#This Row],[Source.Name]],5,FIND("-",Tabla_MM1f[[#This Row],[Source.Name]],1))</f>
        <v>MM1f</v>
      </c>
      <c r="E187" t="str">
        <f>+MID(Tabla_MM1f[[#This Row],[Source.Name]],LEN(Tabla_MM1f[[#This Row],[Algorithm]])+6,LEN(Tabla_MM1f[[#This Row],[Source.Name]]))</f>
        <v>1000-TH-4.txt</v>
      </c>
      <c r="F187" t="str">
        <f>+MID(Tabla_MM1f[[#This Row],[source]],1,FIND("-",Tabla_MM1f[[#This Row],[source]],1)-1)</f>
        <v>1000</v>
      </c>
      <c r="G18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7" s="5" t="str">
        <f>+LEFT(Tabla_MM1f[[#This Row],[source2]],FIND(".",Tabla_MM1f[[#This Row],[source2]],1)-1)</f>
        <v>TH-4</v>
      </c>
      <c r="I187" s="5" t="str">
        <f>+MID(Tabla_MM1f[[#This Row],[source3]],FIND("-",Tabla_MM1f[[#This Row],[source3]],1)+1,LEN(Tabla_MM1f[[#This Row],[source3]]))</f>
        <v>4</v>
      </c>
      <c r="J187" t="s">
        <v>4323</v>
      </c>
      <c r="K187">
        <v>0.61462300000000003</v>
      </c>
    </row>
    <row r="188" spans="1:11" x14ac:dyDescent="0.2">
      <c r="A188" t="s">
        <v>4312</v>
      </c>
      <c r="B188" t="s">
        <v>1776</v>
      </c>
      <c r="C188" t="s">
        <v>1777</v>
      </c>
      <c r="D188" t="str">
        <f>+MID(Tabla_MM1f[[#This Row],[Source.Name]],5,FIND("-",Tabla_MM1f[[#This Row],[Source.Name]],1))</f>
        <v>MM1f</v>
      </c>
      <c r="E188" t="str">
        <f>+MID(Tabla_MM1f[[#This Row],[Source.Name]],LEN(Tabla_MM1f[[#This Row],[Algorithm]])+6,LEN(Tabla_MM1f[[#This Row],[Source.Name]]))</f>
        <v>1000-TH-4.txt</v>
      </c>
      <c r="F188" t="str">
        <f>+MID(Tabla_MM1f[[#This Row],[source]],1,FIND("-",Tabla_MM1f[[#This Row],[source]],1)-1)</f>
        <v>1000</v>
      </c>
      <c r="G18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8" s="5" t="str">
        <f>+LEFT(Tabla_MM1f[[#This Row],[source2]],FIND(".",Tabla_MM1f[[#This Row],[source2]],1)-1)</f>
        <v>TH-4</v>
      </c>
      <c r="I188" s="5" t="str">
        <f>+MID(Tabla_MM1f[[#This Row],[source3]],FIND("-",Tabla_MM1f[[#This Row],[source3]],1)+1,LEN(Tabla_MM1f[[#This Row],[source3]]))</f>
        <v>4</v>
      </c>
      <c r="J188" t="s">
        <v>4324</v>
      </c>
      <c r="K188">
        <v>0.59996300000000002</v>
      </c>
    </row>
    <row r="189" spans="1:11" x14ac:dyDescent="0.2">
      <c r="A189" t="s">
        <v>4312</v>
      </c>
      <c r="B189" t="s">
        <v>1776</v>
      </c>
      <c r="C189" t="s">
        <v>1777</v>
      </c>
      <c r="D189" t="str">
        <f>+MID(Tabla_MM1f[[#This Row],[Source.Name]],5,FIND("-",Tabla_MM1f[[#This Row],[Source.Name]],1))</f>
        <v>MM1f</v>
      </c>
      <c r="E189" t="str">
        <f>+MID(Tabla_MM1f[[#This Row],[Source.Name]],LEN(Tabla_MM1f[[#This Row],[Algorithm]])+6,LEN(Tabla_MM1f[[#This Row],[Source.Name]]))</f>
        <v>1000-TH-4.txt</v>
      </c>
      <c r="F189" t="str">
        <f>+MID(Tabla_MM1f[[#This Row],[source]],1,FIND("-",Tabla_MM1f[[#This Row],[source]],1)-1)</f>
        <v>1000</v>
      </c>
      <c r="G18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9" s="5" t="str">
        <f>+LEFT(Tabla_MM1f[[#This Row],[source2]],FIND(".",Tabla_MM1f[[#This Row],[source2]],1)-1)</f>
        <v>TH-4</v>
      </c>
      <c r="I189" s="5" t="str">
        <f>+MID(Tabla_MM1f[[#This Row],[source3]],FIND("-",Tabla_MM1f[[#This Row],[source3]],1)+1,LEN(Tabla_MM1f[[#This Row],[source3]]))</f>
        <v>4</v>
      </c>
      <c r="J189" t="s">
        <v>4325</v>
      </c>
      <c r="K189">
        <v>0.594418</v>
      </c>
    </row>
    <row r="190" spans="1:11" x14ac:dyDescent="0.2">
      <c r="A190" t="s">
        <v>4312</v>
      </c>
      <c r="B190" t="s">
        <v>1776</v>
      </c>
      <c r="C190" t="s">
        <v>1777</v>
      </c>
      <c r="D190" t="str">
        <f>+MID(Tabla_MM1f[[#This Row],[Source.Name]],5,FIND("-",Tabla_MM1f[[#This Row],[Source.Name]],1))</f>
        <v>MM1f</v>
      </c>
      <c r="E190" t="str">
        <f>+MID(Tabla_MM1f[[#This Row],[Source.Name]],LEN(Tabla_MM1f[[#This Row],[Algorithm]])+6,LEN(Tabla_MM1f[[#This Row],[Source.Name]]))</f>
        <v>1000-TH-4.txt</v>
      </c>
      <c r="F190" t="str">
        <f>+MID(Tabla_MM1f[[#This Row],[source]],1,FIND("-",Tabla_MM1f[[#This Row],[source]],1)-1)</f>
        <v>1000</v>
      </c>
      <c r="G19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0" s="5" t="str">
        <f>+LEFT(Tabla_MM1f[[#This Row],[source2]],FIND(".",Tabla_MM1f[[#This Row],[source2]],1)-1)</f>
        <v>TH-4</v>
      </c>
      <c r="I190" s="5" t="str">
        <f>+MID(Tabla_MM1f[[#This Row],[source3]],FIND("-",Tabla_MM1f[[#This Row],[source3]],1)+1,LEN(Tabla_MM1f[[#This Row],[source3]]))</f>
        <v>4</v>
      </c>
      <c r="J190" t="s">
        <v>4326</v>
      </c>
      <c r="K190">
        <v>0.621143</v>
      </c>
    </row>
    <row r="191" spans="1:11" x14ac:dyDescent="0.2">
      <c r="A191" t="s">
        <v>4312</v>
      </c>
      <c r="B191" t="s">
        <v>1776</v>
      </c>
      <c r="C191" t="s">
        <v>1777</v>
      </c>
      <c r="D191" t="str">
        <f>+MID(Tabla_MM1f[[#This Row],[Source.Name]],5,FIND("-",Tabla_MM1f[[#This Row],[Source.Name]],1))</f>
        <v>MM1f</v>
      </c>
      <c r="E191" t="str">
        <f>+MID(Tabla_MM1f[[#This Row],[Source.Name]],LEN(Tabla_MM1f[[#This Row],[Algorithm]])+6,LEN(Tabla_MM1f[[#This Row],[Source.Name]]))</f>
        <v>1000-TH-4.txt</v>
      </c>
      <c r="F191" t="str">
        <f>+MID(Tabla_MM1f[[#This Row],[source]],1,FIND("-",Tabla_MM1f[[#This Row],[source]],1)-1)</f>
        <v>1000</v>
      </c>
      <c r="G19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1" s="5" t="str">
        <f>+LEFT(Tabla_MM1f[[#This Row],[source2]],FIND(".",Tabla_MM1f[[#This Row],[source2]],1)-1)</f>
        <v>TH-4</v>
      </c>
      <c r="I191" s="5" t="str">
        <f>+MID(Tabla_MM1f[[#This Row],[source3]],FIND("-",Tabla_MM1f[[#This Row],[source3]],1)+1,LEN(Tabla_MM1f[[#This Row],[source3]]))</f>
        <v>4</v>
      </c>
      <c r="J191" t="s">
        <v>4327</v>
      </c>
      <c r="K191">
        <v>0.599777</v>
      </c>
    </row>
    <row r="192" spans="1:11" x14ac:dyDescent="0.2">
      <c r="A192" t="s">
        <v>4312</v>
      </c>
      <c r="B192" t="s">
        <v>1776</v>
      </c>
      <c r="C192" t="s">
        <v>1777</v>
      </c>
      <c r="D192" t="str">
        <f>+MID(Tabla_MM1f[[#This Row],[Source.Name]],5,FIND("-",Tabla_MM1f[[#This Row],[Source.Name]],1))</f>
        <v>MM1f</v>
      </c>
      <c r="E192" t="str">
        <f>+MID(Tabla_MM1f[[#This Row],[Source.Name]],LEN(Tabla_MM1f[[#This Row],[Algorithm]])+6,LEN(Tabla_MM1f[[#This Row],[Source.Name]]))</f>
        <v>1000-TH-4.txt</v>
      </c>
      <c r="F192" t="str">
        <f>+MID(Tabla_MM1f[[#This Row],[source]],1,FIND("-",Tabla_MM1f[[#This Row],[source]],1)-1)</f>
        <v>1000</v>
      </c>
      <c r="G19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2" s="5" t="str">
        <f>+LEFT(Tabla_MM1f[[#This Row],[source2]],FIND(".",Tabla_MM1f[[#This Row],[source2]],1)-1)</f>
        <v>TH-4</v>
      </c>
      <c r="I192" s="5" t="str">
        <f>+MID(Tabla_MM1f[[#This Row],[source3]],FIND("-",Tabla_MM1f[[#This Row],[source3]],1)+1,LEN(Tabla_MM1f[[#This Row],[source3]]))</f>
        <v>4</v>
      </c>
      <c r="J192" t="s">
        <v>4328</v>
      </c>
      <c r="K192">
        <v>0.61494400000000005</v>
      </c>
    </row>
    <row r="193" spans="1:11" x14ac:dyDescent="0.2">
      <c r="A193" t="s">
        <v>4329</v>
      </c>
      <c r="B193" t="s">
        <v>1776</v>
      </c>
      <c r="C193" t="s">
        <v>1777</v>
      </c>
      <c r="D193" t="str">
        <f>+MID(Tabla_MM1f[[#This Row],[Source.Name]],5,FIND("-",Tabla_MM1f[[#This Row],[Source.Name]],1))</f>
        <v>MM1f</v>
      </c>
      <c r="E193" t="str">
        <f>+MID(Tabla_MM1f[[#This Row],[Source.Name]],LEN(Tabla_MM1f[[#This Row],[Algorithm]])+6,LEN(Tabla_MM1f[[#This Row],[Source.Name]]))</f>
        <v>1000-TH-6.txt</v>
      </c>
      <c r="F193" t="str">
        <f>+MID(Tabla_MM1f[[#This Row],[source]],1,FIND("-",Tabla_MM1f[[#This Row],[source]],1)-1)</f>
        <v>1000</v>
      </c>
      <c r="G19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3" s="5" t="str">
        <f>+LEFT(Tabla_MM1f[[#This Row],[source2]],FIND(".",Tabla_MM1f[[#This Row],[source2]],1)-1)</f>
        <v>TH-6</v>
      </c>
      <c r="I193" s="5" t="str">
        <f>+MID(Tabla_MM1f[[#This Row],[source3]],FIND("-",Tabla_MM1f[[#This Row],[source3]],1)+1,LEN(Tabla_MM1f[[#This Row],[source3]]))</f>
        <v>6</v>
      </c>
      <c r="J193" t="s">
        <v>4330</v>
      </c>
      <c r="K193">
        <v>0.77198500000000003</v>
      </c>
    </row>
    <row r="194" spans="1:11" x14ac:dyDescent="0.2">
      <c r="A194" t="s">
        <v>4329</v>
      </c>
      <c r="B194" t="s">
        <v>1776</v>
      </c>
      <c r="C194" t="s">
        <v>1777</v>
      </c>
      <c r="D194" t="str">
        <f>+MID(Tabla_MM1f[[#This Row],[Source.Name]],5,FIND("-",Tabla_MM1f[[#This Row],[Source.Name]],1))</f>
        <v>MM1f</v>
      </c>
      <c r="E194" t="str">
        <f>+MID(Tabla_MM1f[[#This Row],[Source.Name]],LEN(Tabla_MM1f[[#This Row],[Algorithm]])+6,LEN(Tabla_MM1f[[#This Row],[Source.Name]]))</f>
        <v>1000-TH-6.txt</v>
      </c>
      <c r="F194" t="str">
        <f>+MID(Tabla_MM1f[[#This Row],[source]],1,FIND("-",Tabla_MM1f[[#This Row],[source]],1)-1)</f>
        <v>1000</v>
      </c>
      <c r="G19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4" s="5" t="str">
        <f>+LEFT(Tabla_MM1f[[#This Row],[source2]],FIND(".",Tabla_MM1f[[#This Row],[source2]],1)-1)</f>
        <v>TH-6</v>
      </c>
      <c r="I194" s="5" t="str">
        <f>+MID(Tabla_MM1f[[#This Row],[source3]],FIND("-",Tabla_MM1f[[#This Row],[source3]],1)+1,LEN(Tabla_MM1f[[#This Row],[source3]]))</f>
        <v>6</v>
      </c>
      <c r="J194" t="s">
        <v>4331</v>
      </c>
      <c r="K194">
        <v>1.023223</v>
      </c>
    </row>
    <row r="195" spans="1:11" x14ac:dyDescent="0.2">
      <c r="A195" t="s">
        <v>4329</v>
      </c>
      <c r="B195" t="s">
        <v>1776</v>
      </c>
      <c r="C195" t="s">
        <v>1777</v>
      </c>
      <c r="D195" t="str">
        <f>+MID(Tabla_MM1f[[#This Row],[Source.Name]],5,FIND("-",Tabla_MM1f[[#This Row],[Source.Name]],1))</f>
        <v>MM1f</v>
      </c>
      <c r="E195" t="str">
        <f>+MID(Tabla_MM1f[[#This Row],[Source.Name]],LEN(Tabla_MM1f[[#This Row],[Algorithm]])+6,LEN(Tabla_MM1f[[#This Row],[Source.Name]]))</f>
        <v>1000-TH-6.txt</v>
      </c>
      <c r="F195" t="str">
        <f>+MID(Tabla_MM1f[[#This Row],[source]],1,FIND("-",Tabla_MM1f[[#This Row],[source]],1)-1)</f>
        <v>1000</v>
      </c>
      <c r="G19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5" s="5" t="str">
        <f>+LEFT(Tabla_MM1f[[#This Row],[source2]],FIND(".",Tabla_MM1f[[#This Row],[source2]],1)-1)</f>
        <v>TH-6</v>
      </c>
      <c r="I195" s="5" t="str">
        <f>+MID(Tabla_MM1f[[#This Row],[source3]],FIND("-",Tabla_MM1f[[#This Row],[source3]],1)+1,LEN(Tabla_MM1f[[#This Row],[source3]]))</f>
        <v>6</v>
      </c>
      <c r="J195" t="s">
        <v>4332</v>
      </c>
      <c r="K195">
        <v>0.64919300000000002</v>
      </c>
    </row>
    <row r="196" spans="1:11" x14ac:dyDescent="0.2">
      <c r="A196" t="s">
        <v>4329</v>
      </c>
      <c r="B196" t="s">
        <v>1776</v>
      </c>
      <c r="C196" t="s">
        <v>1777</v>
      </c>
      <c r="D196" t="str">
        <f>+MID(Tabla_MM1f[[#This Row],[Source.Name]],5,FIND("-",Tabla_MM1f[[#This Row],[Source.Name]],1))</f>
        <v>MM1f</v>
      </c>
      <c r="E196" t="str">
        <f>+MID(Tabla_MM1f[[#This Row],[Source.Name]],LEN(Tabla_MM1f[[#This Row],[Algorithm]])+6,LEN(Tabla_MM1f[[#This Row],[Source.Name]]))</f>
        <v>1000-TH-6.txt</v>
      </c>
      <c r="F196" t="str">
        <f>+MID(Tabla_MM1f[[#This Row],[source]],1,FIND("-",Tabla_MM1f[[#This Row],[source]],1)-1)</f>
        <v>1000</v>
      </c>
      <c r="G19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6" s="5" t="str">
        <f>+LEFT(Tabla_MM1f[[#This Row],[source2]],FIND(".",Tabla_MM1f[[#This Row],[source2]],1)-1)</f>
        <v>TH-6</v>
      </c>
      <c r="I196" s="5" t="str">
        <f>+MID(Tabla_MM1f[[#This Row],[source3]],FIND("-",Tabla_MM1f[[#This Row],[source3]],1)+1,LEN(Tabla_MM1f[[#This Row],[source3]]))</f>
        <v>6</v>
      </c>
      <c r="J196" t="s">
        <v>4333</v>
      </c>
      <c r="K196">
        <v>0.78727400000000003</v>
      </c>
    </row>
    <row r="197" spans="1:11" x14ac:dyDescent="0.2">
      <c r="A197" t="s">
        <v>4329</v>
      </c>
      <c r="B197" t="s">
        <v>1776</v>
      </c>
      <c r="C197" t="s">
        <v>1777</v>
      </c>
      <c r="D197" t="str">
        <f>+MID(Tabla_MM1f[[#This Row],[Source.Name]],5,FIND("-",Tabla_MM1f[[#This Row],[Source.Name]],1))</f>
        <v>MM1f</v>
      </c>
      <c r="E197" t="str">
        <f>+MID(Tabla_MM1f[[#This Row],[Source.Name]],LEN(Tabla_MM1f[[#This Row],[Algorithm]])+6,LEN(Tabla_MM1f[[#This Row],[Source.Name]]))</f>
        <v>1000-TH-6.txt</v>
      </c>
      <c r="F197" t="str">
        <f>+MID(Tabla_MM1f[[#This Row],[source]],1,FIND("-",Tabla_MM1f[[#This Row],[source]],1)-1)</f>
        <v>1000</v>
      </c>
      <c r="G19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" s="5" t="str">
        <f>+LEFT(Tabla_MM1f[[#This Row],[source2]],FIND(".",Tabla_MM1f[[#This Row],[source2]],1)-1)</f>
        <v>TH-6</v>
      </c>
      <c r="I197" s="5" t="str">
        <f>+MID(Tabla_MM1f[[#This Row],[source3]],FIND("-",Tabla_MM1f[[#This Row],[source3]],1)+1,LEN(Tabla_MM1f[[#This Row],[source3]]))</f>
        <v>6</v>
      </c>
      <c r="J197" t="s">
        <v>4334</v>
      </c>
      <c r="K197">
        <v>0.69594400000000001</v>
      </c>
    </row>
    <row r="198" spans="1:11" x14ac:dyDescent="0.2">
      <c r="A198" t="s">
        <v>4329</v>
      </c>
      <c r="B198" t="s">
        <v>1776</v>
      </c>
      <c r="C198" t="s">
        <v>1777</v>
      </c>
      <c r="D198" t="str">
        <f>+MID(Tabla_MM1f[[#This Row],[Source.Name]],5,FIND("-",Tabla_MM1f[[#This Row],[Source.Name]],1))</f>
        <v>MM1f</v>
      </c>
      <c r="E198" t="str">
        <f>+MID(Tabla_MM1f[[#This Row],[Source.Name]],LEN(Tabla_MM1f[[#This Row],[Algorithm]])+6,LEN(Tabla_MM1f[[#This Row],[Source.Name]]))</f>
        <v>1000-TH-6.txt</v>
      </c>
      <c r="F198" t="str">
        <f>+MID(Tabla_MM1f[[#This Row],[source]],1,FIND("-",Tabla_MM1f[[#This Row],[source]],1)-1)</f>
        <v>1000</v>
      </c>
      <c r="G19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8" s="5" t="str">
        <f>+LEFT(Tabla_MM1f[[#This Row],[source2]],FIND(".",Tabla_MM1f[[#This Row],[source2]],1)-1)</f>
        <v>TH-6</v>
      </c>
      <c r="I198" s="5" t="str">
        <f>+MID(Tabla_MM1f[[#This Row],[source3]],FIND("-",Tabla_MM1f[[#This Row],[source3]],1)+1,LEN(Tabla_MM1f[[#This Row],[source3]]))</f>
        <v>6</v>
      </c>
      <c r="J198" t="s">
        <v>4335</v>
      </c>
      <c r="K198">
        <v>0.72502500000000003</v>
      </c>
    </row>
    <row r="199" spans="1:11" x14ac:dyDescent="0.2">
      <c r="A199" t="s">
        <v>4329</v>
      </c>
      <c r="B199" t="s">
        <v>1776</v>
      </c>
      <c r="C199" t="s">
        <v>1777</v>
      </c>
      <c r="D199" t="str">
        <f>+MID(Tabla_MM1f[[#This Row],[Source.Name]],5,FIND("-",Tabla_MM1f[[#This Row],[Source.Name]],1))</f>
        <v>MM1f</v>
      </c>
      <c r="E199" t="str">
        <f>+MID(Tabla_MM1f[[#This Row],[Source.Name]],LEN(Tabla_MM1f[[#This Row],[Algorithm]])+6,LEN(Tabla_MM1f[[#This Row],[Source.Name]]))</f>
        <v>1000-TH-6.txt</v>
      </c>
      <c r="F199" t="str">
        <f>+MID(Tabla_MM1f[[#This Row],[source]],1,FIND("-",Tabla_MM1f[[#This Row],[source]],1)-1)</f>
        <v>1000</v>
      </c>
      <c r="G19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9" s="5" t="str">
        <f>+LEFT(Tabla_MM1f[[#This Row],[source2]],FIND(".",Tabla_MM1f[[#This Row],[source2]],1)-1)</f>
        <v>TH-6</v>
      </c>
      <c r="I199" s="5" t="str">
        <f>+MID(Tabla_MM1f[[#This Row],[source3]],FIND("-",Tabla_MM1f[[#This Row],[source3]],1)+1,LEN(Tabla_MM1f[[#This Row],[source3]]))</f>
        <v>6</v>
      </c>
      <c r="J199" t="s">
        <v>4336</v>
      </c>
      <c r="K199">
        <v>0.62847900000000001</v>
      </c>
    </row>
    <row r="200" spans="1:11" x14ac:dyDescent="0.2">
      <c r="A200" t="s">
        <v>4329</v>
      </c>
      <c r="B200" t="s">
        <v>1776</v>
      </c>
      <c r="C200" t="s">
        <v>1777</v>
      </c>
      <c r="D200" t="str">
        <f>+MID(Tabla_MM1f[[#This Row],[Source.Name]],5,FIND("-",Tabla_MM1f[[#This Row],[Source.Name]],1))</f>
        <v>MM1f</v>
      </c>
      <c r="E200" t="str">
        <f>+MID(Tabla_MM1f[[#This Row],[Source.Name]],LEN(Tabla_MM1f[[#This Row],[Algorithm]])+6,LEN(Tabla_MM1f[[#This Row],[Source.Name]]))</f>
        <v>1000-TH-6.txt</v>
      </c>
      <c r="F200" t="str">
        <f>+MID(Tabla_MM1f[[#This Row],[source]],1,FIND("-",Tabla_MM1f[[#This Row],[source]],1)-1)</f>
        <v>1000</v>
      </c>
      <c r="G20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200" s="5" t="str">
        <f>+LEFT(Tabla_MM1f[[#This Row],[source2]],FIND(".",Tabla_MM1f[[#This Row],[source2]],1)-1)</f>
        <v>TH-6</v>
      </c>
      <c r="I200" s="5" t="str">
        <f>+MID(Tabla_MM1f[[#This Row],[source3]],FIND("-",Tabla_MM1f[[#This Row],[source3]],1)+1,LEN(Tabla_MM1f[[#This Row],[source3]]))</f>
        <v>6</v>
      </c>
      <c r="J200" t="s">
        <v>4337</v>
      </c>
      <c r="K200">
        <v>0.438224</v>
      </c>
    </row>
    <row r="201" spans="1:11" x14ac:dyDescent="0.2">
      <c r="A201" t="s">
        <v>4329</v>
      </c>
      <c r="B201" t="s">
        <v>1776</v>
      </c>
      <c r="C201" t="s">
        <v>1777</v>
      </c>
      <c r="D201" t="str">
        <f>+MID(Tabla_MM1f[[#This Row],[Source.Name]],5,FIND("-",Tabla_MM1f[[#This Row],[Source.Name]],1))</f>
        <v>MM1f</v>
      </c>
      <c r="E201" t="str">
        <f>+MID(Tabla_MM1f[[#This Row],[Source.Name]],LEN(Tabla_MM1f[[#This Row],[Algorithm]])+6,LEN(Tabla_MM1f[[#This Row],[Source.Name]]))</f>
        <v>1000-TH-6.txt</v>
      </c>
      <c r="F201" t="str">
        <f>+MID(Tabla_MM1f[[#This Row],[source]],1,FIND("-",Tabla_MM1f[[#This Row],[source]],1)-1)</f>
        <v>1000</v>
      </c>
      <c r="G20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201" s="5" t="str">
        <f>+LEFT(Tabla_MM1f[[#This Row],[source2]],FIND(".",Tabla_MM1f[[#This Row],[source2]],1)-1)</f>
        <v>TH-6</v>
      </c>
      <c r="I201" s="5" t="str">
        <f>+MID(Tabla_MM1f[[#This Row],[source3]],FIND("-",Tabla_MM1f[[#This Row],[source3]],1)+1,LEN(Tabla_MM1f[[#This Row],[source3]]))</f>
        <v>6</v>
      </c>
      <c r="J201" t="s">
        <v>4338</v>
      </c>
      <c r="K201">
        <v>0.53030500000000003</v>
      </c>
    </row>
    <row r="202" spans="1:11" x14ac:dyDescent="0.2">
      <c r="A202" t="s">
        <v>4329</v>
      </c>
      <c r="B202" t="s">
        <v>1776</v>
      </c>
      <c r="C202" t="s">
        <v>1777</v>
      </c>
      <c r="D202" t="str">
        <f>+MID(Tabla_MM1f[[#This Row],[Source.Name]],5,FIND("-",Tabla_MM1f[[#This Row],[Source.Name]],1))</f>
        <v>MM1f</v>
      </c>
      <c r="E202" t="str">
        <f>+MID(Tabla_MM1f[[#This Row],[Source.Name]],LEN(Tabla_MM1f[[#This Row],[Algorithm]])+6,LEN(Tabla_MM1f[[#This Row],[Source.Name]]))</f>
        <v>1000-TH-6.txt</v>
      </c>
      <c r="F202" t="str">
        <f>+MID(Tabla_MM1f[[#This Row],[source]],1,FIND("-",Tabla_MM1f[[#This Row],[source]],1)-1)</f>
        <v>1000</v>
      </c>
      <c r="G20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202" s="5" t="str">
        <f>+LEFT(Tabla_MM1f[[#This Row],[source2]],FIND(".",Tabla_MM1f[[#This Row],[source2]],1)-1)</f>
        <v>TH-6</v>
      </c>
      <c r="I202" s="5" t="str">
        <f>+MID(Tabla_MM1f[[#This Row],[source3]],FIND("-",Tabla_MM1f[[#This Row],[source3]],1)+1,LEN(Tabla_MM1f[[#This Row],[source3]]))</f>
        <v>6</v>
      </c>
      <c r="J202" t="s">
        <v>4339</v>
      </c>
      <c r="K202">
        <v>0.53563700000000003</v>
      </c>
    </row>
    <row r="203" spans="1:11" x14ac:dyDescent="0.2">
      <c r="A203" t="s">
        <v>4329</v>
      </c>
      <c r="B203" t="s">
        <v>1776</v>
      </c>
      <c r="C203" t="s">
        <v>1777</v>
      </c>
      <c r="D203" t="str">
        <f>+MID(Tabla_MM1f[[#This Row],[Source.Name]],5,FIND("-",Tabla_MM1f[[#This Row],[Source.Name]],1))</f>
        <v>MM1f</v>
      </c>
      <c r="E203" t="str">
        <f>+MID(Tabla_MM1f[[#This Row],[Source.Name]],LEN(Tabla_MM1f[[#This Row],[Algorithm]])+6,LEN(Tabla_MM1f[[#This Row],[Source.Name]]))</f>
        <v>1000-TH-6.txt</v>
      </c>
      <c r="F203" t="str">
        <f>+MID(Tabla_MM1f[[#This Row],[source]],1,FIND("-",Tabla_MM1f[[#This Row],[source]],1)-1)</f>
        <v>1000</v>
      </c>
      <c r="G20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203" s="5" t="str">
        <f>+LEFT(Tabla_MM1f[[#This Row],[source2]],FIND(".",Tabla_MM1f[[#This Row],[source2]],1)-1)</f>
        <v>TH-6</v>
      </c>
      <c r="I203" s="5" t="str">
        <f>+MID(Tabla_MM1f[[#This Row],[source3]],FIND("-",Tabla_MM1f[[#This Row],[source3]],1)+1,LEN(Tabla_MM1f[[#This Row],[source3]]))</f>
        <v>6</v>
      </c>
      <c r="J203" t="s">
        <v>4340</v>
      </c>
      <c r="K203">
        <v>0.57219799999999998</v>
      </c>
    </row>
    <row r="204" spans="1:11" x14ac:dyDescent="0.2">
      <c r="A204" t="s">
        <v>4329</v>
      </c>
      <c r="B204" t="s">
        <v>1776</v>
      </c>
      <c r="C204" t="s">
        <v>1777</v>
      </c>
      <c r="D204" t="str">
        <f>+MID(Tabla_MM1f[[#This Row],[Source.Name]],5,FIND("-",Tabla_MM1f[[#This Row],[Source.Name]],1))</f>
        <v>MM1f</v>
      </c>
      <c r="E204" t="str">
        <f>+MID(Tabla_MM1f[[#This Row],[Source.Name]],LEN(Tabla_MM1f[[#This Row],[Algorithm]])+6,LEN(Tabla_MM1f[[#This Row],[Source.Name]]))</f>
        <v>1000-TH-6.txt</v>
      </c>
      <c r="F204" t="str">
        <f>+MID(Tabla_MM1f[[#This Row],[source]],1,FIND("-",Tabla_MM1f[[#This Row],[source]],1)-1)</f>
        <v>1000</v>
      </c>
      <c r="G20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204" s="5" t="str">
        <f>+LEFT(Tabla_MM1f[[#This Row],[source2]],FIND(".",Tabla_MM1f[[#This Row],[source2]],1)-1)</f>
        <v>TH-6</v>
      </c>
      <c r="I204" s="5" t="str">
        <f>+MID(Tabla_MM1f[[#This Row],[source3]],FIND("-",Tabla_MM1f[[#This Row],[source3]],1)+1,LEN(Tabla_MM1f[[#This Row],[source3]]))</f>
        <v>6</v>
      </c>
      <c r="J204" t="s">
        <v>4341</v>
      </c>
      <c r="K204">
        <v>0.56889299999999998</v>
      </c>
    </row>
    <row r="205" spans="1:11" x14ac:dyDescent="0.2">
      <c r="A205" t="s">
        <v>4329</v>
      </c>
      <c r="B205" t="s">
        <v>1776</v>
      </c>
      <c r="C205" t="s">
        <v>1777</v>
      </c>
      <c r="D205" t="str">
        <f>+MID(Tabla_MM1f[[#This Row],[Source.Name]],5,FIND("-",Tabla_MM1f[[#This Row],[Source.Name]],1))</f>
        <v>MM1f</v>
      </c>
      <c r="E205" t="str">
        <f>+MID(Tabla_MM1f[[#This Row],[Source.Name]],LEN(Tabla_MM1f[[#This Row],[Algorithm]])+6,LEN(Tabla_MM1f[[#This Row],[Source.Name]]))</f>
        <v>1000-TH-6.txt</v>
      </c>
      <c r="F205" t="str">
        <f>+MID(Tabla_MM1f[[#This Row],[source]],1,FIND("-",Tabla_MM1f[[#This Row],[source]],1)-1)</f>
        <v>1000</v>
      </c>
      <c r="G20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205" s="5" t="str">
        <f>+LEFT(Tabla_MM1f[[#This Row],[source2]],FIND(".",Tabla_MM1f[[#This Row],[source2]],1)-1)</f>
        <v>TH-6</v>
      </c>
      <c r="I205" s="5" t="str">
        <f>+MID(Tabla_MM1f[[#This Row],[source3]],FIND("-",Tabla_MM1f[[#This Row],[source3]],1)+1,LEN(Tabla_MM1f[[#This Row],[source3]]))</f>
        <v>6</v>
      </c>
      <c r="J205" t="s">
        <v>4342</v>
      </c>
      <c r="K205">
        <v>0.50060499999999997</v>
      </c>
    </row>
    <row r="206" spans="1:11" x14ac:dyDescent="0.2">
      <c r="A206" t="s">
        <v>4329</v>
      </c>
      <c r="B206" t="s">
        <v>1776</v>
      </c>
      <c r="C206" t="s">
        <v>1777</v>
      </c>
      <c r="D206" t="str">
        <f>+MID(Tabla_MM1f[[#This Row],[Source.Name]],5,FIND("-",Tabla_MM1f[[#This Row],[Source.Name]],1))</f>
        <v>MM1f</v>
      </c>
      <c r="E206" t="str">
        <f>+MID(Tabla_MM1f[[#This Row],[Source.Name]],LEN(Tabla_MM1f[[#This Row],[Algorithm]])+6,LEN(Tabla_MM1f[[#This Row],[Source.Name]]))</f>
        <v>1000-TH-6.txt</v>
      </c>
      <c r="F206" t="str">
        <f>+MID(Tabla_MM1f[[#This Row],[source]],1,FIND("-",Tabla_MM1f[[#This Row],[source]],1)-1)</f>
        <v>1000</v>
      </c>
      <c r="G20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206" s="5" t="str">
        <f>+LEFT(Tabla_MM1f[[#This Row],[source2]],FIND(".",Tabla_MM1f[[#This Row],[source2]],1)-1)</f>
        <v>TH-6</v>
      </c>
      <c r="I206" s="5" t="str">
        <f>+MID(Tabla_MM1f[[#This Row],[source3]],FIND("-",Tabla_MM1f[[#This Row],[source3]],1)+1,LEN(Tabla_MM1f[[#This Row],[source3]]))</f>
        <v>6</v>
      </c>
      <c r="J206" t="s">
        <v>4343</v>
      </c>
      <c r="K206">
        <v>0.42188900000000001</v>
      </c>
    </row>
    <row r="207" spans="1:11" x14ac:dyDescent="0.2">
      <c r="A207" t="s">
        <v>4329</v>
      </c>
      <c r="B207" t="s">
        <v>1776</v>
      </c>
      <c r="C207" t="s">
        <v>1777</v>
      </c>
      <c r="D207" t="str">
        <f>+MID(Tabla_MM1f[[#This Row],[Source.Name]],5,FIND("-",Tabla_MM1f[[#This Row],[Source.Name]],1))</f>
        <v>MM1f</v>
      </c>
      <c r="E207" t="str">
        <f>+MID(Tabla_MM1f[[#This Row],[Source.Name]],LEN(Tabla_MM1f[[#This Row],[Algorithm]])+6,LEN(Tabla_MM1f[[#This Row],[Source.Name]]))</f>
        <v>1000-TH-6.txt</v>
      </c>
      <c r="F207" t="str">
        <f>+MID(Tabla_MM1f[[#This Row],[source]],1,FIND("-",Tabla_MM1f[[#This Row],[source]],1)-1)</f>
        <v>1000</v>
      </c>
      <c r="G20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207" s="5" t="str">
        <f>+LEFT(Tabla_MM1f[[#This Row],[source2]],FIND(".",Tabla_MM1f[[#This Row],[source2]],1)-1)</f>
        <v>TH-6</v>
      </c>
      <c r="I207" s="5" t="str">
        <f>+MID(Tabla_MM1f[[#This Row],[source3]],FIND("-",Tabla_MM1f[[#This Row],[source3]],1)+1,LEN(Tabla_MM1f[[#This Row],[source3]]))</f>
        <v>6</v>
      </c>
      <c r="J207" t="s">
        <v>4344</v>
      </c>
      <c r="K207">
        <v>0.51469100000000001</v>
      </c>
    </row>
    <row r="208" spans="1:11" x14ac:dyDescent="0.2">
      <c r="A208" t="s">
        <v>4345</v>
      </c>
      <c r="B208" t="s">
        <v>1776</v>
      </c>
      <c r="C208" t="s">
        <v>1777</v>
      </c>
      <c r="D208" t="str">
        <f>+MID(Tabla_MM1f[[#This Row],[Source.Name]],5,FIND("-",Tabla_MM1f[[#This Row],[Source.Name]],1))</f>
        <v>MM1f</v>
      </c>
      <c r="E208" t="str">
        <f>+MID(Tabla_MM1f[[#This Row],[Source.Name]],LEN(Tabla_MM1f[[#This Row],[Algorithm]])+6,LEN(Tabla_MM1f[[#This Row],[Source.Name]]))</f>
        <v>1000-TH-8.txt</v>
      </c>
      <c r="F208" t="str">
        <f>+MID(Tabla_MM1f[[#This Row],[source]],1,FIND("-",Tabla_MM1f[[#This Row],[source]],1)-1)</f>
        <v>1000</v>
      </c>
      <c r="G20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08" s="5" t="str">
        <f>+LEFT(Tabla_MM1f[[#This Row],[source2]],FIND(".",Tabla_MM1f[[#This Row],[source2]],1)-1)</f>
        <v>TH-8</v>
      </c>
      <c r="I208" s="5" t="str">
        <f>+MID(Tabla_MM1f[[#This Row],[source3]],FIND("-",Tabla_MM1f[[#This Row],[source3]],1)+1,LEN(Tabla_MM1f[[#This Row],[source3]]))</f>
        <v>8</v>
      </c>
      <c r="J208" t="s">
        <v>4346</v>
      </c>
      <c r="K208">
        <v>1.2127410000000001</v>
      </c>
    </row>
    <row r="209" spans="1:11" x14ac:dyDescent="0.2">
      <c r="A209" t="s">
        <v>4345</v>
      </c>
      <c r="B209" t="s">
        <v>1776</v>
      </c>
      <c r="C209" t="s">
        <v>1777</v>
      </c>
      <c r="D209" t="str">
        <f>+MID(Tabla_MM1f[[#This Row],[Source.Name]],5,FIND("-",Tabla_MM1f[[#This Row],[Source.Name]],1))</f>
        <v>MM1f</v>
      </c>
      <c r="E209" t="str">
        <f>+MID(Tabla_MM1f[[#This Row],[Source.Name]],LEN(Tabla_MM1f[[#This Row],[Algorithm]])+6,LEN(Tabla_MM1f[[#This Row],[Source.Name]]))</f>
        <v>1000-TH-8.txt</v>
      </c>
      <c r="F209" t="str">
        <f>+MID(Tabla_MM1f[[#This Row],[source]],1,FIND("-",Tabla_MM1f[[#This Row],[source]],1)-1)</f>
        <v>1000</v>
      </c>
      <c r="G20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09" s="5" t="str">
        <f>+LEFT(Tabla_MM1f[[#This Row],[source2]],FIND(".",Tabla_MM1f[[#This Row],[source2]],1)-1)</f>
        <v>TH-8</v>
      </c>
      <c r="I209" s="5" t="str">
        <f>+MID(Tabla_MM1f[[#This Row],[source3]],FIND("-",Tabla_MM1f[[#This Row],[source3]],1)+1,LEN(Tabla_MM1f[[#This Row],[source3]]))</f>
        <v>8</v>
      </c>
      <c r="J209" t="s">
        <v>4347</v>
      </c>
      <c r="K209">
        <v>2.7625839999999999</v>
      </c>
    </row>
    <row r="210" spans="1:11" x14ac:dyDescent="0.2">
      <c r="A210" t="s">
        <v>4345</v>
      </c>
      <c r="B210" t="s">
        <v>1776</v>
      </c>
      <c r="C210" t="s">
        <v>1777</v>
      </c>
      <c r="D210" t="str">
        <f>+MID(Tabla_MM1f[[#This Row],[Source.Name]],5,FIND("-",Tabla_MM1f[[#This Row],[Source.Name]],1))</f>
        <v>MM1f</v>
      </c>
      <c r="E210" t="str">
        <f>+MID(Tabla_MM1f[[#This Row],[Source.Name]],LEN(Tabla_MM1f[[#This Row],[Algorithm]])+6,LEN(Tabla_MM1f[[#This Row],[Source.Name]]))</f>
        <v>1000-TH-8.txt</v>
      </c>
      <c r="F210" t="str">
        <f>+MID(Tabla_MM1f[[#This Row],[source]],1,FIND("-",Tabla_MM1f[[#This Row],[source]],1)-1)</f>
        <v>1000</v>
      </c>
      <c r="G21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0" s="5" t="str">
        <f>+LEFT(Tabla_MM1f[[#This Row],[source2]],FIND(".",Tabla_MM1f[[#This Row],[source2]],1)-1)</f>
        <v>TH-8</v>
      </c>
      <c r="I210" s="5" t="str">
        <f>+MID(Tabla_MM1f[[#This Row],[source3]],FIND("-",Tabla_MM1f[[#This Row],[source3]],1)+1,LEN(Tabla_MM1f[[#This Row],[source3]]))</f>
        <v>8</v>
      </c>
      <c r="J210" t="s">
        <v>4348</v>
      </c>
      <c r="K210">
        <v>0.60039600000000004</v>
      </c>
    </row>
    <row r="211" spans="1:11" x14ac:dyDescent="0.2">
      <c r="A211" t="s">
        <v>4345</v>
      </c>
      <c r="B211" t="s">
        <v>1776</v>
      </c>
      <c r="C211" t="s">
        <v>1777</v>
      </c>
      <c r="D211" t="str">
        <f>+MID(Tabla_MM1f[[#This Row],[Source.Name]],5,FIND("-",Tabla_MM1f[[#This Row],[Source.Name]],1))</f>
        <v>MM1f</v>
      </c>
      <c r="E211" t="str">
        <f>+MID(Tabla_MM1f[[#This Row],[Source.Name]],LEN(Tabla_MM1f[[#This Row],[Algorithm]])+6,LEN(Tabla_MM1f[[#This Row],[Source.Name]]))</f>
        <v>1000-TH-8.txt</v>
      </c>
      <c r="F211" t="str">
        <f>+MID(Tabla_MM1f[[#This Row],[source]],1,FIND("-",Tabla_MM1f[[#This Row],[source]],1)-1)</f>
        <v>1000</v>
      </c>
      <c r="G21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1" s="5" t="str">
        <f>+LEFT(Tabla_MM1f[[#This Row],[source2]],FIND(".",Tabla_MM1f[[#This Row],[source2]],1)-1)</f>
        <v>TH-8</v>
      </c>
      <c r="I211" s="5" t="str">
        <f>+MID(Tabla_MM1f[[#This Row],[source3]],FIND("-",Tabla_MM1f[[#This Row],[source3]],1)+1,LEN(Tabla_MM1f[[#This Row],[source3]]))</f>
        <v>8</v>
      </c>
      <c r="J211" t="s">
        <v>4349</v>
      </c>
      <c r="K211">
        <v>1.5018100000000001</v>
      </c>
    </row>
    <row r="212" spans="1:11" x14ac:dyDescent="0.2">
      <c r="A212" t="s">
        <v>4345</v>
      </c>
      <c r="B212" t="s">
        <v>1776</v>
      </c>
      <c r="C212" t="s">
        <v>1777</v>
      </c>
      <c r="D212" t="str">
        <f>+MID(Tabla_MM1f[[#This Row],[Source.Name]],5,FIND("-",Tabla_MM1f[[#This Row],[Source.Name]],1))</f>
        <v>MM1f</v>
      </c>
      <c r="E212" t="str">
        <f>+MID(Tabla_MM1f[[#This Row],[Source.Name]],LEN(Tabla_MM1f[[#This Row],[Algorithm]])+6,LEN(Tabla_MM1f[[#This Row],[Source.Name]]))</f>
        <v>1000-TH-8.txt</v>
      </c>
      <c r="F212" t="str">
        <f>+MID(Tabla_MM1f[[#This Row],[source]],1,FIND("-",Tabla_MM1f[[#This Row],[source]],1)-1)</f>
        <v>1000</v>
      </c>
      <c r="G21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2" s="5" t="str">
        <f>+LEFT(Tabla_MM1f[[#This Row],[source2]],FIND(".",Tabla_MM1f[[#This Row],[source2]],1)-1)</f>
        <v>TH-8</v>
      </c>
      <c r="I212" s="5" t="str">
        <f>+MID(Tabla_MM1f[[#This Row],[source3]],FIND("-",Tabla_MM1f[[#This Row],[source3]],1)+1,LEN(Tabla_MM1f[[#This Row],[source3]]))</f>
        <v>8</v>
      </c>
      <c r="J212" t="s">
        <v>4350</v>
      </c>
      <c r="K212">
        <v>0.534026</v>
      </c>
    </row>
    <row r="213" spans="1:11" x14ac:dyDescent="0.2">
      <c r="A213" t="s">
        <v>4345</v>
      </c>
      <c r="B213" t="s">
        <v>1776</v>
      </c>
      <c r="C213" t="s">
        <v>1777</v>
      </c>
      <c r="D213" t="str">
        <f>+MID(Tabla_MM1f[[#This Row],[Source.Name]],5,FIND("-",Tabla_MM1f[[#This Row],[Source.Name]],1))</f>
        <v>MM1f</v>
      </c>
      <c r="E213" t="str">
        <f>+MID(Tabla_MM1f[[#This Row],[Source.Name]],LEN(Tabla_MM1f[[#This Row],[Algorithm]])+6,LEN(Tabla_MM1f[[#This Row],[Source.Name]]))</f>
        <v>1000-TH-8.txt</v>
      </c>
      <c r="F213" t="str">
        <f>+MID(Tabla_MM1f[[#This Row],[source]],1,FIND("-",Tabla_MM1f[[#This Row],[source]],1)-1)</f>
        <v>1000</v>
      </c>
      <c r="G21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3" s="5" t="str">
        <f>+LEFT(Tabla_MM1f[[#This Row],[source2]],FIND(".",Tabla_MM1f[[#This Row],[source2]],1)-1)</f>
        <v>TH-8</v>
      </c>
      <c r="I213" s="5" t="str">
        <f>+MID(Tabla_MM1f[[#This Row],[source3]],FIND("-",Tabla_MM1f[[#This Row],[source3]],1)+1,LEN(Tabla_MM1f[[#This Row],[source3]]))</f>
        <v>8</v>
      </c>
      <c r="J213" t="s">
        <v>4351</v>
      </c>
      <c r="K213">
        <v>0.626614</v>
      </c>
    </row>
    <row r="214" spans="1:11" x14ac:dyDescent="0.2">
      <c r="A214" t="s">
        <v>4345</v>
      </c>
      <c r="B214" t="s">
        <v>1776</v>
      </c>
      <c r="C214" t="s">
        <v>1777</v>
      </c>
      <c r="D214" t="str">
        <f>+MID(Tabla_MM1f[[#This Row],[Source.Name]],5,FIND("-",Tabla_MM1f[[#This Row],[Source.Name]],1))</f>
        <v>MM1f</v>
      </c>
      <c r="E214" t="str">
        <f>+MID(Tabla_MM1f[[#This Row],[Source.Name]],LEN(Tabla_MM1f[[#This Row],[Algorithm]])+6,LEN(Tabla_MM1f[[#This Row],[Source.Name]]))</f>
        <v>1000-TH-8.txt</v>
      </c>
      <c r="F214" t="str">
        <f>+MID(Tabla_MM1f[[#This Row],[source]],1,FIND("-",Tabla_MM1f[[#This Row],[source]],1)-1)</f>
        <v>1000</v>
      </c>
      <c r="G21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4" s="5" t="str">
        <f>+LEFT(Tabla_MM1f[[#This Row],[source2]],FIND(".",Tabla_MM1f[[#This Row],[source2]],1)-1)</f>
        <v>TH-8</v>
      </c>
      <c r="I214" s="5" t="str">
        <f>+MID(Tabla_MM1f[[#This Row],[source3]],FIND("-",Tabla_MM1f[[#This Row],[source3]],1)+1,LEN(Tabla_MM1f[[#This Row],[source3]]))</f>
        <v>8</v>
      </c>
      <c r="J214" t="s">
        <v>4352</v>
      </c>
      <c r="K214">
        <v>0.41203299999999998</v>
      </c>
    </row>
    <row r="215" spans="1:11" x14ac:dyDescent="0.2">
      <c r="A215" t="s">
        <v>4345</v>
      </c>
      <c r="B215" t="s">
        <v>1776</v>
      </c>
      <c r="C215" t="s">
        <v>1777</v>
      </c>
      <c r="D215" t="str">
        <f>+MID(Tabla_MM1f[[#This Row],[Source.Name]],5,FIND("-",Tabla_MM1f[[#This Row],[Source.Name]],1))</f>
        <v>MM1f</v>
      </c>
      <c r="E215" t="str">
        <f>+MID(Tabla_MM1f[[#This Row],[Source.Name]],LEN(Tabla_MM1f[[#This Row],[Algorithm]])+6,LEN(Tabla_MM1f[[#This Row],[Source.Name]]))</f>
        <v>1000-TH-8.txt</v>
      </c>
      <c r="F215" t="str">
        <f>+MID(Tabla_MM1f[[#This Row],[source]],1,FIND("-",Tabla_MM1f[[#This Row],[source]],1)-1)</f>
        <v>1000</v>
      </c>
      <c r="G21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5" s="5" t="str">
        <f>+LEFT(Tabla_MM1f[[#This Row],[source2]],FIND(".",Tabla_MM1f[[#This Row],[source2]],1)-1)</f>
        <v>TH-8</v>
      </c>
      <c r="I215" s="5" t="str">
        <f>+MID(Tabla_MM1f[[#This Row],[source3]],FIND("-",Tabla_MM1f[[#This Row],[source3]],1)+1,LEN(Tabla_MM1f[[#This Row],[source3]]))</f>
        <v>8</v>
      </c>
      <c r="J215" t="s">
        <v>4353</v>
      </c>
      <c r="K215">
        <v>0.42217100000000002</v>
      </c>
    </row>
    <row r="216" spans="1:11" x14ac:dyDescent="0.2">
      <c r="A216" t="s">
        <v>4345</v>
      </c>
      <c r="B216" t="s">
        <v>1776</v>
      </c>
      <c r="C216" t="s">
        <v>1777</v>
      </c>
      <c r="D216" t="str">
        <f>+MID(Tabla_MM1f[[#This Row],[Source.Name]],5,FIND("-",Tabla_MM1f[[#This Row],[Source.Name]],1))</f>
        <v>MM1f</v>
      </c>
      <c r="E216" t="str">
        <f>+MID(Tabla_MM1f[[#This Row],[Source.Name]],LEN(Tabla_MM1f[[#This Row],[Algorithm]])+6,LEN(Tabla_MM1f[[#This Row],[Source.Name]]))</f>
        <v>1000-TH-8.txt</v>
      </c>
      <c r="F216" t="str">
        <f>+MID(Tabla_MM1f[[#This Row],[source]],1,FIND("-",Tabla_MM1f[[#This Row],[source]],1)-1)</f>
        <v>1000</v>
      </c>
      <c r="G21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6" s="5" t="str">
        <f>+LEFT(Tabla_MM1f[[#This Row],[source2]],FIND(".",Tabla_MM1f[[#This Row],[source2]],1)-1)</f>
        <v>TH-8</v>
      </c>
      <c r="I216" s="5" t="str">
        <f>+MID(Tabla_MM1f[[#This Row],[source3]],FIND("-",Tabla_MM1f[[#This Row],[source3]],1)+1,LEN(Tabla_MM1f[[#This Row],[source3]]))</f>
        <v>8</v>
      </c>
      <c r="J216" t="s">
        <v>4354</v>
      </c>
      <c r="K216">
        <v>0.38018800000000003</v>
      </c>
    </row>
    <row r="217" spans="1:11" x14ac:dyDescent="0.2">
      <c r="A217" t="s">
        <v>4345</v>
      </c>
      <c r="B217" t="s">
        <v>1776</v>
      </c>
      <c r="C217" t="s">
        <v>1777</v>
      </c>
      <c r="D217" t="str">
        <f>+MID(Tabla_MM1f[[#This Row],[Source.Name]],5,FIND("-",Tabla_MM1f[[#This Row],[Source.Name]],1))</f>
        <v>MM1f</v>
      </c>
      <c r="E217" t="str">
        <f>+MID(Tabla_MM1f[[#This Row],[Source.Name]],LEN(Tabla_MM1f[[#This Row],[Algorithm]])+6,LEN(Tabla_MM1f[[#This Row],[Source.Name]]))</f>
        <v>1000-TH-8.txt</v>
      </c>
      <c r="F217" t="str">
        <f>+MID(Tabla_MM1f[[#This Row],[source]],1,FIND("-",Tabla_MM1f[[#This Row],[source]],1)-1)</f>
        <v>1000</v>
      </c>
      <c r="G21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7" s="5" t="str">
        <f>+LEFT(Tabla_MM1f[[#This Row],[source2]],FIND(".",Tabla_MM1f[[#This Row],[source2]],1)-1)</f>
        <v>TH-8</v>
      </c>
      <c r="I217" s="5" t="str">
        <f>+MID(Tabla_MM1f[[#This Row],[source3]],FIND("-",Tabla_MM1f[[#This Row],[source3]],1)+1,LEN(Tabla_MM1f[[#This Row],[source3]]))</f>
        <v>8</v>
      </c>
      <c r="J217" t="s">
        <v>4355</v>
      </c>
      <c r="K217">
        <v>0.399924</v>
      </c>
    </row>
    <row r="218" spans="1:11" x14ac:dyDescent="0.2">
      <c r="A218" t="s">
        <v>4345</v>
      </c>
      <c r="B218" t="s">
        <v>1776</v>
      </c>
      <c r="C218" t="s">
        <v>1777</v>
      </c>
      <c r="D218" t="str">
        <f>+MID(Tabla_MM1f[[#This Row],[Source.Name]],5,FIND("-",Tabla_MM1f[[#This Row],[Source.Name]],1))</f>
        <v>MM1f</v>
      </c>
      <c r="E218" t="str">
        <f>+MID(Tabla_MM1f[[#This Row],[Source.Name]],LEN(Tabla_MM1f[[#This Row],[Algorithm]])+6,LEN(Tabla_MM1f[[#This Row],[Source.Name]]))</f>
        <v>1000-TH-8.txt</v>
      </c>
      <c r="F218" t="str">
        <f>+MID(Tabla_MM1f[[#This Row],[source]],1,FIND("-",Tabla_MM1f[[#This Row],[source]],1)-1)</f>
        <v>1000</v>
      </c>
      <c r="G21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8" s="5" t="str">
        <f>+LEFT(Tabla_MM1f[[#This Row],[source2]],FIND(".",Tabla_MM1f[[#This Row],[source2]],1)-1)</f>
        <v>TH-8</v>
      </c>
      <c r="I218" s="5" t="str">
        <f>+MID(Tabla_MM1f[[#This Row],[source3]],FIND("-",Tabla_MM1f[[#This Row],[source3]],1)+1,LEN(Tabla_MM1f[[#This Row],[source3]]))</f>
        <v>8</v>
      </c>
      <c r="J218" t="s">
        <v>4356</v>
      </c>
      <c r="K218">
        <v>0.44271899999999997</v>
      </c>
    </row>
    <row r="219" spans="1:11" x14ac:dyDescent="0.2">
      <c r="A219" t="s">
        <v>4345</v>
      </c>
      <c r="B219" t="s">
        <v>1776</v>
      </c>
      <c r="C219" t="s">
        <v>1777</v>
      </c>
      <c r="D219" t="str">
        <f>+MID(Tabla_MM1f[[#This Row],[Source.Name]],5,FIND("-",Tabla_MM1f[[#This Row],[Source.Name]],1))</f>
        <v>MM1f</v>
      </c>
      <c r="E219" t="str">
        <f>+MID(Tabla_MM1f[[#This Row],[Source.Name]],LEN(Tabla_MM1f[[#This Row],[Algorithm]])+6,LEN(Tabla_MM1f[[#This Row],[Source.Name]]))</f>
        <v>1000-TH-8.txt</v>
      </c>
      <c r="F219" t="str">
        <f>+MID(Tabla_MM1f[[#This Row],[source]],1,FIND("-",Tabla_MM1f[[#This Row],[source]],1)-1)</f>
        <v>1000</v>
      </c>
      <c r="G21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19" s="5" t="str">
        <f>+LEFT(Tabla_MM1f[[#This Row],[source2]],FIND(".",Tabla_MM1f[[#This Row],[source2]],1)-1)</f>
        <v>TH-8</v>
      </c>
      <c r="I219" s="5" t="str">
        <f>+MID(Tabla_MM1f[[#This Row],[source3]],FIND("-",Tabla_MM1f[[#This Row],[source3]],1)+1,LEN(Tabla_MM1f[[#This Row],[source3]]))</f>
        <v>8</v>
      </c>
      <c r="J219" t="s">
        <v>4357</v>
      </c>
      <c r="K219">
        <v>0.44973200000000002</v>
      </c>
    </row>
    <row r="220" spans="1:11" x14ac:dyDescent="0.2">
      <c r="A220" t="s">
        <v>4345</v>
      </c>
      <c r="B220" t="s">
        <v>1776</v>
      </c>
      <c r="C220" t="s">
        <v>1777</v>
      </c>
      <c r="D220" t="str">
        <f>+MID(Tabla_MM1f[[#This Row],[Source.Name]],5,FIND("-",Tabla_MM1f[[#This Row],[Source.Name]],1))</f>
        <v>MM1f</v>
      </c>
      <c r="E220" t="str">
        <f>+MID(Tabla_MM1f[[#This Row],[Source.Name]],LEN(Tabla_MM1f[[#This Row],[Algorithm]])+6,LEN(Tabla_MM1f[[#This Row],[Source.Name]]))</f>
        <v>1000-TH-8.txt</v>
      </c>
      <c r="F220" t="str">
        <f>+MID(Tabla_MM1f[[#This Row],[source]],1,FIND("-",Tabla_MM1f[[#This Row],[source]],1)-1)</f>
        <v>1000</v>
      </c>
      <c r="G22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20" s="5" t="str">
        <f>+LEFT(Tabla_MM1f[[#This Row],[source2]],FIND(".",Tabla_MM1f[[#This Row],[source2]],1)-1)</f>
        <v>TH-8</v>
      </c>
      <c r="I220" s="5" t="str">
        <f>+MID(Tabla_MM1f[[#This Row],[source3]],FIND("-",Tabla_MM1f[[#This Row],[source3]],1)+1,LEN(Tabla_MM1f[[#This Row],[source3]]))</f>
        <v>8</v>
      </c>
      <c r="J220" t="s">
        <v>4358</v>
      </c>
      <c r="K220">
        <v>0.39961600000000003</v>
      </c>
    </row>
    <row r="221" spans="1:11" x14ac:dyDescent="0.2">
      <c r="A221" t="s">
        <v>4345</v>
      </c>
      <c r="B221" t="s">
        <v>1776</v>
      </c>
      <c r="C221" t="s">
        <v>1777</v>
      </c>
      <c r="D221" t="str">
        <f>+MID(Tabla_MM1f[[#This Row],[Source.Name]],5,FIND("-",Tabla_MM1f[[#This Row],[Source.Name]],1))</f>
        <v>MM1f</v>
      </c>
      <c r="E221" t="str">
        <f>+MID(Tabla_MM1f[[#This Row],[Source.Name]],LEN(Tabla_MM1f[[#This Row],[Algorithm]])+6,LEN(Tabla_MM1f[[#This Row],[Source.Name]]))</f>
        <v>1000-TH-8.txt</v>
      </c>
      <c r="F221" t="str">
        <f>+MID(Tabla_MM1f[[#This Row],[source]],1,FIND("-",Tabla_MM1f[[#This Row],[source]],1)-1)</f>
        <v>1000</v>
      </c>
      <c r="G22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21" s="5" t="str">
        <f>+LEFT(Tabla_MM1f[[#This Row],[source2]],FIND(".",Tabla_MM1f[[#This Row],[source2]],1)-1)</f>
        <v>TH-8</v>
      </c>
      <c r="I221" s="5" t="str">
        <f>+MID(Tabla_MM1f[[#This Row],[source3]],FIND("-",Tabla_MM1f[[#This Row],[source3]],1)+1,LEN(Tabla_MM1f[[#This Row],[source3]]))</f>
        <v>8</v>
      </c>
      <c r="J221" t="s">
        <v>4359</v>
      </c>
      <c r="K221">
        <v>0.39620300000000003</v>
      </c>
    </row>
    <row r="222" spans="1:11" x14ac:dyDescent="0.2">
      <c r="A222" t="s">
        <v>4345</v>
      </c>
      <c r="B222" t="s">
        <v>1776</v>
      </c>
      <c r="C222" t="s">
        <v>1777</v>
      </c>
      <c r="D222" t="str">
        <f>+MID(Tabla_MM1f[[#This Row],[Source.Name]],5,FIND("-",Tabla_MM1f[[#This Row],[Source.Name]],1))</f>
        <v>MM1f</v>
      </c>
      <c r="E222" t="str">
        <f>+MID(Tabla_MM1f[[#This Row],[Source.Name]],LEN(Tabla_MM1f[[#This Row],[Algorithm]])+6,LEN(Tabla_MM1f[[#This Row],[Source.Name]]))</f>
        <v>1000-TH-8.txt</v>
      </c>
      <c r="F222" t="str">
        <f>+MID(Tabla_MM1f[[#This Row],[source]],1,FIND("-",Tabla_MM1f[[#This Row],[source]],1)-1)</f>
        <v>1000</v>
      </c>
      <c r="G22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22" s="5" t="str">
        <f>+LEFT(Tabla_MM1f[[#This Row],[source2]],FIND(".",Tabla_MM1f[[#This Row],[source2]],1)-1)</f>
        <v>TH-8</v>
      </c>
      <c r="I222" s="5" t="str">
        <f>+MID(Tabla_MM1f[[#This Row],[source3]],FIND("-",Tabla_MM1f[[#This Row],[source3]],1)+1,LEN(Tabla_MM1f[[#This Row],[source3]]))</f>
        <v>8</v>
      </c>
      <c r="J222" t="s">
        <v>4360</v>
      </c>
      <c r="K222">
        <v>0.39843899999999999</v>
      </c>
    </row>
    <row r="223" spans="1:11" x14ac:dyDescent="0.2">
      <c r="A223" t="s">
        <v>4345</v>
      </c>
      <c r="B223" t="s">
        <v>1776</v>
      </c>
      <c r="C223" t="s">
        <v>1777</v>
      </c>
      <c r="D223" t="str">
        <f>+MID(Tabla_MM1f[[#This Row],[Source.Name]],5,FIND("-",Tabla_MM1f[[#This Row],[Source.Name]],1))</f>
        <v>MM1f</v>
      </c>
      <c r="E223" t="str">
        <f>+MID(Tabla_MM1f[[#This Row],[Source.Name]],LEN(Tabla_MM1f[[#This Row],[Algorithm]])+6,LEN(Tabla_MM1f[[#This Row],[Source.Name]]))</f>
        <v>1000-TH-8.txt</v>
      </c>
      <c r="F223" t="str">
        <f>+MID(Tabla_MM1f[[#This Row],[source]],1,FIND("-",Tabla_MM1f[[#This Row],[source]],1)-1)</f>
        <v>1000</v>
      </c>
      <c r="G22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23" s="5" t="str">
        <f>+LEFT(Tabla_MM1f[[#This Row],[source2]],FIND(".",Tabla_MM1f[[#This Row],[source2]],1)-1)</f>
        <v>TH-8</v>
      </c>
      <c r="I223" s="5" t="str">
        <f>+MID(Tabla_MM1f[[#This Row],[source3]],FIND("-",Tabla_MM1f[[#This Row],[source3]],1)+1,LEN(Tabla_MM1f[[#This Row],[source3]]))</f>
        <v>8</v>
      </c>
      <c r="J223" t="s">
        <v>4361</v>
      </c>
      <c r="K223">
        <v>0.40920899999999999</v>
      </c>
    </row>
    <row r="224" spans="1:11" x14ac:dyDescent="0.2">
      <c r="A224" t="s">
        <v>4362</v>
      </c>
      <c r="B224" t="s">
        <v>1776</v>
      </c>
      <c r="C224" t="s">
        <v>1777</v>
      </c>
      <c r="D224" t="str">
        <f>+MID(Tabla_MM1f[[#This Row],[Source.Name]],5,FIND("-",Tabla_MM1f[[#This Row],[Source.Name]],1))</f>
        <v>MM1f</v>
      </c>
      <c r="E224" t="str">
        <f>+MID(Tabla_MM1f[[#This Row],[Source.Name]],LEN(Tabla_MM1f[[#This Row],[Algorithm]])+6,LEN(Tabla_MM1f[[#This Row],[Source.Name]]))</f>
        <v>1200-TH-10.txt</v>
      </c>
      <c r="F224" t="str">
        <f>+MID(Tabla_MM1f[[#This Row],[source]],1,FIND("-",Tabla_MM1f[[#This Row],[source]],1)-1)</f>
        <v>1200</v>
      </c>
      <c r="G22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24" s="5" t="str">
        <f>+LEFT(Tabla_MM1f[[#This Row],[source2]],FIND(".",Tabla_MM1f[[#This Row],[source2]],1)-1)</f>
        <v>TH-10</v>
      </c>
      <c r="I224" s="5" t="str">
        <f>+MID(Tabla_MM1f[[#This Row],[source3]],FIND("-",Tabla_MM1f[[#This Row],[source3]],1)+1,LEN(Tabla_MM1f[[#This Row],[source3]]))</f>
        <v>10</v>
      </c>
      <c r="J224" t="s">
        <v>4363</v>
      </c>
      <c r="K224">
        <v>2.5755780000000001</v>
      </c>
    </row>
    <row r="225" spans="1:11" x14ac:dyDescent="0.2">
      <c r="A225" t="s">
        <v>4362</v>
      </c>
      <c r="B225" t="s">
        <v>1776</v>
      </c>
      <c r="C225" t="s">
        <v>1777</v>
      </c>
      <c r="D225" t="str">
        <f>+MID(Tabla_MM1f[[#This Row],[Source.Name]],5,FIND("-",Tabla_MM1f[[#This Row],[Source.Name]],1))</f>
        <v>MM1f</v>
      </c>
      <c r="E225" t="str">
        <f>+MID(Tabla_MM1f[[#This Row],[Source.Name]],LEN(Tabla_MM1f[[#This Row],[Algorithm]])+6,LEN(Tabla_MM1f[[#This Row],[Source.Name]]))</f>
        <v>1200-TH-10.txt</v>
      </c>
      <c r="F225" t="str">
        <f>+MID(Tabla_MM1f[[#This Row],[source]],1,FIND("-",Tabla_MM1f[[#This Row],[source]],1)-1)</f>
        <v>1200</v>
      </c>
      <c r="G22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25" s="5" t="str">
        <f>+LEFT(Tabla_MM1f[[#This Row],[source2]],FIND(".",Tabla_MM1f[[#This Row],[source2]],1)-1)</f>
        <v>TH-10</v>
      </c>
      <c r="I225" s="5" t="str">
        <f>+MID(Tabla_MM1f[[#This Row],[source3]],FIND("-",Tabla_MM1f[[#This Row],[source3]],1)+1,LEN(Tabla_MM1f[[#This Row],[source3]]))</f>
        <v>10</v>
      </c>
      <c r="J225" t="s">
        <v>4364</v>
      </c>
      <c r="K225">
        <v>0.67030900000000004</v>
      </c>
    </row>
    <row r="226" spans="1:11" x14ac:dyDescent="0.2">
      <c r="A226" t="s">
        <v>4362</v>
      </c>
      <c r="B226" t="s">
        <v>1776</v>
      </c>
      <c r="C226" t="s">
        <v>1777</v>
      </c>
      <c r="D226" t="str">
        <f>+MID(Tabla_MM1f[[#This Row],[Source.Name]],5,FIND("-",Tabla_MM1f[[#This Row],[Source.Name]],1))</f>
        <v>MM1f</v>
      </c>
      <c r="E226" t="str">
        <f>+MID(Tabla_MM1f[[#This Row],[Source.Name]],LEN(Tabla_MM1f[[#This Row],[Algorithm]])+6,LEN(Tabla_MM1f[[#This Row],[Source.Name]]))</f>
        <v>1200-TH-10.txt</v>
      </c>
      <c r="F226" t="str">
        <f>+MID(Tabla_MM1f[[#This Row],[source]],1,FIND("-",Tabla_MM1f[[#This Row],[source]],1)-1)</f>
        <v>1200</v>
      </c>
      <c r="G22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26" s="5" t="str">
        <f>+LEFT(Tabla_MM1f[[#This Row],[source2]],FIND(".",Tabla_MM1f[[#This Row],[source2]],1)-1)</f>
        <v>TH-10</v>
      </c>
      <c r="I226" s="5" t="str">
        <f>+MID(Tabla_MM1f[[#This Row],[source3]],FIND("-",Tabla_MM1f[[#This Row],[source3]],1)+1,LEN(Tabla_MM1f[[#This Row],[source3]]))</f>
        <v>10</v>
      </c>
      <c r="J226" t="s">
        <v>4365</v>
      </c>
      <c r="K226">
        <v>0.70037700000000003</v>
      </c>
    </row>
    <row r="227" spans="1:11" x14ac:dyDescent="0.2">
      <c r="A227" t="s">
        <v>4362</v>
      </c>
      <c r="B227" t="s">
        <v>1776</v>
      </c>
      <c r="C227" t="s">
        <v>1777</v>
      </c>
      <c r="D227" t="str">
        <f>+MID(Tabla_MM1f[[#This Row],[Source.Name]],5,FIND("-",Tabla_MM1f[[#This Row],[Source.Name]],1))</f>
        <v>MM1f</v>
      </c>
      <c r="E227" t="str">
        <f>+MID(Tabla_MM1f[[#This Row],[Source.Name]],LEN(Tabla_MM1f[[#This Row],[Algorithm]])+6,LEN(Tabla_MM1f[[#This Row],[Source.Name]]))</f>
        <v>1200-TH-10.txt</v>
      </c>
      <c r="F227" t="str">
        <f>+MID(Tabla_MM1f[[#This Row],[source]],1,FIND("-",Tabla_MM1f[[#This Row],[source]],1)-1)</f>
        <v>1200</v>
      </c>
      <c r="G22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27" s="5" t="str">
        <f>+LEFT(Tabla_MM1f[[#This Row],[source2]],FIND(".",Tabla_MM1f[[#This Row],[source2]],1)-1)</f>
        <v>TH-10</v>
      </c>
      <c r="I227" s="5" t="str">
        <f>+MID(Tabla_MM1f[[#This Row],[source3]],FIND("-",Tabla_MM1f[[#This Row],[source3]],1)+1,LEN(Tabla_MM1f[[#This Row],[source3]]))</f>
        <v>10</v>
      </c>
      <c r="J227" t="s">
        <v>4366</v>
      </c>
      <c r="K227">
        <v>3.9217490000000002</v>
      </c>
    </row>
    <row r="228" spans="1:11" x14ac:dyDescent="0.2">
      <c r="A228" t="s">
        <v>4362</v>
      </c>
      <c r="B228" t="s">
        <v>1776</v>
      </c>
      <c r="C228" t="s">
        <v>1777</v>
      </c>
      <c r="D228" t="str">
        <f>+MID(Tabla_MM1f[[#This Row],[Source.Name]],5,FIND("-",Tabla_MM1f[[#This Row],[Source.Name]],1))</f>
        <v>MM1f</v>
      </c>
      <c r="E228" t="str">
        <f>+MID(Tabla_MM1f[[#This Row],[Source.Name]],LEN(Tabla_MM1f[[#This Row],[Algorithm]])+6,LEN(Tabla_MM1f[[#This Row],[Source.Name]]))</f>
        <v>1200-TH-10.txt</v>
      </c>
      <c r="F228" t="str">
        <f>+MID(Tabla_MM1f[[#This Row],[source]],1,FIND("-",Tabla_MM1f[[#This Row],[source]],1)-1)</f>
        <v>1200</v>
      </c>
      <c r="G22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28" s="5" t="str">
        <f>+LEFT(Tabla_MM1f[[#This Row],[source2]],FIND(".",Tabla_MM1f[[#This Row],[source2]],1)-1)</f>
        <v>TH-10</v>
      </c>
      <c r="I228" s="5" t="str">
        <f>+MID(Tabla_MM1f[[#This Row],[source3]],FIND("-",Tabla_MM1f[[#This Row],[source3]],1)+1,LEN(Tabla_MM1f[[#This Row],[source3]]))</f>
        <v>10</v>
      </c>
      <c r="J228" t="s">
        <v>4367</v>
      </c>
      <c r="K228">
        <v>0.60972400000000004</v>
      </c>
    </row>
    <row r="229" spans="1:11" x14ac:dyDescent="0.2">
      <c r="A229" t="s">
        <v>4362</v>
      </c>
      <c r="B229" t="s">
        <v>1776</v>
      </c>
      <c r="C229" t="s">
        <v>1777</v>
      </c>
      <c r="D229" t="str">
        <f>+MID(Tabla_MM1f[[#This Row],[Source.Name]],5,FIND("-",Tabla_MM1f[[#This Row],[Source.Name]],1))</f>
        <v>MM1f</v>
      </c>
      <c r="E229" t="str">
        <f>+MID(Tabla_MM1f[[#This Row],[Source.Name]],LEN(Tabla_MM1f[[#This Row],[Algorithm]])+6,LEN(Tabla_MM1f[[#This Row],[Source.Name]]))</f>
        <v>1200-TH-10.txt</v>
      </c>
      <c r="F229" t="str">
        <f>+MID(Tabla_MM1f[[#This Row],[source]],1,FIND("-",Tabla_MM1f[[#This Row],[source]],1)-1)</f>
        <v>1200</v>
      </c>
      <c r="G22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29" s="5" t="str">
        <f>+LEFT(Tabla_MM1f[[#This Row],[source2]],FIND(".",Tabla_MM1f[[#This Row],[source2]],1)-1)</f>
        <v>TH-10</v>
      </c>
      <c r="I229" s="5" t="str">
        <f>+MID(Tabla_MM1f[[#This Row],[source3]],FIND("-",Tabla_MM1f[[#This Row],[source3]],1)+1,LEN(Tabla_MM1f[[#This Row],[source3]]))</f>
        <v>10</v>
      </c>
      <c r="J229" t="s">
        <v>4368</v>
      </c>
      <c r="K229">
        <v>1.225573</v>
      </c>
    </row>
    <row r="230" spans="1:11" x14ac:dyDescent="0.2">
      <c r="A230" t="s">
        <v>4362</v>
      </c>
      <c r="B230" t="s">
        <v>1776</v>
      </c>
      <c r="C230" t="s">
        <v>1777</v>
      </c>
      <c r="D230" t="str">
        <f>+MID(Tabla_MM1f[[#This Row],[Source.Name]],5,FIND("-",Tabla_MM1f[[#This Row],[Source.Name]],1))</f>
        <v>MM1f</v>
      </c>
      <c r="E230" t="str">
        <f>+MID(Tabla_MM1f[[#This Row],[Source.Name]],LEN(Tabla_MM1f[[#This Row],[Algorithm]])+6,LEN(Tabla_MM1f[[#This Row],[Source.Name]]))</f>
        <v>1200-TH-10.txt</v>
      </c>
      <c r="F230" t="str">
        <f>+MID(Tabla_MM1f[[#This Row],[source]],1,FIND("-",Tabla_MM1f[[#This Row],[source]],1)-1)</f>
        <v>1200</v>
      </c>
      <c r="G23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0" s="5" t="str">
        <f>+LEFT(Tabla_MM1f[[#This Row],[source2]],FIND(".",Tabla_MM1f[[#This Row],[source2]],1)-1)</f>
        <v>TH-10</v>
      </c>
      <c r="I230" s="5" t="str">
        <f>+MID(Tabla_MM1f[[#This Row],[source3]],FIND("-",Tabla_MM1f[[#This Row],[source3]],1)+1,LEN(Tabla_MM1f[[#This Row],[source3]]))</f>
        <v>10</v>
      </c>
      <c r="J230" t="s">
        <v>4369</v>
      </c>
      <c r="K230">
        <v>0.72548999999999997</v>
      </c>
    </row>
    <row r="231" spans="1:11" x14ac:dyDescent="0.2">
      <c r="A231" t="s">
        <v>4362</v>
      </c>
      <c r="B231" t="s">
        <v>1776</v>
      </c>
      <c r="C231" t="s">
        <v>1777</v>
      </c>
      <c r="D231" t="str">
        <f>+MID(Tabla_MM1f[[#This Row],[Source.Name]],5,FIND("-",Tabla_MM1f[[#This Row],[Source.Name]],1))</f>
        <v>MM1f</v>
      </c>
      <c r="E231" t="str">
        <f>+MID(Tabla_MM1f[[#This Row],[Source.Name]],LEN(Tabla_MM1f[[#This Row],[Algorithm]])+6,LEN(Tabla_MM1f[[#This Row],[Source.Name]]))</f>
        <v>1200-TH-10.txt</v>
      </c>
      <c r="F231" t="str">
        <f>+MID(Tabla_MM1f[[#This Row],[source]],1,FIND("-",Tabla_MM1f[[#This Row],[source]],1)-1)</f>
        <v>1200</v>
      </c>
      <c r="G23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1" s="5" t="str">
        <f>+LEFT(Tabla_MM1f[[#This Row],[source2]],FIND(".",Tabla_MM1f[[#This Row],[source2]],1)-1)</f>
        <v>TH-10</v>
      </c>
      <c r="I231" s="5" t="str">
        <f>+MID(Tabla_MM1f[[#This Row],[source3]],FIND("-",Tabla_MM1f[[#This Row],[source3]],1)+1,LEN(Tabla_MM1f[[#This Row],[source3]]))</f>
        <v>10</v>
      </c>
      <c r="J231" t="s">
        <v>4370</v>
      </c>
      <c r="K231">
        <v>0.68187600000000004</v>
      </c>
    </row>
    <row r="232" spans="1:11" x14ac:dyDescent="0.2">
      <c r="A232" t="s">
        <v>4362</v>
      </c>
      <c r="B232" t="s">
        <v>1776</v>
      </c>
      <c r="C232" t="s">
        <v>1777</v>
      </c>
      <c r="D232" t="str">
        <f>+MID(Tabla_MM1f[[#This Row],[Source.Name]],5,FIND("-",Tabla_MM1f[[#This Row],[Source.Name]],1))</f>
        <v>MM1f</v>
      </c>
      <c r="E232" t="str">
        <f>+MID(Tabla_MM1f[[#This Row],[Source.Name]],LEN(Tabla_MM1f[[#This Row],[Algorithm]])+6,LEN(Tabla_MM1f[[#This Row],[Source.Name]]))</f>
        <v>1200-TH-10.txt</v>
      </c>
      <c r="F232" t="str">
        <f>+MID(Tabla_MM1f[[#This Row],[source]],1,FIND("-",Tabla_MM1f[[#This Row],[source]],1)-1)</f>
        <v>1200</v>
      </c>
      <c r="G23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2" s="5" t="str">
        <f>+LEFT(Tabla_MM1f[[#This Row],[source2]],FIND(".",Tabla_MM1f[[#This Row],[source2]],1)-1)</f>
        <v>TH-10</v>
      </c>
      <c r="I232" s="5" t="str">
        <f>+MID(Tabla_MM1f[[#This Row],[source3]],FIND("-",Tabla_MM1f[[#This Row],[source3]],1)+1,LEN(Tabla_MM1f[[#This Row],[source3]]))</f>
        <v>10</v>
      </c>
      <c r="J232" t="s">
        <v>4371</v>
      </c>
      <c r="K232">
        <v>0.69992200000000004</v>
      </c>
    </row>
    <row r="233" spans="1:11" x14ac:dyDescent="0.2">
      <c r="A233" t="s">
        <v>4362</v>
      </c>
      <c r="B233" t="s">
        <v>1776</v>
      </c>
      <c r="C233" t="s">
        <v>1777</v>
      </c>
      <c r="D233" t="str">
        <f>+MID(Tabla_MM1f[[#This Row],[Source.Name]],5,FIND("-",Tabla_MM1f[[#This Row],[Source.Name]],1))</f>
        <v>MM1f</v>
      </c>
      <c r="E233" t="str">
        <f>+MID(Tabla_MM1f[[#This Row],[Source.Name]],LEN(Tabla_MM1f[[#This Row],[Algorithm]])+6,LEN(Tabla_MM1f[[#This Row],[Source.Name]]))</f>
        <v>1200-TH-10.txt</v>
      </c>
      <c r="F233" t="str">
        <f>+MID(Tabla_MM1f[[#This Row],[source]],1,FIND("-",Tabla_MM1f[[#This Row],[source]],1)-1)</f>
        <v>1200</v>
      </c>
      <c r="G23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3" s="5" t="str">
        <f>+LEFT(Tabla_MM1f[[#This Row],[source2]],FIND(".",Tabla_MM1f[[#This Row],[source2]],1)-1)</f>
        <v>TH-10</v>
      </c>
      <c r="I233" s="5" t="str">
        <f>+MID(Tabla_MM1f[[#This Row],[source3]],FIND("-",Tabla_MM1f[[#This Row],[source3]],1)+1,LEN(Tabla_MM1f[[#This Row],[source3]]))</f>
        <v>10</v>
      </c>
      <c r="J233" t="s">
        <v>4372</v>
      </c>
      <c r="K233">
        <v>0.60496799999999995</v>
      </c>
    </row>
    <row r="234" spans="1:11" x14ac:dyDescent="0.2">
      <c r="A234" t="s">
        <v>4362</v>
      </c>
      <c r="B234" t="s">
        <v>1776</v>
      </c>
      <c r="C234" t="s">
        <v>1777</v>
      </c>
      <c r="D234" t="str">
        <f>+MID(Tabla_MM1f[[#This Row],[Source.Name]],5,FIND("-",Tabla_MM1f[[#This Row],[Source.Name]],1))</f>
        <v>MM1f</v>
      </c>
      <c r="E234" t="str">
        <f>+MID(Tabla_MM1f[[#This Row],[Source.Name]],LEN(Tabla_MM1f[[#This Row],[Algorithm]])+6,LEN(Tabla_MM1f[[#This Row],[Source.Name]]))</f>
        <v>1200-TH-10.txt</v>
      </c>
      <c r="F234" t="str">
        <f>+MID(Tabla_MM1f[[#This Row],[source]],1,FIND("-",Tabla_MM1f[[#This Row],[source]],1)-1)</f>
        <v>1200</v>
      </c>
      <c r="G23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4" s="5" t="str">
        <f>+LEFT(Tabla_MM1f[[#This Row],[source2]],FIND(".",Tabla_MM1f[[#This Row],[source2]],1)-1)</f>
        <v>TH-10</v>
      </c>
      <c r="I234" s="5" t="str">
        <f>+MID(Tabla_MM1f[[#This Row],[source3]],FIND("-",Tabla_MM1f[[#This Row],[source3]],1)+1,LEN(Tabla_MM1f[[#This Row],[source3]]))</f>
        <v>10</v>
      </c>
      <c r="J234" t="s">
        <v>4373</v>
      </c>
      <c r="K234">
        <v>0.70894800000000002</v>
      </c>
    </row>
    <row r="235" spans="1:11" x14ac:dyDescent="0.2">
      <c r="A235" t="s">
        <v>4362</v>
      </c>
      <c r="B235" t="s">
        <v>1776</v>
      </c>
      <c r="C235" t="s">
        <v>1777</v>
      </c>
      <c r="D235" t="str">
        <f>+MID(Tabla_MM1f[[#This Row],[Source.Name]],5,FIND("-",Tabla_MM1f[[#This Row],[Source.Name]],1))</f>
        <v>MM1f</v>
      </c>
      <c r="E235" t="str">
        <f>+MID(Tabla_MM1f[[#This Row],[Source.Name]],LEN(Tabla_MM1f[[#This Row],[Algorithm]])+6,LEN(Tabla_MM1f[[#This Row],[Source.Name]]))</f>
        <v>1200-TH-10.txt</v>
      </c>
      <c r="F235" t="str">
        <f>+MID(Tabla_MM1f[[#This Row],[source]],1,FIND("-",Tabla_MM1f[[#This Row],[source]],1)-1)</f>
        <v>1200</v>
      </c>
      <c r="G23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5" s="5" t="str">
        <f>+LEFT(Tabla_MM1f[[#This Row],[source2]],FIND(".",Tabla_MM1f[[#This Row],[source2]],1)-1)</f>
        <v>TH-10</v>
      </c>
      <c r="I235" s="5" t="str">
        <f>+MID(Tabla_MM1f[[#This Row],[source3]],FIND("-",Tabla_MM1f[[#This Row],[source3]],1)+1,LEN(Tabla_MM1f[[#This Row],[source3]]))</f>
        <v>10</v>
      </c>
      <c r="J235" t="s">
        <v>4374</v>
      </c>
      <c r="K235">
        <v>0.66559400000000002</v>
      </c>
    </row>
    <row r="236" spans="1:11" x14ac:dyDescent="0.2">
      <c r="A236" t="s">
        <v>4362</v>
      </c>
      <c r="B236" t="s">
        <v>1776</v>
      </c>
      <c r="C236" t="s">
        <v>1777</v>
      </c>
      <c r="D236" t="str">
        <f>+MID(Tabla_MM1f[[#This Row],[Source.Name]],5,FIND("-",Tabla_MM1f[[#This Row],[Source.Name]],1))</f>
        <v>MM1f</v>
      </c>
      <c r="E236" t="str">
        <f>+MID(Tabla_MM1f[[#This Row],[Source.Name]],LEN(Tabla_MM1f[[#This Row],[Algorithm]])+6,LEN(Tabla_MM1f[[#This Row],[Source.Name]]))</f>
        <v>1200-TH-10.txt</v>
      </c>
      <c r="F236" t="str">
        <f>+MID(Tabla_MM1f[[#This Row],[source]],1,FIND("-",Tabla_MM1f[[#This Row],[source]],1)-1)</f>
        <v>1200</v>
      </c>
      <c r="G23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6" s="5" t="str">
        <f>+LEFT(Tabla_MM1f[[#This Row],[source2]],FIND(".",Tabla_MM1f[[#This Row],[source2]],1)-1)</f>
        <v>TH-10</v>
      </c>
      <c r="I236" s="5" t="str">
        <f>+MID(Tabla_MM1f[[#This Row],[source3]],FIND("-",Tabla_MM1f[[#This Row],[source3]],1)+1,LEN(Tabla_MM1f[[#This Row],[source3]]))</f>
        <v>10</v>
      </c>
      <c r="J236" t="s">
        <v>4375</v>
      </c>
      <c r="K236">
        <v>0.62675099999999995</v>
      </c>
    </row>
    <row r="237" spans="1:11" x14ac:dyDescent="0.2">
      <c r="A237" t="s">
        <v>4362</v>
      </c>
      <c r="B237" t="s">
        <v>1776</v>
      </c>
      <c r="C237" t="s">
        <v>1777</v>
      </c>
      <c r="D237" t="str">
        <f>+MID(Tabla_MM1f[[#This Row],[Source.Name]],5,FIND("-",Tabla_MM1f[[#This Row],[Source.Name]],1))</f>
        <v>MM1f</v>
      </c>
      <c r="E237" t="str">
        <f>+MID(Tabla_MM1f[[#This Row],[Source.Name]],LEN(Tabla_MM1f[[#This Row],[Algorithm]])+6,LEN(Tabla_MM1f[[#This Row],[Source.Name]]))</f>
        <v>1200-TH-10.txt</v>
      </c>
      <c r="F237" t="str">
        <f>+MID(Tabla_MM1f[[#This Row],[source]],1,FIND("-",Tabla_MM1f[[#This Row],[source]],1)-1)</f>
        <v>1200</v>
      </c>
      <c r="G23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7" s="5" t="str">
        <f>+LEFT(Tabla_MM1f[[#This Row],[source2]],FIND(".",Tabla_MM1f[[#This Row],[source2]],1)-1)</f>
        <v>TH-10</v>
      </c>
      <c r="I237" s="5" t="str">
        <f>+MID(Tabla_MM1f[[#This Row],[source3]],FIND("-",Tabla_MM1f[[#This Row],[source3]],1)+1,LEN(Tabla_MM1f[[#This Row],[source3]]))</f>
        <v>10</v>
      </c>
      <c r="J237" t="s">
        <v>4376</v>
      </c>
      <c r="K237">
        <v>0.70196000000000003</v>
      </c>
    </row>
    <row r="238" spans="1:11" x14ac:dyDescent="0.2">
      <c r="A238" t="s">
        <v>4362</v>
      </c>
      <c r="B238" t="s">
        <v>1776</v>
      </c>
      <c r="C238" t="s">
        <v>1777</v>
      </c>
      <c r="D238" t="str">
        <f>+MID(Tabla_MM1f[[#This Row],[Source.Name]],5,FIND("-",Tabla_MM1f[[#This Row],[Source.Name]],1))</f>
        <v>MM1f</v>
      </c>
      <c r="E238" t="str">
        <f>+MID(Tabla_MM1f[[#This Row],[Source.Name]],LEN(Tabla_MM1f[[#This Row],[Algorithm]])+6,LEN(Tabla_MM1f[[#This Row],[Source.Name]]))</f>
        <v>1200-TH-10.txt</v>
      </c>
      <c r="F238" t="str">
        <f>+MID(Tabla_MM1f[[#This Row],[source]],1,FIND("-",Tabla_MM1f[[#This Row],[source]],1)-1)</f>
        <v>1200</v>
      </c>
      <c r="G23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8" s="5" t="str">
        <f>+LEFT(Tabla_MM1f[[#This Row],[source2]],FIND(".",Tabla_MM1f[[#This Row],[source2]],1)-1)</f>
        <v>TH-10</v>
      </c>
      <c r="I238" s="5" t="str">
        <f>+MID(Tabla_MM1f[[#This Row],[source3]],FIND("-",Tabla_MM1f[[#This Row],[source3]],1)+1,LEN(Tabla_MM1f[[#This Row],[source3]]))</f>
        <v>10</v>
      </c>
      <c r="J238" t="s">
        <v>4377</v>
      </c>
      <c r="K238">
        <v>0.57888799999999996</v>
      </c>
    </row>
    <row r="239" spans="1:11" x14ac:dyDescent="0.2">
      <c r="A239" t="s">
        <v>4362</v>
      </c>
      <c r="B239" t="s">
        <v>1776</v>
      </c>
      <c r="C239" t="s">
        <v>1777</v>
      </c>
      <c r="D239" t="str">
        <f>+MID(Tabla_MM1f[[#This Row],[Source.Name]],5,FIND("-",Tabla_MM1f[[#This Row],[Source.Name]],1))</f>
        <v>MM1f</v>
      </c>
      <c r="E239" t="str">
        <f>+MID(Tabla_MM1f[[#This Row],[Source.Name]],LEN(Tabla_MM1f[[#This Row],[Algorithm]])+6,LEN(Tabla_MM1f[[#This Row],[Source.Name]]))</f>
        <v>1200-TH-10.txt</v>
      </c>
      <c r="F239" t="str">
        <f>+MID(Tabla_MM1f[[#This Row],[source]],1,FIND("-",Tabla_MM1f[[#This Row],[source]],1)-1)</f>
        <v>1200</v>
      </c>
      <c r="G23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239" s="5" t="str">
        <f>+LEFT(Tabla_MM1f[[#This Row],[source2]],FIND(".",Tabla_MM1f[[#This Row],[source2]],1)-1)</f>
        <v>TH-10</v>
      </c>
      <c r="I239" s="5" t="str">
        <f>+MID(Tabla_MM1f[[#This Row],[source3]],FIND("-",Tabla_MM1f[[#This Row],[source3]],1)+1,LEN(Tabla_MM1f[[#This Row],[source3]]))</f>
        <v>10</v>
      </c>
      <c r="J239" t="s">
        <v>4378</v>
      </c>
      <c r="K239">
        <v>0.68923299999999998</v>
      </c>
    </row>
    <row r="240" spans="1:11" x14ac:dyDescent="0.2">
      <c r="A240" t="s">
        <v>4379</v>
      </c>
      <c r="B240" t="s">
        <v>1776</v>
      </c>
      <c r="C240" t="s">
        <v>1777</v>
      </c>
      <c r="D240" t="str">
        <f>+MID(Tabla_MM1f[[#This Row],[Source.Name]],5,FIND("-",Tabla_MM1f[[#This Row],[Source.Name]],1))</f>
        <v>MM1f</v>
      </c>
      <c r="E240" t="str">
        <f>+MID(Tabla_MM1f[[#This Row],[Source.Name]],LEN(Tabla_MM1f[[#This Row],[Algorithm]])+6,LEN(Tabla_MM1f[[#This Row],[Source.Name]]))</f>
        <v>1200-TH-12.txt</v>
      </c>
      <c r="F240" t="str">
        <f>+MID(Tabla_MM1f[[#This Row],[source]],1,FIND("-",Tabla_MM1f[[#This Row],[source]],1)-1)</f>
        <v>1200</v>
      </c>
      <c r="G24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0" s="5" t="str">
        <f>+LEFT(Tabla_MM1f[[#This Row],[source2]],FIND(".",Tabla_MM1f[[#This Row],[source2]],1)-1)</f>
        <v>TH-12</v>
      </c>
      <c r="I240" s="5" t="str">
        <f>+MID(Tabla_MM1f[[#This Row],[source3]],FIND("-",Tabla_MM1f[[#This Row],[source3]],1)+1,LEN(Tabla_MM1f[[#This Row],[source3]]))</f>
        <v>12</v>
      </c>
      <c r="J240" t="s">
        <v>4380</v>
      </c>
      <c r="K240">
        <v>2.239976</v>
      </c>
    </row>
    <row r="241" spans="1:11" x14ac:dyDescent="0.2">
      <c r="A241" t="s">
        <v>4379</v>
      </c>
      <c r="B241" t="s">
        <v>1776</v>
      </c>
      <c r="C241" t="s">
        <v>1777</v>
      </c>
      <c r="D241" t="str">
        <f>+MID(Tabla_MM1f[[#This Row],[Source.Name]],5,FIND("-",Tabla_MM1f[[#This Row],[Source.Name]],1))</f>
        <v>MM1f</v>
      </c>
      <c r="E241" t="str">
        <f>+MID(Tabla_MM1f[[#This Row],[Source.Name]],LEN(Tabla_MM1f[[#This Row],[Algorithm]])+6,LEN(Tabla_MM1f[[#This Row],[Source.Name]]))</f>
        <v>1200-TH-12.txt</v>
      </c>
      <c r="F241" t="str">
        <f>+MID(Tabla_MM1f[[#This Row],[source]],1,FIND("-",Tabla_MM1f[[#This Row],[source]],1)-1)</f>
        <v>1200</v>
      </c>
      <c r="G24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1" s="5" t="str">
        <f>+LEFT(Tabla_MM1f[[#This Row],[source2]],FIND(".",Tabla_MM1f[[#This Row],[source2]],1)-1)</f>
        <v>TH-12</v>
      </c>
      <c r="I241" s="5" t="str">
        <f>+MID(Tabla_MM1f[[#This Row],[source3]],FIND("-",Tabla_MM1f[[#This Row],[source3]],1)+1,LEN(Tabla_MM1f[[#This Row],[source3]]))</f>
        <v>12</v>
      </c>
      <c r="J241" t="s">
        <v>4381</v>
      </c>
      <c r="K241">
        <v>0.71768900000000002</v>
      </c>
    </row>
    <row r="242" spans="1:11" x14ac:dyDescent="0.2">
      <c r="A242" t="s">
        <v>4379</v>
      </c>
      <c r="B242" t="s">
        <v>1776</v>
      </c>
      <c r="C242" t="s">
        <v>1777</v>
      </c>
      <c r="D242" t="str">
        <f>+MID(Tabla_MM1f[[#This Row],[Source.Name]],5,FIND("-",Tabla_MM1f[[#This Row],[Source.Name]],1))</f>
        <v>MM1f</v>
      </c>
      <c r="E242" t="str">
        <f>+MID(Tabla_MM1f[[#This Row],[Source.Name]],LEN(Tabla_MM1f[[#This Row],[Algorithm]])+6,LEN(Tabla_MM1f[[#This Row],[Source.Name]]))</f>
        <v>1200-TH-12.txt</v>
      </c>
      <c r="F242" t="str">
        <f>+MID(Tabla_MM1f[[#This Row],[source]],1,FIND("-",Tabla_MM1f[[#This Row],[source]],1)-1)</f>
        <v>1200</v>
      </c>
      <c r="G24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2" s="5" t="str">
        <f>+LEFT(Tabla_MM1f[[#This Row],[source2]],FIND(".",Tabla_MM1f[[#This Row],[source2]],1)-1)</f>
        <v>TH-12</v>
      </c>
      <c r="I242" s="5" t="str">
        <f>+MID(Tabla_MM1f[[#This Row],[source3]],FIND("-",Tabla_MM1f[[#This Row],[source3]],1)+1,LEN(Tabla_MM1f[[#This Row],[source3]]))</f>
        <v>12</v>
      </c>
      <c r="J242" t="s">
        <v>4382</v>
      </c>
      <c r="K242">
        <v>1.0735710000000001</v>
      </c>
    </row>
    <row r="243" spans="1:11" x14ac:dyDescent="0.2">
      <c r="A243" t="s">
        <v>4379</v>
      </c>
      <c r="B243" t="s">
        <v>1776</v>
      </c>
      <c r="C243" t="s">
        <v>1777</v>
      </c>
      <c r="D243" t="str">
        <f>+MID(Tabla_MM1f[[#This Row],[Source.Name]],5,FIND("-",Tabla_MM1f[[#This Row],[Source.Name]],1))</f>
        <v>MM1f</v>
      </c>
      <c r="E243" t="str">
        <f>+MID(Tabla_MM1f[[#This Row],[Source.Name]],LEN(Tabla_MM1f[[#This Row],[Algorithm]])+6,LEN(Tabla_MM1f[[#This Row],[Source.Name]]))</f>
        <v>1200-TH-12.txt</v>
      </c>
      <c r="F243" t="str">
        <f>+MID(Tabla_MM1f[[#This Row],[source]],1,FIND("-",Tabla_MM1f[[#This Row],[source]],1)-1)</f>
        <v>1200</v>
      </c>
      <c r="G24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3" s="5" t="str">
        <f>+LEFT(Tabla_MM1f[[#This Row],[source2]],FIND(".",Tabla_MM1f[[#This Row],[source2]],1)-1)</f>
        <v>TH-12</v>
      </c>
      <c r="I243" s="5" t="str">
        <f>+MID(Tabla_MM1f[[#This Row],[source3]],FIND("-",Tabla_MM1f[[#This Row],[source3]],1)+1,LEN(Tabla_MM1f[[#This Row],[source3]]))</f>
        <v>12</v>
      </c>
      <c r="J243" t="s">
        <v>4383</v>
      </c>
      <c r="K243">
        <v>0.973769</v>
      </c>
    </row>
    <row r="244" spans="1:11" x14ac:dyDescent="0.2">
      <c r="A244" t="s">
        <v>4379</v>
      </c>
      <c r="B244" t="s">
        <v>1776</v>
      </c>
      <c r="C244" t="s">
        <v>1777</v>
      </c>
      <c r="D244" t="str">
        <f>+MID(Tabla_MM1f[[#This Row],[Source.Name]],5,FIND("-",Tabla_MM1f[[#This Row],[Source.Name]],1))</f>
        <v>MM1f</v>
      </c>
      <c r="E244" t="str">
        <f>+MID(Tabla_MM1f[[#This Row],[Source.Name]],LEN(Tabla_MM1f[[#This Row],[Algorithm]])+6,LEN(Tabla_MM1f[[#This Row],[Source.Name]]))</f>
        <v>1200-TH-12.txt</v>
      </c>
      <c r="F244" t="str">
        <f>+MID(Tabla_MM1f[[#This Row],[source]],1,FIND("-",Tabla_MM1f[[#This Row],[source]],1)-1)</f>
        <v>1200</v>
      </c>
      <c r="G24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4" s="5" t="str">
        <f>+LEFT(Tabla_MM1f[[#This Row],[source2]],FIND(".",Tabla_MM1f[[#This Row],[source2]],1)-1)</f>
        <v>TH-12</v>
      </c>
      <c r="I244" s="5" t="str">
        <f>+MID(Tabla_MM1f[[#This Row],[source3]],FIND("-",Tabla_MM1f[[#This Row],[source3]],1)+1,LEN(Tabla_MM1f[[#This Row],[source3]]))</f>
        <v>12</v>
      </c>
      <c r="J244" t="s">
        <v>4384</v>
      </c>
      <c r="K244">
        <v>0.69975100000000001</v>
      </c>
    </row>
    <row r="245" spans="1:11" x14ac:dyDescent="0.2">
      <c r="A245" t="s">
        <v>4379</v>
      </c>
      <c r="B245" t="s">
        <v>1776</v>
      </c>
      <c r="C245" t="s">
        <v>1777</v>
      </c>
      <c r="D245" t="str">
        <f>+MID(Tabla_MM1f[[#This Row],[Source.Name]],5,FIND("-",Tabla_MM1f[[#This Row],[Source.Name]],1))</f>
        <v>MM1f</v>
      </c>
      <c r="E245" t="str">
        <f>+MID(Tabla_MM1f[[#This Row],[Source.Name]],LEN(Tabla_MM1f[[#This Row],[Algorithm]])+6,LEN(Tabla_MM1f[[#This Row],[Source.Name]]))</f>
        <v>1200-TH-12.txt</v>
      </c>
      <c r="F245" t="str">
        <f>+MID(Tabla_MM1f[[#This Row],[source]],1,FIND("-",Tabla_MM1f[[#This Row],[source]],1)-1)</f>
        <v>1200</v>
      </c>
      <c r="G24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5" s="5" t="str">
        <f>+LEFT(Tabla_MM1f[[#This Row],[source2]],FIND(".",Tabla_MM1f[[#This Row],[source2]],1)-1)</f>
        <v>TH-12</v>
      </c>
      <c r="I245" s="5" t="str">
        <f>+MID(Tabla_MM1f[[#This Row],[source3]],FIND("-",Tabla_MM1f[[#This Row],[source3]],1)+1,LEN(Tabla_MM1f[[#This Row],[source3]]))</f>
        <v>12</v>
      </c>
      <c r="J245" t="s">
        <v>4385</v>
      </c>
      <c r="K245">
        <v>1.591944</v>
      </c>
    </row>
    <row r="246" spans="1:11" x14ac:dyDescent="0.2">
      <c r="A246" t="s">
        <v>4379</v>
      </c>
      <c r="B246" t="s">
        <v>1776</v>
      </c>
      <c r="C246" t="s">
        <v>1777</v>
      </c>
      <c r="D246" t="str">
        <f>+MID(Tabla_MM1f[[#This Row],[Source.Name]],5,FIND("-",Tabla_MM1f[[#This Row],[Source.Name]],1))</f>
        <v>MM1f</v>
      </c>
      <c r="E246" t="str">
        <f>+MID(Tabla_MM1f[[#This Row],[Source.Name]],LEN(Tabla_MM1f[[#This Row],[Algorithm]])+6,LEN(Tabla_MM1f[[#This Row],[Source.Name]]))</f>
        <v>1200-TH-12.txt</v>
      </c>
      <c r="F246" t="str">
        <f>+MID(Tabla_MM1f[[#This Row],[source]],1,FIND("-",Tabla_MM1f[[#This Row],[source]],1)-1)</f>
        <v>1200</v>
      </c>
      <c r="G24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6" s="5" t="str">
        <f>+LEFT(Tabla_MM1f[[#This Row],[source2]],FIND(".",Tabla_MM1f[[#This Row],[source2]],1)-1)</f>
        <v>TH-12</v>
      </c>
      <c r="I246" s="5" t="str">
        <f>+MID(Tabla_MM1f[[#This Row],[source3]],FIND("-",Tabla_MM1f[[#This Row],[source3]],1)+1,LEN(Tabla_MM1f[[#This Row],[source3]]))</f>
        <v>12</v>
      </c>
      <c r="J246" t="s">
        <v>4386</v>
      </c>
      <c r="K246">
        <v>1.2016819999999999</v>
      </c>
    </row>
    <row r="247" spans="1:11" x14ac:dyDescent="0.2">
      <c r="A247" t="s">
        <v>4379</v>
      </c>
      <c r="B247" t="s">
        <v>1776</v>
      </c>
      <c r="C247" t="s">
        <v>1777</v>
      </c>
      <c r="D247" t="str">
        <f>+MID(Tabla_MM1f[[#This Row],[Source.Name]],5,FIND("-",Tabla_MM1f[[#This Row],[Source.Name]],1))</f>
        <v>MM1f</v>
      </c>
      <c r="E247" t="str">
        <f>+MID(Tabla_MM1f[[#This Row],[Source.Name]],LEN(Tabla_MM1f[[#This Row],[Algorithm]])+6,LEN(Tabla_MM1f[[#This Row],[Source.Name]]))</f>
        <v>1200-TH-12.txt</v>
      </c>
      <c r="F247" t="str">
        <f>+MID(Tabla_MM1f[[#This Row],[source]],1,FIND("-",Tabla_MM1f[[#This Row],[source]],1)-1)</f>
        <v>1200</v>
      </c>
      <c r="G24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7" s="5" t="str">
        <f>+LEFT(Tabla_MM1f[[#This Row],[source2]],FIND(".",Tabla_MM1f[[#This Row],[source2]],1)-1)</f>
        <v>TH-12</v>
      </c>
      <c r="I247" s="5" t="str">
        <f>+MID(Tabla_MM1f[[#This Row],[source3]],FIND("-",Tabla_MM1f[[#This Row],[source3]],1)+1,LEN(Tabla_MM1f[[#This Row],[source3]]))</f>
        <v>12</v>
      </c>
      <c r="J247" t="s">
        <v>4387</v>
      </c>
      <c r="K247">
        <v>1.2049449999999999</v>
      </c>
    </row>
    <row r="248" spans="1:11" x14ac:dyDescent="0.2">
      <c r="A248" t="s">
        <v>4379</v>
      </c>
      <c r="B248" t="s">
        <v>1776</v>
      </c>
      <c r="C248" t="s">
        <v>1777</v>
      </c>
      <c r="D248" t="str">
        <f>+MID(Tabla_MM1f[[#This Row],[Source.Name]],5,FIND("-",Tabla_MM1f[[#This Row],[Source.Name]],1))</f>
        <v>MM1f</v>
      </c>
      <c r="E248" t="str">
        <f>+MID(Tabla_MM1f[[#This Row],[Source.Name]],LEN(Tabla_MM1f[[#This Row],[Algorithm]])+6,LEN(Tabla_MM1f[[#This Row],[Source.Name]]))</f>
        <v>1200-TH-12.txt</v>
      </c>
      <c r="F248" t="str">
        <f>+MID(Tabla_MM1f[[#This Row],[source]],1,FIND("-",Tabla_MM1f[[#This Row],[source]],1)-1)</f>
        <v>1200</v>
      </c>
      <c r="G24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8" s="5" t="str">
        <f>+LEFT(Tabla_MM1f[[#This Row],[source2]],FIND(".",Tabla_MM1f[[#This Row],[source2]],1)-1)</f>
        <v>TH-12</v>
      </c>
      <c r="I248" s="5" t="str">
        <f>+MID(Tabla_MM1f[[#This Row],[source3]],FIND("-",Tabla_MM1f[[#This Row],[source3]],1)+1,LEN(Tabla_MM1f[[#This Row],[source3]]))</f>
        <v>12</v>
      </c>
      <c r="J248" t="s">
        <v>4388</v>
      </c>
      <c r="K248">
        <v>0.67640599999999995</v>
      </c>
    </row>
    <row r="249" spans="1:11" x14ac:dyDescent="0.2">
      <c r="A249" t="s">
        <v>4379</v>
      </c>
      <c r="B249" t="s">
        <v>1776</v>
      </c>
      <c r="C249" t="s">
        <v>1777</v>
      </c>
      <c r="D249" t="str">
        <f>+MID(Tabla_MM1f[[#This Row],[Source.Name]],5,FIND("-",Tabla_MM1f[[#This Row],[Source.Name]],1))</f>
        <v>MM1f</v>
      </c>
      <c r="E249" t="str">
        <f>+MID(Tabla_MM1f[[#This Row],[Source.Name]],LEN(Tabla_MM1f[[#This Row],[Algorithm]])+6,LEN(Tabla_MM1f[[#This Row],[Source.Name]]))</f>
        <v>1200-TH-12.txt</v>
      </c>
      <c r="F249" t="str">
        <f>+MID(Tabla_MM1f[[#This Row],[source]],1,FIND("-",Tabla_MM1f[[#This Row],[source]],1)-1)</f>
        <v>1200</v>
      </c>
      <c r="G24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49" s="5" t="str">
        <f>+LEFT(Tabla_MM1f[[#This Row],[source2]],FIND(".",Tabla_MM1f[[#This Row],[source2]],1)-1)</f>
        <v>TH-12</v>
      </c>
      <c r="I249" s="5" t="str">
        <f>+MID(Tabla_MM1f[[#This Row],[source3]],FIND("-",Tabla_MM1f[[#This Row],[source3]],1)+1,LEN(Tabla_MM1f[[#This Row],[source3]]))</f>
        <v>12</v>
      </c>
      <c r="J249" t="s">
        <v>4389</v>
      </c>
      <c r="K249">
        <v>0.49618699999999999</v>
      </c>
    </row>
    <row r="250" spans="1:11" x14ac:dyDescent="0.2">
      <c r="A250" t="s">
        <v>4379</v>
      </c>
      <c r="B250" t="s">
        <v>1776</v>
      </c>
      <c r="C250" t="s">
        <v>1777</v>
      </c>
      <c r="D250" t="str">
        <f>+MID(Tabla_MM1f[[#This Row],[Source.Name]],5,FIND("-",Tabla_MM1f[[#This Row],[Source.Name]],1))</f>
        <v>MM1f</v>
      </c>
      <c r="E250" t="str">
        <f>+MID(Tabla_MM1f[[#This Row],[Source.Name]],LEN(Tabla_MM1f[[#This Row],[Algorithm]])+6,LEN(Tabla_MM1f[[#This Row],[Source.Name]]))</f>
        <v>1200-TH-12.txt</v>
      </c>
      <c r="F250" t="str">
        <f>+MID(Tabla_MM1f[[#This Row],[source]],1,FIND("-",Tabla_MM1f[[#This Row],[source]],1)-1)</f>
        <v>1200</v>
      </c>
      <c r="G25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50" s="5" t="str">
        <f>+LEFT(Tabla_MM1f[[#This Row],[source2]],FIND(".",Tabla_MM1f[[#This Row],[source2]],1)-1)</f>
        <v>TH-12</v>
      </c>
      <c r="I250" s="5" t="str">
        <f>+MID(Tabla_MM1f[[#This Row],[source3]],FIND("-",Tabla_MM1f[[#This Row],[source3]],1)+1,LEN(Tabla_MM1f[[#This Row],[source3]]))</f>
        <v>12</v>
      </c>
      <c r="J250" t="s">
        <v>4390</v>
      </c>
      <c r="K250">
        <v>0.55085300000000004</v>
      </c>
    </row>
    <row r="251" spans="1:11" x14ac:dyDescent="0.2">
      <c r="A251" t="s">
        <v>4379</v>
      </c>
      <c r="B251" t="s">
        <v>1776</v>
      </c>
      <c r="C251" t="s">
        <v>1777</v>
      </c>
      <c r="D251" t="str">
        <f>+MID(Tabla_MM1f[[#This Row],[Source.Name]],5,FIND("-",Tabla_MM1f[[#This Row],[Source.Name]],1))</f>
        <v>MM1f</v>
      </c>
      <c r="E251" t="str">
        <f>+MID(Tabla_MM1f[[#This Row],[Source.Name]],LEN(Tabla_MM1f[[#This Row],[Algorithm]])+6,LEN(Tabla_MM1f[[#This Row],[Source.Name]]))</f>
        <v>1200-TH-12.txt</v>
      </c>
      <c r="F251" t="str">
        <f>+MID(Tabla_MM1f[[#This Row],[source]],1,FIND("-",Tabla_MM1f[[#This Row],[source]],1)-1)</f>
        <v>1200</v>
      </c>
      <c r="G25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51" s="5" t="str">
        <f>+LEFT(Tabla_MM1f[[#This Row],[source2]],FIND(".",Tabla_MM1f[[#This Row],[source2]],1)-1)</f>
        <v>TH-12</v>
      </c>
      <c r="I251" s="5" t="str">
        <f>+MID(Tabla_MM1f[[#This Row],[source3]],FIND("-",Tabla_MM1f[[#This Row],[source3]],1)+1,LEN(Tabla_MM1f[[#This Row],[source3]]))</f>
        <v>12</v>
      </c>
      <c r="J251" t="s">
        <v>4391</v>
      </c>
      <c r="K251">
        <v>1.258937</v>
      </c>
    </row>
    <row r="252" spans="1:11" x14ac:dyDescent="0.2">
      <c r="A252" t="s">
        <v>4379</v>
      </c>
      <c r="B252" t="s">
        <v>1776</v>
      </c>
      <c r="C252" t="s">
        <v>1777</v>
      </c>
      <c r="D252" t="str">
        <f>+MID(Tabla_MM1f[[#This Row],[Source.Name]],5,FIND("-",Tabla_MM1f[[#This Row],[Source.Name]],1))</f>
        <v>MM1f</v>
      </c>
      <c r="E252" t="str">
        <f>+MID(Tabla_MM1f[[#This Row],[Source.Name]],LEN(Tabla_MM1f[[#This Row],[Algorithm]])+6,LEN(Tabla_MM1f[[#This Row],[Source.Name]]))</f>
        <v>1200-TH-12.txt</v>
      </c>
      <c r="F252" t="str">
        <f>+MID(Tabla_MM1f[[#This Row],[source]],1,FIND("-",Tabla_MM1f[[#This Row],[source]],1)-1)</f>
        <v>1200</v>
      </c>
      <c r="G25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52" s="5" t="str">
        <f>+LEFT(Tabla_MM1f[[#This Row],[source2]],FIND(".",Tabla_MM1f[[#This Row],[source2]],1)-1)</f>
        <v>TH-12</v>
      </c>
      <c r="I252" s="5" t="str">
        <f>+MID(Tabla_MM1f[[#This Row],[source3]],FIND("-",Tabla_MM1f[[#This Row],[source3]],1)+1,LEN(Tabla_MM1f[[#This Row],[source3]]))</f>
        <v>12</v>
      </c>
      <c r="J252" t="s">
        <v>4392</v>
      </c>
      <c r="K252">
        <v>1.3002990000000001</v>
      </c>
    </row>
    <row r="253" spans="1:11" x14ac:dyDescent="0.2">
      <c r="A253" t="s">
        <v>4379</v>
      </c>
      <c r="B253" t="s">
        <v>1776</v>
      </c>
      <c r="C253" t="s">
        <v>1777</v>
      </c>
      <c r="D253" t="str">
        <f>+MID(Tabla_MM1f[[#This Row],[Source.Name]],5,FIND("-",Tabla_MM1f[[#This Row],[Source.Name]],1))</f>
        <v>MM1f</v>
      </c>
      <c r="E253" t="str">
        <f>+MID(Tabla_MM1f[[#This Row],[Source.Name]],LEN(Tabla_MM1f[[#This Row],[Algorithm]])+6,LEN(Tabla_MM1f[[#This Row],[Source.Name]]))</f>
        <v>1200-TH-12.txt</v>
      </c>
      <c r="F253" t="str">
        <f>+MID(Tabla_MM1f[[#This Row],[source]],1,FIND("-",Tabla_MM1f[[#This Row],[source]],1)-1)</f>
        <v>1200</v>
      </c>
      <c r="G25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53" s="5" t="str">
        <f>+LEFT(Tabla_MM1f[[#This Row],[source2]],FIND(".",Tabla_MM1f[[#This Row],[source2]],1)-1)</f>
        <v>TH-12</v>
      </c>
      <c r="I253" s="5" t="str">
        <f>+MID(Tabla_MM1f[[#This Row],[source3]],FIND("-",Tabla_MM1f[[#This Row],[source3]],1)+1,LEN(Tabla_MM1f[[#This Row],[source3]]))</f>
        <v>12</v>
      </c>
      <c r="J253" t="s">
        <v>4393</v>
      </c>
      <c r="K253">
        <v>1.306829</v>
      </c>
    </row>
    <row r="254" spans="1:11" x14ac:dyDescent="0.2">
      <c r="A254" t="s">
        <v>4379</v>
      </c>
      <c r="B254" t="s">
        <v>1776</v>
      </c>
      <c r="C254" t="s">
        <v>1777</v>
      </c>
      <c r="D254" t="str">
        <f>+MID(Tabla_MM1f[[#This Row],[Source.Name]],5,FIND("-",Tabla_MM1f[[#This Row],[Source.Name]],1))</f>
        <v>MM1f</v>
      </c>
      <c r="E254" t="str">
        <f>+MID(Tabla_MM1f[[#This Row],[Source.Name]],LEN(Tabla_MM1f[[#This Row],[Algorithm]])+6,LEN(Tabla_MM1f[[#This Row],[Source.Name]]))</f>
        <v>1200-TH-12.txt</v>
      </c>
      <c r="F254" t="str">
        <f>+MID(Tabla_MM1f[[#This Row],[source]],1,FIND("-",Tabla_MM1f[[#This Row],[source]],1)-1)</f>
        <v>1200</v>
      </c>
      <c r="G25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54" s="5" t="str">
        <f>+LEFT(Tabla_MM1f[[#This Row],[source2]],FIND(".",Tabla_MM1f[[#This Row],[source2]],1)-1)</f>
        <v>TH-12</v>
      </c>
      <c r="I254" s="5" t="str">
        <f>+MID(Tabla_MM1f[[#This Row],[source3]],FIND("-",Tabla_MM1f[[#This Row],[source3]],1)+1,LEN(Tabla_MM1f[[#This Row],[source3]]))</f>
        <v>12</v>
      </c>
      <c r="J254" t="s">
        <v>4394</v>
      </c>
      <c r="K254">
        <v>0.94618599999999997</v>
      </c>
    </row>
    <row r="255" spans="1:11" x14ac:dyDescent="0.2">
      <c r="A255" t="s">
        <v>4379</v>
      </c>
      <c r="B255" t="s">
        <v>1776</v>
      </c>
      <c r="C255" t="s">
        <v>1777</v>
      </c>
      <c r="D255" t="str">
        <f>+MID(Tabla_MM1f[[#This Row],[Source.Name]],5,FIND("-",Tabla_MM1f[[#This Row],[Source.Name]],1))</f>
        <v>MM1f</v>
      </c>
      <c r="E255" t="str">
        <f>+MID(Tabla_MM1f[[#This Row],[Source.Name]],LEN(Tabla_MM1f[[#This Row],[Algorithm]])+6,LEN(Tabla_MM1f[[#This Row],[Source.Name]]))</f>
        <v>1200-TH-12.txt</v>
      </c>
      <c r="F255" t="str">
        <f>+MID(Tabla_MM1f[[#This Row],[source]],1,FIND("-",Tabla_MM1f[[#This Row],[source]],1)-1)</f>
        <v>1200</v>
      </c>
      <c r="G25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255" s="5" t="str">
        <f>+LEFT(Tabla_MM1f[[#This Row],[source2]],FIND(".",Tabla_MM1f[[#This Row],[source2]],1)-1)</f>
        <v>TH-12</v>
      </c>
      <c r="I255" s="5" t="str">
        <f>+MID(Tabla_MM1f[[#This Row],[source3]],FIND("-",Tabla_MM1f[[#This Row],[source3]],1)+1,LEN(Tabla_MM1f[[#This Row],[source3]]))</f>
        <v>12</v>
      </c>
      <c r="J255" t="s">
        <v>4395</v>
      </c>
      <c r="K255">
        <v>1.1216569999999999</v>
      </c>
    </row>
    <row r="256" spans="1:11" x14ac:dyDescent="0.2">
      <c r="A256" t="s">
        <v>4396</v>
      </c>
      <c r="B256" t="s">
        <v>1776</v>
      </c>
      <c r="C256" t="s">
        <v>1777</v>
      </c>
      <c r="D256" t="str">
        <f>+MID(Tabla_MM1f[[#This Row],[Source.Name]],5,FIND("-",Tabla_MM1f[[#This Row],[Source.Name]],1))</f>
        <v>MM1f</v>
      </c>
      <c r="E256" t="str">
        <f>+MID(Tabla_MM1f[[#This Row],[Source.Name]],LEN(Tabla_MM1f[[#This Row],[Algorithm]])+6,LEN(Tabla_MM1f[[#This Row],[Source.Name]]))</f>
        <v>1200-TH-14.txt</v>
      </c>
      <c r="F256" t="str">
        <f>+MID(Tabla_MM1f[[#This Row],[source]],1,FIND("-",Tabla_MM1f[[#This Row],[source]],1)-1)</f>
        <v>1200</v>
      </c>
      <c r="G25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56" s="5" t="str">
        <f>+LEFT(Tabla_MM1f[[#This Row],[source2]],FIND(".",Tabla_MM1f[[#This Row],[source2]],1)-1)</f>
        <v>TH-14</v>
      </c>
      <c r="I256" s="5" t="str">
        <f>+MID(Tabla_MM1f[[#This Row],[source3]],FIND("-",Tabla_MM1f[[#This Row],[source3]],1)+1,LEN(Tabla_MM1f[[#This Row],[source3]]))</f>
        <v>14</v>
      </c>
      <c r="J256" t="s">
        <v>4397</v>
      </c>
      <c r="K256">
        <v>4.2889759999999999</v>
      </c>
    </row>
    <row r="257" spans="1:11" x14ac:dyDescent="0.2">
      <c r="A257" t="s">
        <v>4396</v>
      </c>
      <c r="B257" t="s">
        <v>1776</v>
      </c>
      <c r="C257" t="s">
        <v>1777</v>
      </c>
      <c r="D257" t="str">
        <f>+MID(Tabla_MM1f[[#This Row],[Source.Name]],5,FIND("-",Tabla_MM1f[[#This Row],[Source.Name]],1))</f>
        <v>MM1f</v>
      </c>
      <c r="E257" t="str">
        <f>+MID(Tabla_MM1f[[#This Row],[Source.Name]],LEN(Tabla_MM1f[[#This Row],[Algorithm]])+6,LEN(Tabla_MM1f[[#This Row],[Source.Name]]))</f>
        <v>1200-TH-14.txt</v>
      </c>
      <c r="F257" t="str">
        <f>+MID(Tabla_MM1f[[#This Row],[source]],1,FIND("-",Tabla_MM1f[[#This Row],[source]],1)-1)</f>
        <v>1200</v>
      </c>
      <c r="G25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57" s="5" t="str">
        <f>+LEFT(Tabla_MM1f[[#This Row],[source2]],FIND(".",Tabla_MM1f[[#This Row],[source2]],1)-1)</f>
        <v>TH-14</v>
      </c>
      <c r="I257" s="5" t="str">
        <f>+MID(Tabla_MM1f[[#This Row],[source3]],FIND("-",Tabla_MM1f[[#This Row],[source3]],1)+1,LEN(Tabla_MM1f[[#This Row],[source3]]))</f>
        <v>14</v>
      </c>
      <c r="J257" t="s">
        <v>4398</v>
      </c>
      <c r="K257">
        <v>3.8482189999999998</v>
      </c>
    </row>
    <row r="258" spans="1:11" x14ac:dyDescent="0.2">
      <c r="A258" t="s">
        <v>4396</v>
      </c>
      <c r="B258" t="s">
        <v>1776</v>
      </c>
      <c r="C258" t="s">
        <v>1777</v>
      </c>
      <c r="D258" t="str">
        <f>+MID(Tabla_MM1f[[#This Row],[Source.Name]],5,FIND("-",Tabla_MM1f[[#This Row],[Source.Name]],1))</f>
        <v>MM1f</v>
      </c>
      <c r="E258" t="str">
        <f>+MID(Tabla_MM1f[[#This Row],[Source.Name]],LEN(Tabla_MM1f[[#This Row],[Algorithm]])+6,LEN(Tabla_MM1f[[#This Row],[Source.Name]]))</f>
        <v>1200-TH-14.txt</v>
      </c>
      <c r="F258" t="str">
        <f>+MID(Tabla_MM1f[[#This Row],[source]],1,FIND("-",Tabla_MM1f[[#This Row],[source]],1)-1)</f>
        <v>1200</v>
      </c>
      <c r="G25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58" s="5" t="str">
        <f>+LEFT(Tabla_MM1f[[#This Row],[source2]],FIND(".",Tabla_MM1f[[#This Row],[source2]],1)-1)</f>
        <v>TH-14</v>
      </c>
      <c r="I258" s="5" t="str">
        <f>+MID(Tabla_MM1f[[#This Row],[source3]],FIND("-",Tabla_MM1f[[#This Row],[source3]],1)+1,LEN(Tabla_MM1f[[#This Row],[source3]]))</f>
        <v>14</v>
      </c>
      <c r="J258" t="s">
        <v>4399</v>
      </c>
      <c r="K258">
        <v>5.943835</v>
      </c>
    </row>
    <row r="259" spans="1:11" x14ac:dyDescent="0.2">
      <c r="A259" t="s">
        <v>4396</v>
      </c>
      <c r="B259" t="s">
        <v>1776</v>
      </c>
      <c r="C259" t="s">
        <v>1777</v>
      </c>
      <c r="D259" t="str">
        <f>+MID(Tabla_MM1f[[#This Row],[Source.Name]],5,FIND("-",Tabla_MM1f[[#This Row],[Source.Name]],1))</f>
        <v>MM1f</v>
      </c>
      <c r="E259" t="str">
        <f>+MID(Tabla_MM1f[[#This Row],[Source.Name]],LEN(Tabla_MM1f[[#This Row],[Algorithm]])+6,LEN(Tabla_MM1f[[#This Row],[Source.Name]]))</f>
        <v>1200-TH-14.txt</v>
      </c>
      <c r="F259" t="str">
        <f>+MID(Tabla_MM1f[[#This Row],[source]],1,FIND("-",Tabla_MM1f[[#This Row],[source]],1)-1)</f>
        <v>1200</v>
      </c>
      <c r="G25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59" s="5" t="str">
        <f>+LEFT(Tabla_MM1f[[#This Row],[source2]],FIND(".",Tabla_MM1f[[#This Row],[source2]],1)-1)</f>
        <v>TH-14</v>
      </c>
      <c r="I259" s="5" t="str">
        <f>+MID(Tabla_MM1f[[#This Row],[source3]],FIND("-",Tabla_MM1f[[#This Row],[source3]],1)+1,LEN(Tabla_MM1f[[#This Row],[source3]]))</f>
        <v>14</v>
      </c>
      <c r="J259" t="s">
        <v>4400</v>
      </c>
      <c r="K259">
        <v>0.77255600000000002</v>
      </c>
    </row>
    <row r="260" spans="1:11" x14ac:dyDescent="0.2">
      <c r="A260" t="s">
        <v>4396</v>
      </c>
      <c r="B260" t="s">
        <v>1776</v>
      </c>
      <c r="C260" t="s">
        <v>1777</v>
      </c>
      <c r="D260" t="str">
        <f>+MID(Tabla_MM1f[[#This Row],[Source.Name]],5,FIND("-",Tabla_MM1f[[#This Row],[Source.Name]],1))</f>
        <v>MM1f</v>
      </c>
      <c r="E260" t="str">
        <f>+MID(Tabla_MM1f[[#This Row],[Source.Name]],LEN(Tabla_MM1f[[#This Row],[Algorithm]])+6,LEN(Tabla_MM1f[[#This Row],[Source.Name]]))</f>
        <v>1200-TH-14.txt</v>
      </c>
      <c r="F260" t="str">
        <f>+MID(Tabla_MM1f[[#This Row],[source]],1,FIND("-",Tabla_MM1f[[#This Row],[source]],1)-1)</f>
        <v>1200</v>
      </c>
      <c r="G26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0" s="5" t="str">
        <f>+LEFT(Tabla_MM1f[[#This Row],[source2]],FIND(".",Tabla_MM1f[[#This Row],[source2]],1)-1)</f>
        <v>TH-14</v>
      </c>
      <c r="I260" s="5" t="str">
        <f>+MID(Tabla_MM1f[[#This Row],[source3]],FIND("-",Tabla_MM1f[[#This Row],[source3]],1)+1,LEN(Tabla_MM1f[[#This Row],[source3]]))</f>
        <v>14</v>
      </c>
      <c r="J260" t="s">
        <v>4401</v>
      </c>
      <c r="K260">
        <v>5.0348860000000002</v>
      </c>
    </row>
    <row r="261" spans="1:11" x14ac:dyDescent="0.2">
      <c r="A261" t="s">
        <v>4396</v>
      </c>
      <c r="B261" t="s">
        <v>1776</v>
      </c>
      <c r="C261" t="s">
        <v>1777</v>
      </c>
      <c r="D261" t="str">
        <f>+MID(Tabla_MM1f[[#This Row],[Source.Name]],5,FIND("-",Tabla_MM1f[[#This Row],[Source.Name]],1))</f>
        <v>MM1f</v>
      </c>
      <c r="E261" t="str">
        <f>+MID(Tabla_MM1f[[#This Row],[Source.Name]],LEN(Tabla_MM1f[[#This Row],[Algorithm]])+6,LEN(Tabla_MM1f[[#This Row],[Source.Name]]))</f>
        <v>1200-TH-14.txt</v>
      </c>
      <c r="F261" t="str">
        <f>+MID(Tabla_MM1f[[#This Row],[source]],1,FIND("-",Tabla_MM1f[[#This Row],[source]],1)-1)</f>
        <v>1200</v>
      </c>
      <c r="G26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1" s="5" t="str">
        <f>+LEFT(Tabla_MM1f[[#This Row],[source2]],FIND(".",Tabla_MM1f[[#This Row],[source2]],1)-1)</f>
        <v>TH-14</v>
      </c>
      <c r="I261" s="5" t="str">
        <f>+MID(Tabla_MM1f[[#This Row],[source3]],FIND("-",Tabla_MM1f[[#This Row],[source3]],1)+1,LEN(Tabla_MM1f[[#This Row],[source3]]))</f>
        <v>14</v>
      </c>
      <c r="J261" t="s">
        <v>4402</v>
      </c>
      <c r="K261">
        <v>3.2114259999999999</v>
      </c>
    </row>
    <row r="262" spans="1:11" x14ac:dyDescent="0.2">
      <c r="A262" t="s">
        <v>4396</v>
      </c>
      <c r="B262" t="s">
        <v>1776</v>
      </c>
      <c r="C262" t="s">
        <v>1777</v>
      </c>
      <c r="D262" t="str">
        <f>+MID(Tabla_MM1f[[#This Row],[Source.Name]],5,FIND("-",Tabla_MM1f[[#This Row],[Source.Name]],1))</f>
        <v>MM1f</v>
      </c>
      <c r="E262" t="str">
        <f>+MID(Tabla_MM1f[[#This Row],[Source.Name]],LEN(Tabla_MM1f[[#This Row],[Algorithm]])+6,LEN(Tabla_MM1f[[#This Row],[Source.Name]]))</f>
        <v>1200-TH-14.txt</v>
      </c>
      <c r="F262" t="str">
        <f>+MID(Tabla_MM1f[[#This Row],[source]],1,FIND("-",Tabla_MM1f[[#This Row],[source]],1)-1)</f>
        <v>1200</v>
      </c>
      <c r="G26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2" s="5" t="str">
        <f>+LEFT(Tabla_MM1f[[#This Row],[source2]],FIND(".",Tabla_MM1f[[#This Row],[source2]],1)-1)</f>
        <v>TH-14</v>
      </c>
      <c r="I262" s="5" t="str">
        <f>+MID(Tabla_MM1f[[#This Row],[source3]],FIND("-",Tabla_MM1f[[#This Row],[source3]],1)+1,LEN(Tabla_MM1f[[#This Row],[source3]]))</f>
        <v>14</v>
      </c>
      <c r="J262" t="s">
        <v>4403</v>
      </c>
      <c r="K262">
        <v>1.738121</v>
      </c>
    </row>
    <row r="263" spans="1:11" x14ac:dyDescent="0.2">
      <c r="A263" t="s">
        <v>4396</v>
      </c>
      <c r="B263" t="s">
        <v>1776</v>
      </c>
      <c r="C263" t="s">
        <v>1777</v>
      </c>
      <c r="D263" t="str">
        <f>+MID(Tabla_MM1f[[#This Row],[Source.Name]],5,FIND("-",Tabla_MM1f[[#This Row],[Source.Name]],1))</f>
        <v>MM1f</v>
      </c>
      <c r="E263" t="str">
        <f>+MID(Tabla_MM1f[[#This Row],[Source.Name]],LEN(Tabla_MM1f[[#This Row],[Algorithm]])+6,LEN(Tabla_MM1f[[#This Row],[Source.Name]]))</f>
        <v>1200-TH-14.txt</v>
      </c>
      <c r="F263" t="str">
        <f>+MID(Tabla_MM1f[[#This Row],[source]],1,FIND("-",Tabla_MM1f[[#This Row],[source]],1)-1)</f>
        <v>1200</v>
      </c>
      <c r="G26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3" s="5" t="str">
        <f>+LEFT(Tabla_MM1f[[#This Row],[source2]],FIND(".",Tabla_MM1f[[#This Row],[source2]],1)-1)</f>
        <v>TH-14</v>
      </c>
      <c r="I263" s="5" t="str">
        <f>+MID(Tabla_MM1f[[#This Row],[source3]],FIND("-",Tabla_MM1f[[#This Row],[source3]],1)+1,LEN(Tabla_MM1f[[#This Row],[source3]]))</f>
        <v>14</v>
      </c>
      <c r="J263" t="s">
        <v>4404</v>
      </c>
      <c r="K263">
        <v>1.748016</v>
      </c>
    </row>
    <row r="264" spans="1:11" x14ac:dyDescent="0.2">
      <c r="A264" t="s">
        <v>4396</v>
      </c>
      <c r="B264" t="s">
        <v>1776</v>
      </c>
      <c r="C264" t="s">
        <v>1777</v>
      </c>
      <c r="D264" t="str">
        <f>+MID(Tabla_MM1f[[#This Row],[Source.Name]],5,FIND("-",Tabla_MM1f[[#This Row],[Source.Name]],1))</f>
        <v>MM1f</v>
      </c>
      <c r="E264" t="str">
        <f>+MID(Tabla_MM1f[[#This Row],[Source.Name]],LEN(Tabla_MM1f[[#This Row],[Algorithm]])+6,LEN(Tabla_MM1f[[#This Row],[Source.Name]]))</f>
        <v>1200-TH-14.txt</v>
      </c>
      <c r="F264" t="str">
        <f>+MID(Tabla_MM1f[[#This Row],[source]],1,FIND("-",Tabla_MM1f[[#This Row],[source]],1)-1)</f>
        <v>1200</v>
      </c>
      <c r="G26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4" s="5" t="str">
        <f>+LEFT(Tabla_MM1f[[#This Row],[source2]],FIND(".",Tabla_MM1f[[#This Row],[source2]],1)-1)</f>
        <v>TH-14</v>
      </c>
      <c r="I264" s="5" t="str">
        <f>+MID(Tabla_MM1f[[#This Row],[source3]],FIND("-",Tabla_MM1f[[#This Row],[source3]],1)+1,LEN(Tabla_MM1f[[#This Row],[source3]]))</f>
        <v>14</v>
      </c>
      <c r="J264" t="s">
        <v>4405</v>
      </c>
      <c r="K264">
        <v>2.165165</v>
      </c>
    </row>
    <row r="265" spans="1:11" x14ac:dyDescent="0.2">
      <c r="A265" t="s">
        <v>4396</v>
      </c>
      <c r="B265" t="s">
        <v>1776</v>
      </c>
      <c r="C265" t="s">
        <v>1777</v>
      </c>
      <c r="D265" t="str">
        <f>+MID(Tabla_MM1f[[#This Row],[Source.Name]],5,FIND("-",Tabla_MM1f[[#This Row],[Source.Name]],1))</f>
        <v>MM1f</v>
      </c>
      <c r="E265" t="str">
        <f>+MID(Tabla_MM1f[[#This Row],[Source.Name]],LEN(Tabla_MM1f[[#This Row],[Algorithm]])+6,LEN(Tabla_MM1f[[#This Row],[Source.Name]]))</f>
        <v>1200-TH-14.txt</v>
      </c>
      <c r="F265" t="str">
        <f>+MID(Tabla_MM1f[[#This Row],[source]],1,FIND("-",Tabla_MM1f[[#This Row],[source]],1)-1)</f>
        <v>1200</v>
      </c>
      <c r="G26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5" s="5" t="str">
        <f>+LEFT(Tabla_MM1f[[#This Row],[source2]],FIND(".",Tabla_MM1f[[#This Row],[source2]],1)-1)</f>
        <v>TH-14</v>
      </c>
      <c r="I265" s="5" t="str">
        <f>+MID(Tabla_MM1f[[#This Row],[source3]],FIND("-",Tabla_MM1f[[#This Row],[source3]],1)+1,LEN(Tabla_MM1f[[#This Row],[source3]]))</f>
        <v>14</v>
      </c>
      <c r="J265" t="s">
        <v>4406</v>
      </c>
      <c r="K265">
        <v>2.563212</v>
      </c>
    </row>
    <row r="266" spans="1:11" x14ac:dyDescent="0.2">
      <c r="A266" t="s">
        <v>4396</v>
      </c>
      <c r="B266" t="s">
        <v>1776</v>
      </c>
      <c r="C266" t="s">
        <v>1777</v>
      </c>
      <c r="D266" t="str">
        <f>+MID(Tabla_MM1f[[#This Row],[Source.Name]],5,FIND("-",Tabla_MM1f[[#This Row],[Source.Name]],1))</f>
        <v>MM1f</v>
      </c>
      <c r="E266" t="str">
        <f>+MID(Tabla_MM1f[[#This Row],[Source.Name]],LEN(Tabla_MM1f[[#This Row],[Algorithm]])+6,LEN(Tabla_MM1f[[#This Row],[Source.Name]]))</f>
        <v>1200-TH-14.txt</v>
      </c>
      <c r="F266" t="str">
        <f>+MID(Tabla_MM1f[[#This Row],[source]],1,FIND("-",Tabla_MM1f[[#This Row],[source]],1)-1)</f>
        <v>1200</v>
      </c>
      <c r="G26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6" s="5" t="str">
        <f>+LEFT(Tabla_MM1f[[#This Row],[source2]],FIND(".",Tabla_MM1f[[#This Row],[source2]],1)-1)</f>
        <v>TH-14</v>
      </c>
      <c r="I266" s="5" t="str">
        <f>+MID(Tabla_MM1f[[#This Row],[source3]],FIND("-",Tabla_MM1f[[#This Row],[source3]],1)+1,LEN(Tabla_MM1f[[#This Row],[source3]]))</f>
        <v>14</v>
      </c>
      <c r="J266" t="s">
        <v>4407</v>
      </c>
      <c r="K266">
        <v>2.3595079999999999</v>
      </c>
    </row>
    <row r="267" spans="1:11" x14ac:dyDescent="0.2">
      <c r="A267" t="s">
        <v>4396</v>
      </c>
      <c r="B267" t="s">
        <v>1776</v>
      </c>
      <c r="C267" t="s">
        <v>1777</v>
      </c>
      <c r="D267" t="str">
        <f>+MID(Tabla_MM1f[[#This Row],[Source.Name]],5,FIND("-",Tabla_MM1f[[#This Row],[Source.Name]],1))</f>
        <v>MM1f</v>
      </c>
      <c r="E267" t="str">
        <f>+MID(Tabla_MM1f[[#This Row],[Source.Name]],LEN(Tabla_MM1f[[#This Row],[Algorithm]])+6,LEN(Tabla_MM1f[[#This Row],[Source.Name]]))</f>
        <v>1200-TH-14.txt</v>
      </c>
      <c r="F267" t="str">
        <f>+MID(Tabla_MM1f[[#This Row],[source]],1,FIND("-",Tabla_MM1f[[#This Row],[source]],1)-1)</f>
        <v>1200</v>
      </c>
      <c r="G26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7" s="5" t="str">
        <f>+LEFT(Tabla_MM1f[[#This Row],[source2]],FIND(".",Tabla_MM1f[[#This Row],[source2]],1)-1)</f>
        <v>TH-14</v>
      </c>
      <c r="I267" s="5" t="str">
        <f>+MID(Tabla_MM1f[[#This Row],[source3]],FIND("-",Tabla_MM1f[[#This Row],[source3]],1)+1,LEN(Tabla_MM1f[[#This Row],[source3]]))</f>
        <v>14</v>
      </c>
      <c r="J267" t="s">
        <v>4408</v>
      </c>
      <c r="K267">
        <v>1.5614269999999999</v>
      </c>
    </row>
    <row r="268" spans="1:11" x14ac:dyDescent="0.2">
      <c r="A268" t="s">
        <v>4396</v>
      </c>
      <c r="B268" t="s">
        <v>1776</v>
      </c>
      <c r="C268" t="s">
        <v>1777</v>
      </c>
      <c r="D268" t="str">
        <f>+MID(Tabla_MM1f[[#This Row],[Source.Name]],5,FIND("-",Tabla_MM1f[[#This Row],[Source.Name]],1))</f>
        <v>MM1f</v>
      </c>
      <c r="E268" t="str">
        <f>+MID(Tabla_MM1f[[#This Row],[Source.Name]],LEN(Tabla_MM1f[[#This Row],[Algorithm]])+6,LEN(Tabla_MM1f[[#This Row],[Source.Name]]))</f>
        <v>1200-TH-14.txt</v>
      </c>
      <c r="F268" t="str">
        <f>+MID(Tabla_MM1f[[#This Row],[source]],1,FIND("-",Tabla_MM1f[[#This Row],[source]],1)-1)</f>
        <v>1200</v>
      </c>
      <c r="G26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8" s="5" t="str">
        <f>+LEFT(Tabla_MM1f[[#This Row],[source2]],FIND(".",Tabla_MM1f[[#This Row],[source2]],1)-1)</f>
        <v>TH-14</v>
      </c>
      <c r="I268" s="5" t="str">
        <f>+MID(Tabla_MM1f[[#This Row],[source3]],FIND("-",Tabla_MM1f[[#This Row],[source3]],1)+1,LEN(Tabla_MM1f[[#This Row],[source3]]))</f>
        <v>14</v>
      </c>
      <c r="J268" t="s">
        <v>4409</v>
      </c>
      <c r="K268">
        <v>0.56465299999999996</v>
      </c>
    </row>
    <row r="269" spans="1:11" x14ac:dyDescent="0.2">
      <c r="A269" t="s">
        <v>4396</v>
      </c>
      <c r="B269" t="s">
        <v>1776</v>
      </c>
      <c r="C269" t="s">
        <v>1777</v>
      </c>
      <c r="D269" t="str">
        <f>+MID(Tabla_MM1f[[#This Row],[Source.Name]],5,FIND("-",Tabla_MM1f[[#This Row],[Source.Name]],1))</f>
        <v>MM1f</v>
      </c>
      <c r="E269" t="str">
        <f>+MID(Tabla_MM1f[[#This Row],[Source.Name]],LEN(Tabla_MM1f[[#This Row],[Algorithm]])+6,LEN(Tabla_MM1f[[#This Row],[Source.Name]]))</f>
        <v>1200-TH-14.txt</v>
      </c>
      <c r="F269" t="str">
        <f>+MID(Tabla_MM1f[[#This Row],[source]],1,FIND("-",Tabla_MM1f[[#This Row],[source]],1)-1)</f>
        <v>1200</v>
      </c>
      <c r="G26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69" s="5" t="str">
        <f>+LEFT(Tabla_MM1f[[#This Row],[source2]],FIND(".",Tabla_MM1f[[#This Row],[source2]],1)-1)</f>
        <v>TH-14</v>
      </c>
      <c r="I269" s="5" t="str">
        <f>+MID(Tabla_MM1f[[#This Row],[source3]],FIND("-",Tabla_MM1f[[#This Row],[source3]],1)+1,LEN(Tabla_MM1f[[#This Row],[source3]]))</f>
        <v>14</v>
      </c>
      <c r="J269" t="s">
        <v>4410</v>
      </c>
      <c r="K269">
        <v>0.75208900000000001</v>
      </c>
    </row>
    <row r="270" spans="1:11" x14ac:dyDescent="0.2">
      <c r="A270" t="s">
        <v>4396</v>
      </c>
      <c r="B270" t="s">
        <v>1776</v>
      </c>
      <c r="C270" t="s">
        <v>1777</v>
      </c>
      <c r="D270" t="str">
        <f>+MID(Tabla_MM1f[[#This Row],[Source.Name]],5,FIND("-",Tabla_MM1f[[#This Row],[Source.Name]],1))</f>
        <v>MM1f</v>
      </c>
      <c r="E270" t="str">
        <f>+MID(Tabla_MM1f[[#This Row],[Source.Name]],LEN(Tabla_MM1f[[#This Row],[Algorithm]])+6,LEN(Tabla_MM1f[[#This Row],[Source.Name]]))</f>
        <v>1200-TH-14.txt</v>
      </c>
      <c r="F270" t="str">
        <f>+MID(Tabla_MM1f[[#This Row],[source]],1,FIND("-",Tabla_MM1f[[#This Row],[source]],1)-1)</f>
        <v>1200</v>
      </c>
      <c r="G27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70" s="5" t="str">
        <f>+LEFT(Tabla_MM1f[[#This Row],[source2]],FIND(".",Tabla_MM1f[[#This Row],[source2]],1)-1)</f>
        <v>TH-14</v>
      </c>
      <c r="I270" s="5" t="str">
        <f>+MID(Tabla_MM1f[[#This Row],[source3]],FIND("-",Tabla_MM1f[[#This Row],[source3]],1)+1,LEN(Tabla_MM1f[[#This Row],[source3]]))</f>
        <v>14</v>
      </c>
      <c r="J270" t="s">
        <v>4411</v>
      </c>
      <c r="K270">
        <v>1.8011219999999999</v>
      </c>
    </row>
    <row r="271" spans="1:11" x14ac:dyDescent="0.2">
      <c r="A271" t="s">
        <v>4396</v>
      </c>
      <c r="B271" t="s">
        <v>1776</v>
      </c>
      <c r="C271" t="s">
        <v>1777</v>
      </c>
      <c r="D271" t="str">
        <f>+MID(Tabla_MM1f[[#This Row],[Source.Name]],5,FIND("-",Tabla_MM1f[[#This Row],[Source.Name]],1))</f>
        <v>MM1f</v>
      </c>
      <c r="E271" t="str">
        <f>+MID(Tabla_MM1f[[#This Row],[Source.Name]],LEN(Tabla_MM1f[[#This Row],[Algorithm]])+6,LEN(Tabla_MM1f[[#This Row],[Source.Name]]))</f>
        <v>1200-TH-14.txt</v>
      </c>
      <c r="F271" t="str">
        <f>+MID(Tabla_MM1f[[#This Row],[source]],1,FIND("-",Tabla_MM1f[[#This Row],[source]],1)-1)</f>
        <v>1200</v>
      </c>
      <c r="G27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271" s="5" t="str">
        <f>+LEFT(Tabla_MM1f[[#This Row],[source2]],FIND(".",Tabla_MM1f[[#This Row],[source2]],1)-1)</f>
        <v>TH-14</v>
      </c>
      <c r="I271" s="5" t="str">
        <f>+MID(Tabla_MM1f[[#This Row],[source3]],FIND("-",Tabla_MM1f[[#This Row],[source3]],1)+1,LEN(Tabla_MM1f[[#This Row],[source3]]))</f>
        <v>14</v>
      </c>
      <c r="J271" t="s">
        <v>4412</v>
      </c>
      <c r="K271">
        <v>1.7591540000000001</v>
      </c>
    </row>
    <row r="272" spans="1:11" x14ac:dyDescent="0.2">
      <c r="A272" t="s">
        <v>4413</v>
      </c>
      <c r="B272" t="s">
        <v>1776</v>
      </c>
      <c r="C272" t="s">
        <v>1777</v>
      </c>
      <c r="D272" t="str">
        <f>+MID(Tabla_MM1f[[#This Row],[Source.Name]],5,FIND("-",Tabla_MM1f[[#This Row],[Source.Name]],1))</f>
        <v>MM1f</v>
      </c>
      <c r="E272" t="str">
        <f>+MID(Tabla_MM1f[[#This Row],[Source.Name]],LEN(Tabla_MM1f[[#This Row],[Algorithm]])+6,LEN(Tabla_MM1f[[#This Row],[Source.Name]]))</f>
        <v>1200-TH-2.txt</v>
      </c>
      <c r="F272" t="str">
        <f>+MID(Tabla_MM1f[[#This Row],[source]],1,FIND("-",Tabla_MM1f[[#This Row],[source]],1)-1)</f>
        <v>1200</v>
      </c>
      <c r="G27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72" s="5" t="str">
        <f>+LEFT(Tabla_MM1f[[#This Row],[source2]],FIND(".",Tabla_MM1f[[#This Row],[source2]],1)-1)</f>
        <v>TH-2</v>
      </c>
      <c r="I272" s="5" t="str">
        <f>+MID(Tabla_MM1f[[#This Row],[source3]],FIND("-",Tabla_MM1f[[#This Row],[source3]],1)+1,LEN(Tabla_MM1f[[#This Row],[source3]]))</f>
        <v>2</v>
      </c>
      <c r="J272" t="s">
        <v>4414</v>
      </c>
      <c r="K272">
        <v>2.151224</v>
      </c>
    </row>
    <row r="273" spans="1:11" x14ac:dyDescent="0.2">
      <c r="A273" t="s">
        <v>4413</v>
      </c>
      <c r="B273" t="s">
        <v>1776</v>
      </c>
      <c r="C273" t="s">
        <v>1777</v>
      </c>
      <c r="D273" t="str">
        <f>+MID(Tabla_MM1f[[#This Row],[Source.Name]],5,FIND("-",Tabla_MM1f[[#This Row],[Source.Name]],1))</f>
        <v>MM1f</v>
      </c>
      <c r="E273" t="str">
        <f>+MID(Tabla_MM1f[[#This Row],[Source.Name]],LEN(Tabla_MM1f[[#This Row],[Algorithm]])+6,LEN(Tabla_MM1f[[#This Row],[Source.Name]]))</f>
        <v>1200-TH-2.txt</v>
      </c>
      <c r="F273" t="str">
        <f>+MID(Tabla_MM1f[[#This Row],[source]],1,FIND("-",Tabla_MM1f[[#This Row],[source]],1)-1)</f>
        <v>1200</v>
      </c>
      <c r="G27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73" s="5" t="str">
        <f>+LEFT(Tabla_MM1f[[#This Row],[source2]],FIND(".",Tabla_MM1f[[#This Row],[source2]],1)-1)</f>
        <v>TH-2</v>
      </c>
      <c r="I273" s="5" t="str">
        <f>+MID(Tabla_MM1f[[#This Row],[source3]],FIND("-",Tabla_MM1f[[#This Row],[source3]],1)+1,LEN(Tabla_MM1f[[#This Row],[source3]]))</f>
        <v>2</v>
      </c>
      <c r="J273" t="s">
        <v>4415</v>
      </c>
      <c r="K273">
        <v>2.5074510000000001</v>
      </c>
    </row>
    <row r="274" spans="1:11" x14ac:dyDescent="0.2">
      <c r="A274" t="s">
        <v>4413</v>
      </c>
      <c r="B274" t="s">
        <v>1776</v>
      </c>
      <c r="C274" t="s">
        <v>1777</v>
      </c>
      <c r="D274" t="str">
        <f>+MID(Tabla_MM1f[[#This Row],[Source.Name]],5,FIND("-",Tabla_MM1f[[#This Row],[Source.Name]],1))</f>
        <v>MM1f</v>
      </c>
      <c r="E274" t="str">
        <f>+MID(Tabla_MM1f[[#This Row],[Source.Name]],LEN(Tabla_MM1f[[#This Row],[Algorithm]])+6,LEN(Tabla_MM1f[[#This Row],[Source.Name]]))</f>
        <v>1200-TH-2.txt</v>
      </c>
      <c r="F274" t="str">
        <f>+MID(Tabla_MM1f[[#This Row],[source]],1,FIND("-",Tabla_MM1f[[#This Row],[source]],1)-1)</f>
        <v>1200</v>
      </c>
      <c r="G27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74" s="5" t="str">
        <f>+LEFT(Tabla_MM1f[[#This Row],[source2]],FIND(".",Tabla_MM1f[[#This Row],[source2]],1)-1)</f>
        <v>TH-2</v>
      </c>
      <c r="I274" s="5" t="str">
        <f>+MID(Tabla_MM1f[[#This Row],[source3]],FIND("-",Tabla_MM1f[[#This Row],[source3]],1)+1,LEN(Tabla_MM1f[[#This Row],[source3]]))</f>
        <v>2</v>
      </c>
      <c r="J274" t="s">
        <v>4416</v>
      </c>
      <c r="K274">
        <v>4.4520590000000002</v>
      </c>
    </row>
    <row r="275" spans="1:11" x14ac:dyDescent="0.2">
      <c r="A275" t="s">
        <v>4413</v>
      </c>
      <c r="B275" t="s">
        <v>1776</v>
      </c>
      <c r="C275" t="s">
        <v>1777</v>
      </c>
      <c r="D275" t="str">
        <f>+MID(Tabla_MM1f[[#This Row],[Source.Name]],5,FIND("-",Tabla_MM1f[[#This Row],[Source.Name]],1))</f>
        <v>MM1f</v>
      </c>
      <c r="E275" t="str">
        <f>+MID(Tabla_MM1f[[#This Row],[Source.Name]],LEN(Tabla_MM1f[[#This Row],[Algorithm]])+6,LEN(Tabla_MM1f[[#This Row],[Source.Name]]))</f>
        <v>1200-TH-2.txt</v>
      </c>
      <c r="F275" t="str">
        <f>+MID(Tabla_MM1f[[#This Row],[source]],1,FIND("-",Tabla_MM1f[[#This Row],[source]],1)-1)</f>
        <v>1200</v>
      </c>
      <c r="G27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75" s="5" t="str">
        <f>+LEFT(Tabla_MM1f[[#This Row],[source2]],FIND(".",Tabla_MM1f[[#This Row],[source2]],1)-1)</f>
        <v>TH-2</v>
      </c>
      <c r="I275" s="5" t="str">
        <f>+MID(Tabla_MM1f[[#This Row],[source3]],FIND("-",Tabla_MM1f[[#This Row],[source3]],1)+1,LEN(Tabla_MM1f[[#This Row],[source3]]))</f>
        <v>2</v>
      </c>
      <c r="J275" t="s">
        <v>4417</v>
      </c>
      <c r="K275">
        <v>4.4009299999999998</v>
      </c>
    </row>
    <row r="276" spans="1:11" x14ac:dyDescent="0.2">
      <c r="A276" t="s">
        <v>4413</v>
      </c>
      <c r="B276" t="s">
        <v>1776</v>
      </c>
      <c r="C276" t="s">
        <v>1777</v>
      </c>
      <c r="D276" t="str">
        <f>+MID(Tabla_MM1f[[#This Row],[Source.Name]],5,FIND("-",Tabla_MM1f[[#This Row],[Source.Name]],1))</f>
        <v>MM1f</v>
      </c>
      <c r="E276" t="str">
        <f>+MID(Tabla_MM1f[[#This Row],[Source.Name]],LEN(Tabla_MM1f[[#This Row],[Algorithm]])+6,LEN(Tabla_MM1f[[#This Row],[Source.Name]]))</f>
        <v>1200-TH-2.txt</v>
      </c>
      <c r="F276" t="str">
        <f>+MID(Tabla_MM1f[[#This Row],[source]],1,FIND("-",Tabla_MM1f[[#This Row],[source]],1)-1)</f>
        <v>1200</v>
      </c>
      <c r="G27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76" s="5" t="str">
        <f>+LEFT(Tabla_MM1f[[#This Row],[source2]],FIND(".",Tabla_MM1f[[#This Row],[source2]],1)-1)</f>
        <v>TH-2</v>
      </c>
      <c r="I276" s="5" t="str">
        <f>+MID(Tabla_MM1f[[#This Row],[source3]],FIND("-",Tabla_MM1f[[#This Row],[source3]],1)+1,LEN(Tabla_MM1f[[#This Row],[source3]]))</f>
        <v>2</v>
      </c>
      <c r="J276" t="s">
        <v>4418</v>
      </c>
      <c r="K276">
        <v>3.0461689999999999</v>
      </c>
    </row>
    <row r="277" spans="1:11" x14ac:dyDescent="0.2">
      <c r="A277" t="s">
        <v>4413</v>
      </c>
      <c r="B277" t="s">
        <v>1776</v>
      </c>
      <c r="C277" t="s">
        <v>1777</v>
      </c>
      <c r="D277" t="str">
        <f>+MID(Tabla_MM1f[[#This Row],[Source.Name]],5,FIND("-",Tabla_MM1f[[#This Row],[Source.Name]],1))</f>
        <v>MM1f</v>
      </c>
      <c r="E277" t="str">
        <f>+MID(Tabla_MM1f[[#This Row],[Source.Name]],LEN(Tabla_MM1f[[#This Row],[Algorithm]])+6,LEN(Tabla_MM1f[[#This Row],[Source.Name]]))</f>
        <v>1200-TH-2.txt</v>
      </c>
      <c r="F277" t="str">
        <f>+MID(Tabla_MM1f[[#This Row],[source]],1,FIND("-",Tabla_MM1f[[#This Row],[source]],1)-1)</f>
        <v>1200</v>
      </c>
      <c r="G27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77" s="5" t="str">
        <f>+LEFT(Tabla_MM1f[[#This Row],[source2]],FIND(".",Tabla_MM1f[[#This Row],[source2]],1)-1)</f>
        <v>TH-2</v>
      </c>
      <c r="I277" s="5" t="str">
        <f>+MID(Tabla_MM1f[[#This Row],[source3]],FIND("-",Tabla_MM1f[[#This Row],[source3]],1)+1,LEN(Tabla_MM1f[[#This Row],[source3]]))</f>
        <v>2</v>
      </c>
      <c r="J277" t="s">
        <v>4419</v>
      </c>
      <c r="K277">
        <v>3.8097319999999999</v>
      </c>
    </row>
    <row r="278" spans="1:11" x14ac:dyDescent="0.2">
      <c r="A278" t="s">
        <v>4413</v>
      </c>
      <c r="B278" t="s">
        <v>1776</v>
      </c>
      <c r="C278" t="s">
        <v>1777</v>
      </c>
      <c r="D278" t="str">
        <f>+MID(Tabla_MM1f[[#This Row],[Source.Name]],5,FIND("-",Tabla_MM1f[[#This Row],[Source.Name]],1))</f>
        <v>MM1f</v>
      </c>
      <c r="E278" t="str">
        <f>+MID(Tabla_MM1f[[#This Row],[Source.Name]],LEN(Tabla_MM1f[[#This Row],[Algorithm]])+6,LEN(Tabla_MM1f[[#This Row],[Source.Name]]))</f>
        <v>1200-TH-2.txt</v>
      </c>
      <c r="F278" t="str">
        <f>+MID(Tabla_MM1f[[#This Row],[source]],1,FIND("-",Tabla_MM1f[[#This Row],[source]],1)-1)</f>
        <v>1200</v>
      </c>
      <c r="G27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78" s="5" t="str">
        <f>+LEFT(Tabla_MM1f[[#This Row],[source2]],FIND(".",Tabla_MM1f[[#This Row],[source2]],1)-1)</f>
        <v>TH-2</v>
      </c>
      <c r="I278" s="5" t="str">
        <f>+MID(Tabla_MM1f[[#This Row],[source3]],FIND("-",Tabla_MM1f[[#This Row],[source3]],1)+1,LEN(Tabla_MM1f[[#This Row],[source3]]))</f>
        <v>2</v>
      </c>
      <c r="J278" t="s">
        <v>4420</v>
      </c>
      <c r="K278">
        <v>1.737968</v>
      </c>
    </row>
    <row r="279" spans="1:11" x14ac:dyDescent="0.2">
      <c r="A279" t="s">
        <v>4413</v>
      </c>
      <c r="B279" t="s">
        <v>1776</v>
      </c>
      <c r="C279" t="s">
        <v>1777</v>
      </c>
      <c r="D279" t="str">
        <f>+MID(Tabla_MM1f[[#This Row],[Source.Name]],5,FIND("-",Tabla_MM1f[[#This Row],[Source.Name]],1))</f>
        <v>MM1f</v>
      </c>
      <c r="E279" t="str">
        <f>+MID(Tabla_MM1f[[#This Row],[Source.Name]],LEN(Tabla_MM1f[[#This Row],[Algorithm]])+6,LEN(Tabla_MM1f[[#This Row],[Source.Name]]))</f>
        <v>1200-TH-2.txt</v>
      </c>
      <c r="F279" t="str">
        <f>+MID(Tabla_MM1f[[#This Row],[source]],1,FIND("-",Tabla_MM1f[[#This Row],[source]],1)-1)</f>
        <v>1200</v>
      </c>
      <c r="G27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79" s="5" t="str">
        <f>+LEFT(Tabla_MM1f[[#This Row],[source2]],FIND(".",Tabla_MM1f[[#This Row],[source2]],1)-1)</f>
        <v>TH-2</v>
      </c>
      <c r="I279" s="5" t="str">
        <f>+MID(Tabla_MM1f[[#This Row],[source3]],FIND("-",Tabla_MM1f[[#This Row],[source3]],1)+1,LEN(Tabla_MM1f[[#This Row],[source3]]))</f>
        <v>2</v>
      </c>
      <c r="J279" t="s">
        <v>4421</v>
      </c>
      <c r="K279">
        <v>2.9386709999999998</v>
      </c>
    </row>
    <row r="280" spans="1:11" x14ac:dyDescent="0.2">
      <c r="A280" t="s">
        <v>4413</v>
      </c>
      <c r="B280" t="s">
        <v>1776</v>
      </c>
      <c r="C280" t="s">
        <v>1777</v>
      </c>
      <c r="D280" t="str">
        <f>+MID(Tabla_MM1f[[#This Row],[Source.Name]],5,FIND("-",Tabla_MM1f[[#This Row],[Source.Name]],1))</f>
        <v>MM1f</v>
      </c>
      <c r="E280" t="str">
        <f>+MID(Tabla_MM1f[[#This Row],[Source.Name]],LEN(Tabla_MM1f[[#This Row],[Algorithm]])+6,LEN(Tabla_MM1f[[#This Row],[Source.Name]]))</f>
        <v>1200-TH-2.txt</v>
      </c>
      <c r="F280" t="str">
        <f>+MID(Tabla_MM1f[[#This Row],[source]],1,FIND("-",Tabla_MM1f[[#This Row],[source]],1)-1)</f>
        <v>1200</v>
      </c>
      <c r="G28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80" s="5" t="str">
        <f>+LEFT(Tabla_MM1f[[#This Row],[source2]],FIND(".",Tabla_MM1f[[#This Row],[source2]],1)-1)</f>
        <v>TH-2</v>
      </c>
      <c r="I280" s="5" t="str">
        <f>+MID(Tabla_MM1f[[#This Row],[source3]],FIND("-",Tabla_MM1f[[#This Row],[source3]],1)+1,LEN(Tabla_MM1f[[#This Row],[source3]]))</f>
        <v>2</v>
      </c>
      <c r="J280" t="s">
        <v>4422</v>
      </c>
      <c r="K280">
        <v>3.2011780000000001</v>
      </c>
    </row>
    <row r="281" spans="1:11" x14ac:dyDescent="0.2">
      <c r="A281" t="s">
        <v>4413</v>
      </c>
      <c r="B281" t="s">
        <v>1776</v>
      </c>
      <c r="C281" t="s">
        <v>1777</v>
      </c>
      <c r="D281" t="str">
        <f>+MID(Tabla_MM1f[[#This Row],[Source.Name]],5,FIND("-",Tabla_MM1f[[#This Row],[Source.Name]],1))</f>
        <v>MM1f</v>
      </c>
      <c r="E281" t="str">
        <f>+MID(Tabla_MM1f[[#This Row],[Source.Name]],LEN(Tabla_MM1f[[#This Row],[Algorithm]])+6,LEN(Tabla_MM1f[[#This Row],[Source.Name]]))</f>
        <v>1200-TH-2.txt</v>
      </c>
      <c r="F281" t="str">
        <f>+MID(Tabla_MM1f[[#This Row],[source]],1,FIND("-",Tabla_MM1f[[#This Row],[source]],1)-1)</f>
        <v>1200</v>
      </c>
      <c r="G28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81" s="5" t="str">
        <f>+LEFT(Tabla_MM1f[[#This Row],[source2]],FIND(".",Tabla_MM1f[[#This Row],[source2]],1)-1)</f>
        <v>TH-2</v>
      </c>
      <c r="I281" s="5" t="str">
        <f>+MID(Tabla_MM1f[[#This Row],[source3]],FIND("-",Tabla_MM1f[[#This Row],[source3]],1)+1,LEN(Tabla_MM1f[[#This Row],[source3]]))</f>
        <v>2</v>
      </c>
      <c r="J281" t="s">
        <v>4423</v>
      </c>
      <c r="K281">
        <v>2.5696509999999999</v>
      </c>
    </row>
    <row r="282" spans="1:11" x14ac:dyDescent="0.2">
      <c r="A282" t="s">
        <v>4413</v>
      </c>
      <c r="B282" t="s">
        <v>1776</v>
      </c>
      <c r="C282" t="s">
        <v>1777</v>
      </c>
      <c r="D282" t="str">
        <f>+MID(Tabla_MM1f[[#This Row],[Source.Name]],5,FIND("-",Tabla_MM1f[[#This Row],[Source.Name]],1))</f>
        <v>MM1f</v>
      </c>
      <c r="E282" t="str">
        <f>+MID(Tabla_MM1f[[#This Row],[Source.Name]],LEN(Tabla_MM1f[[#This Row],[Algorithm]])+6,LEN(Tabla_MM1f[[#This Row],[Source.Name]]))</f>
        <v>1200-TH-2.txt</v>
      </c>
      <c r="F282" t="str">
        <f>+MID(Tabla_MM1f[[#This Row],[source]],1,FIND("-",Tabla_MM1f[[#This Row],[source]],1)-1)</f>
        <v>1200</v>
      </c>
      <c r="G28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82" s="5" t="str">
        <f>+LEFT(Tabla_MM1f[[#This Row],[source2]],FIND(".",Tabla_MM1f[[#This Row],[source2]],1)-1)</f>
        <v>TH-2</v>
      </c>
      <c r="I282" s="5" t="str">
        <f>+MID(Tabla_MM1f[[#This Row],[source3]],FIND("-",Tabla_MM1f[[#This Row],[source3]],1)+1,LEN(Tabla_MM1f[[#This Row],[source3]]))</f>
        <v>2</v>
      </c>
      <c r="J282" t="s">
        <v>4424</v>
      </c>
      <c r="K282">
        <v>3.2231200000000002</v>
      </c>
    </row>
    <row r="283" spans="1:11" x14ac:dyDescent="0.2">
      <c r="A283" t="s">
        <v>4413</v>
      </c>
      <c r="B283" t="s">
        <v>1776</v>
      </c>
      <c r="C283" t="s">
        <v>1777</v>
      </c>
      <c r="D283" t="str">
        <f>+MID(Tabla_MM1f[[#This Row],[Source.Name]],5,FIND("-",Tabla_MM1f[[#This Row],[Source.Name]],1))</f>
        <v>MM1f</v>
      </c>
      <c r="E283" t="str">
        <f>+MID(Tabla_MM1f[[#This Row],[Source.Name]],LEN(Tabla_MM1f[[#This Row],[Algorithm]])+6,LEN(Tabla_MM1f[[#This Row],[Source.Name]]))</f>
        <v>1200-TH-2.txt</v>
      </c>
      <c r="F283" t="str">
        <f>+MID(Tabla_MM1f[[#This Row],[source]],1,FIND("-",Tabla_MM1f[[#This Row],[source]],1)-1)</f>
        <v>1200</v>
      </c>
      <c r="G28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83" s="5" t="str">
        <f>+LEFT(Tabla_MM1f[[#This Row],[source2]],FIND(".",Tabla_MM1f[[#This Row],[source2]],1)-1)</f>
        <v>TH-2</v>
      </c>
      <c r="I283" s="5" t="str">
        <f>+MID(Tabla_MM1f[[#This Row],[source3]],FIND("-",Tabla_MM1f[[#This Row],[source3]],1)+1,LEN(Tabla_MM1f[[#This Row],[source3]]))</f>
        <v>2</v>
      </c>
      <c r="J283" t="s">
        <v>4425</v>
      </c>
      <c r="K283">
        <v>3.1498210000000002</v>
      </c>
    </row>
    <row r="284" spans="1:11" x14ac:dyDescent="0.2">
      <c r="A284" t="s">
        <v>4413</v>
      </c>
      <c r="B284" t="s">
        <v>1776</v>
      </c>
      <c r="C284" t="s">
        <v>1777</v>
      </c>
      <c r="D284" t="str">
        <f>+MID(Tabla_MM1f[[#This Row],[Source.Name]],5,FIND("-",Tabla_MM1f[[#This Row],[Source.Name]],1))</f>
        <v>MM1f</v>
      </c>
      <c r="E284" t="str">
        <f>+MID(Tabla_MM1f[[#This Row],[Source.Name]],LEN(Tabla_MM1f[[#This Row],[Algorithm]])+6,LEN(Tabla_MM1f[[#This Row],[Source.Name]]))</f>
        <v>1200-TH-2.txt</v>
      </c>
      <c r="F284" t="str">
        <f>+MID(Tabla_MM1f[[#This Row],[source]],1,FIND("-",Tabla_MM1f[[#This Row],[source]],1)-1)</f>
        <v>1200</v>
      </c>
      <c r="G28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84" s="5" t="str">
        <f>+LEFT(Tabla_MM1f[[#This Row],[source2]],FIND(".",Tabla_MM1f[[#This Row],[source2]],1)-1)</f>
        <v>TH-2</v>
      </c>
      <c r="I284" s="5" t="str">
        <f>+MID(Tabla_MM1f[[#This Row],[source3]],FIND("-",Tabla_MM1f[[#This Row],[source3]],1)+1,LEN(Tabla_MM1f[[#This Row],[source3]]))</f>
        <v>2</v>
      </c>
      <c r="J284" t="s">
        <v>4426</v>
      </c>
      <c r="K284">
        <v>3.2318609999999999</v>
      </c>
    </row>
    <row r="285" spans="1:11" x14ac:dyDescent="0.2">
      <c r="A285" t="s">
        <v>4413</v>
      </c>
      <c r="B285" t="s">
        <v>1776</v>
      </c>
      <c r="C285" t="s">
        <v>1777</v>
      </c>
      <c r="D285" t="str">
        <f>+MID(Tabla_MM1f[[#This Row],[Source.Name]],5,FIND("-",Tabla_MM1f[[#This Row],[Source.Name]],1))</f>
        <v>MM1f</v>
      </c>
      <c r="E285" t="str">
        <f>+MID(Tabla_MM1f[[#This Row],[Source.Name]],LEN(Tabla_MM1f[[#This Row],[Algorithm]])+6,LEN(Tabla_MM1f[[#This Row],[Source.Name]]))</f>
        <v>1200-TH-2.txt</v>
      </c>
      <c r="F285" t="str">
        <f>+MID(Tabla_MM1f[[#This Row],[source]],1,FIND("-",Tabla_MM1f[[#This Row],[source]],1)-1)</f>
        <v>1200</v>
      </c>
      <c r="G28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85" s="5" t="str">
        <f>+LEFT(Tabla_MM1f[[#This Row],[source2]],FIND(".",Tabla_MM1f[[#This Row],[source2]],1)-1)</f>
        <v>TH-2</v>
      </c>
      <c r="I285" s="5" t="str">
        <f>+MID(Tabla_MM1f[[#This Row],[source3]],FIND("-",Tabla_MM1f[[#This Row],[source3]],1)+1,LEN(Tabla_MM1f[[#This Row],[source3]]))</f>
        <v>2</v>
      </c>
      <c r="J285" t="s">
        <v>4427</v>
      </c>
      <c r="K285">
        <v>2.3937179999999998</v>
      </c>
    </row>
    <row r="286" spans="1:11" x14ac:dyDescent="0.2">
      <c r="A286" t="s">
        <v>4413</v>
      </c>
      <c r="B286" t="s">
        <v>1776</v>
      </c>
      <c r="C286" t="s">
        <v>1777</v>
      </c>
      <c r="D286" t="str">
        <f>+MID(Tabla_MM1f[[#This Row],[Source.Name]],5,FIND("-",Tabla_MM1f[[#This Row],[Source.Name]],1))</f>
        <v>MM1f</v>
      </c>
      <c r="E286" t="str">
        <f>+MID(Tabla_MM1f[[#This Row],[Source.Name]],LEN(Tabla_MM1f[[#This Row],[Algorithm]])+6,LEN(Tabla_MM1f[[#This Row],[Source.Name]]))</f>
        <v>1200-TH-2.txt</v>
      </c>
      <c r="F286" t="str">
        <f>+MID(Tabla_MM1f[[#This Row],[source]],1,FIND("-",Tabla_MM1f[[#This Row],[source]],1)-1)</f>
        <v>1200</v>
      </c>
      <c r="G28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86" s="5" t="str">
        <f>+LEFT(Tabla_MM1f[[#This Row],[source2]],FIND(".",Tabla_MM1f[[#This Row],[source2]],1)-1)</f>
        <v>TH-2</v>
      </c>
      <c r="I286" s="5" t="str">
        <f>+MID(Tabla_MM1f[[#This Row],[source3]],FIND("-",Tabla_MM1f[[#This Row],[source3]],1)+1,LEN(Tabla_MM1f[[#This Row],[source3]]))</f>
        <v>2</v>
      </c>
      <c r="J286" t="s">
        <v>4428</v>
      </c>
      <c r="K286">
        <v>3.1665299999999998</v>
      </c>
    </row>
    <row r="287" spans="1:11" x14ac:dyDescent="0.2">
      <c r="A287" t="s">
        <v>4413</v>
      </c>
      <c r="B287" t="s">
        <v>1776</v>
      </c>
      <c r="C287" t="s">
        <v>1777</v>
      </c>
      <c r="D287" t="str">
        <f>+MID(Tabla_MM1f[[#This Row],[Source.Name]],5,FIND("-",Tabla_MM1f[[#This Row],[Source.Name]],1))</f>
        <v>MM1f</v>
      </c>
      <c r="E287" t="str">
        <f>+MID(Tabla_MM1f[[#This Row],[Source.Name]],LEN(Tabla_MM1f[[#This Row],[Algorithm]])+6,LEN(Tabla_MM1f[[#This Row],[Source.Name]]))</f>
        <v>1200-TH-2.txt</v>
      </c>
      <c r="F287" t="str">
        <f>+MID(Tabla_MM1f[[#This Row],[source]],1,FIND("-",Tabla_MM1f[[#This Row],[source]],1)-1)</f>
        <v>1200</v>
      </c>
      <c r="G28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287" s="5" t="str">
        <f>+LEFT(Tabla_MM1f[[#This Row],[source2]],FIND(".",Tabla_MM1f[[#This Row],[source2]],1)-1)</f>
        <v>TH-2</v>
      </c>
      <c r="I287" s="5" t="str">
        <f>+MID(Tabla_MM1f[[#This Row],[source3]],FIND("-",Tabla_MM1f[[#This Row],[source3]],1)+1,LEN(Tabla_MM1f[[#This Row],[source3]]))</f>
        <v>2</v>
      </c>
      <c r="J287" t="s">
        <v>4429</v>
      </c>
      <c r="K287">
        <v>3.2169829999999999</v>
      </c>
    </row>
    <row r="288" spans="1:11" x14ac:dyDescent="0.2">
      <c r="A288" t="s">
        <v>4430</v>
      </c>
      <c r="B288" t="s">
        <v>1776</v>
      </c>
      <c r="C288" t="s">
        <v>1777</v>
      </c>
      <c r="D288" t="str">
        <f>+MID(Tabla_MM1f[[#This Row],[Source.Name]],5,FIND("-",Tabla_MM1f[[#This Row],[Source.Name]],1))</f>
        <v>MM1f</v>
      </c>
      <c r="E288" t="str">
        <f>+MID(Tabla_MM1f[[#This Row],[Source.Name]],LEN(Tabla_MM1f[[#This Row],[Algorithm]])+6,LEN(Tabla_MM1f[[#This Row],[Source.Name]]))</f>
        <v>1200-TH-4.txt</v>
      </c>
      <c r="F288" t="str">
        <f>+MID(Tabla_MM1f[[#This Row],[source]],1,FIND("-",Tabla_MM1f[[#This Row],[source]],1)-1)</f>
        <v>1200</v>
      </c>
      <c r="G28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88" s="5" t="str">
        <f>+LEFT(Tabla_MM1f[[#This Row],[source2]],FIND(".",Tabla_MM1f[[#This Row],[source2]],1)-1)</f>
        <v>TH-4</v>
      </c>
      <c r="I288" s="5" t="str">
        <f>+MID(Tabla_MM1f[[#This Row],[source3]],FIND("-",Tabla_MM1f[[#This Row],[source3]],1)+1,LEN(Tabla_MM1f[[#This Row],[source3]]))</f>
        <v>4</v>
      </c>
      <c r="J288" t="s">
        <v>4431</v>
      </c>
      <c r="K288">
        <v>1.5701320000000001</v>
      </c>
    </row>
    <row r="289" spans="1:11" x14ac:dyDescent="0.2">
      <c r="A289" t="s">
        <v>4430</v>
      </c>
      <c r="B289" t="s">
        <v>1776</v>
      </c>
      <c r="C289" t="s">
        <v>1777</v>
      </c>
      <c r="D289" t="str">
        <f>+MID(Tabla_MM1f[[#This Row],[Source.Name]],5,FIND("-",Tabla_MM1f[[#This Row],[Source.Name]],1))</f>
        <v>MM1f</v>
      </c>
      <c r="E289" t="str">
        <f>+MID(Tabla_MM1f[[#This Row],[Source.Name]],LEN(Tabla_MM1f[[#This Row],[Algorithm]])+6,LEN(Tabla_MM1f[[#This Row],[Source.Name]]))</f>
        <v>1200-TH-4.txt</v>
      </c>
      <c r="F289" t="str">
        <f>+MID(Tabla_MM1f[[#This Row],[source]],1,FIND("-",Tabla_MM1f[[#This Row],[source]],1)-1)</f>
        <v>1200</v>
      </c>
      <c r="G28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89" s="5" t="str">
        <f>+LEFT(Tabla_MM1f[[#This Row],[source2]],FIND(".",Tabla_MM1f[[#This Row],[source2]],1)-1)</f>
        <v>TH-4</v>
      </c>
      <c r="I289" s="5" t="str">
        <f>+MID(Tabla_MM1f[[#This Row],[source3]],FIND("-",Tabla_MM1f[[#This Row],[source3]],1)+1,LEN(Tabla_MM1f[[#This Row],[source3]]))</f>
        <v>4</v>
      </c>
      <c r="J289" t="s">
        <v>4432</v>
      </c>
      <c r="K289">
        <v>1.437926</v>
      </c>
    </row>
    <row r="290" spans="1:11" x14ac:dyDescent="0.2">
      <c r="A290" t="s">
        <v>4430</v>
      </c>
      <c r="B290" t="s">
        <v>1776</v>
      </c>
      <c r="C290" t="s">
        <v>1777</v>
      </c>
      <c r="D290" t="str">
        <f>+MID(Tabla_MM1f[[#This Row],[Source.Name]],5,FIND("-",Tabla_MM1f[[#This Row],[Source.Name]],1))</f>
        <v>MM1f</v>
      </c>
      <c r="E290" t="str">
        <f>+MID(Tabla_MM1f[[#This Row],[Source.Name]],LEN(Tabla_MM1f[[#This Row],[Algorithm]])+6,LEN(Tabla_MM1f[[#This Row],[Source.Name]]))</f>
        <v>1200-TH-4.txt</v>
      </c>
      <c r="F290" t="str">
        <f>+MID(Tabla_MM1f[[#This Row],[source]],1,FIND("-",Tabla_MM1f[[#This Row],[source]],1)-1)</f>
        <v>1200</v>
      </c>
      <c r="G29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0" s="5" t="str">
        <f>+LEFT(Tabla_MM1f[[#This Row],[source2]],FIND(".",Tabla_MM1f[[#This Row],[source2]],1)-1)</f>
        <v>TH-4</v>
      </c>
      <c r="I290" s="5" t="str">
        <f>+MID(Tabla_MM1f[[#This Row],[source3]],FIND("-",Tabla_MM1f[[#This Row],[source3]],1)+1,LEN(Tabla_MM1f[[#This Row],[source3]]))</f>
        <v>4</v>
      </c>
      <c r="J290" t="s">
        <v>4433</v>
      </c>
      <c r="K290">
        <v>1.3957299999999999</v>
      </c>
    </row>
    <row r="291" spans="1:11" x14ac:dyDescent="0.2">
      <c r="A291" t="s">
        <v>4430</v>
      </c>
      <c r="B291" t="s">
        <v>1776</v>
      </c>
      <c r="C291" t="s">
        <v>1777</v>
      </c>
      <c r="D291" t="str">
        <f>+MID(Tabla_MM1f[[#This Row],[Source.Name]],5,FIND("-",Tabla_MM1f[[#This Row],[Source.Name]],1))</f>
        <v>MM1f</v>
      </c>
      <c r="E291" t="str">
        <f>+MID(Tabla_MM1f[[#This Row],[Source.Name]],LEN(Tabla_MM1f[[#This Row],[Algorithm]])+6,LEN(Tabla_MM1f[[#This Row],[Source.Name]]))</f>
        <v>1200-TH-4.txt</v>
      </c>
      <c r="F291" t="str">
        <f>+MID(Tabla_MM1f[[#This Row],[source]],1,FIND("-",Tabla_MM1f[[#This Row],[source]],1)-1)</f>
        <v>1200</v>
      </c>
      <c r="G29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1" s="5" t="str">
        <f>+LEFT(Tabla_MM1f[[#This Row],[source2]],FIND(".",Tabla_MM1f[[#This Row],[source2]],1)-1)</f>
        <v>TH-4</v>
      </c>
      <c r="I291" s="5" t="str">
        <f>+MID(Tabla_MM1f[[#This Row],[source3]],FIND("-",Tabla_MM1f[[#This Row],[source3]],1)+1,LEN(Tabla_MM1f[[#This Row],[source3]]))</f>
        <v>4</v>
      </c>
      <c r="J291" t="s">
        <v>4434</v>
      </c>
      <c r="K291">
        <v>1.2960780000000001</v>
      </c>
    </row>
    <row r="292" spans="1:11" x14ac:dyDescent="0.2">
      <c r="A292" t="s">
        <v>4430</v>
      </c>
      <c r="B292" t="s">
        <v>1776</v>
      </c>
      <c r="C292" t="s">
        <v>1777</v>
      </c>
      <c r="D292" t="str">
        <f>+MID(Tabla_MM1f[[#This Row],[Source.Name]],5,FIND("-",Tabla_MM1f[[#This Row],[Source.Name]],1))</f>
        <v>MM1f</v>
      </c>
      <c r="E292" t="str">
        <f>+MID(Tabla_MM1f[[#This Row],[Source.Name]],LEN(Tabla_MM1f[[#This Row],[Algorithm]])+6,LEN(Tabla_MM1f[[#This Row],[Source.Name]]))</f>
        <v>1200-TH-4.txt</v>
      </c>
      <c r="F292" t="str">
        <f>+MID(Tabla_MM1f[[#This Row],[source]],1,FIND("-",Tabla_MM1f[[#This Row],[source]],1)-1)</f>
        <v>1200</v>
      </c>
      <c r="G29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2" s="5" t="str">
        <f>+LEFT(Tabla_MM1f[[#This Row],[source2]],FIND(".",Tabla_MM1f[[#This Row],[source2]],1)-1)</f>
        <v>TH-4</v>
      </c>
      <c r="I292" s="5" t="str">
        <f>+MID(Tabla_MM1f[[#This Row],[source3]],FIND("-",Tabla_MM1f[[#This Row],[source3]],1)+1,LEN(Tabla_MM1f[[#This Row],[source3]]))</f>
        <v>4</v>
      </c>
      <c r="J292" t="s">
        <v>4435</v>
      </c>
      <c r="K292">
        <v>1.426016</v>
      </c>
    </row>
    <row r="293" spans="1:11" x14ac:dyDescent="0.2">
      <c r="A293" t="s">
        <v>4430</v>
      </c>
      <c r="B293" t="s">
        <v>1776</v>
      </c>
      <c r="C293" t="s">
        <v>1777</v>
      </c>
      <c r="D293" t="str">
        <f>+MID(Tabla_MM1f[[#This Row],[Source.Name]],5,FIND("-",Tabla_MM1f[[#This Row],[Source.Name]],1))</f>
        <v>MM1f</v>
      </c>
      <c r="E293" t="str">
        <f>+MID(Tabla_MM1f[[#This Row],[Source.Name]],LEN(Tabla_MM1f[[#This Row],[Algorithm]])+6,LEN(Tabla_MM1f[[#This Row],[Source.Name]]))</f>
        <v>1200-TH-4.txt</v>
      </c>
      <c r="F293" t="str">
        <f>+MID(Tabla_MM1f[[#This Row],[source]],1,FIND("-",Tabla_MM1f[[#This Row],[source]],1)-1)</f>
        <v>1200</v>
      </c>
      <c r="G29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3" s="5" t="str">
        <f>+LEFT(Tabla_MM1f[[#This Row],[source2]],FIND(".",Tabla_MM1f[[#This Row],[source2]],1)-1)</f>
        <v>TH-4</v>
      </c>
      <c r="I293" s="5" t="str">
        <f>+MID(Tabla_MM1f[[#This Row],[source3]],FIND("-",Tabla_MM1f[[#This Row],[source3]],1)+1,LEN(Tabla_MM1f[[#This Row],[source3]]))</f>
        <v>4</v>
      </c>
      <c r="J293" t="s">
        <v>4436</v>
      </c>
      <c r="K293">
        <v>1.2967329999999999</v>
      </c>
    </row>
    <row r="294" spans="1:11" x14ac:dyDescent="0.2">
      <c r="A294" t="s">
        <v>4430</v>
      </c>
      <c r="B294" t="s">
        <v>1776</v>
      </c>
      <c r="C294" t="s">
        <v>1777</v>
      </c>
      <c r="D294" t="str">
        <f>+MID(Tabla_MM1f[[#This Row],[Source.Name]],5,FIND("-",Tabla_MM1f[[#This Row],[Source.Name]],1))</f>
        <v>MM1f</v>
      </c>
      <c r="E294" t="str">
        <f>+MID(Tabla_MM1f[[#This Row],[Source.Name]],LEN(Tabla_MM1f[[#This Row],[Algorithm]])+6,LEN(Tabla_MM1f[[#This Row],[Source.Name]]))</f>
        <v>1200-TH-4.txt</v>
      </c>
      <c r="F294" t="str">
        <f>+MID(Tabla_MM1f[[#This Row],[source]],1,FIND("-",Tabla_MM1f[[#This Row],[source]],1)-1)</f>
        <v>1200</v>
      </c>
      <c r="G29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4" s="5" t="str">
        <f>+LEFT(Tabla_MM1f[[#This Row],[source2]],FIND(".",Tabla_MM1f[[#This Row],[source2]],1)-1)</f>
        <v>TH-4</v>
      </c>
      <c r="I294" s="5" t="str">
        <f>+MID(Tabla_MM1f[[#This Row],[source3]],FIND("-",Tabla_MM1f[[#This Row],[source3]],1)+1,LEN(Tabla_MM1f[[#This Row],[source3]]))</f>
        <v>4</v>
      </c>
      <c r="J294" t="s">
        <v>4437</v>
      </c>
      <c r="K294">
        <v>1.0316700000000001</v>
      </c>
    </row>
    <row r="295" spans="1:11" x14ac:dyDescent="0.2">
      <c r="A295" t="s">
        <v>4430</v>
      </c>
      <c r="B295" t="s">
        <v>1776</v>
      </c>
      <c r="C295" t="s">
        <v>1777</v>
      </c>
      <c r="D295" t="str">
        <f>+MID(Tabla_MM1f[[#This Row],[Source.Name]],5,FIND("-",Tabla_MM1f[[#This Row],[Source.Name]],1))</f>
        <v>MM1f</v>
      </c>
      <c r="E295" t="str">
        <f>+MID(Tabla_MM1f[[#This Row],[Source.Name]],LEN(Tabla_MM1f[[#This Row],[Algorithm]])+6,LEN(Tabla_MM1f[[#This Row],[Source.Name]]))</f>
        <v>1200-TH-4.txt</v>
      </c>
      <c r="F295" t="str">
        <f>+MID(Tabla_MM1f[[#This Row],[source]],1,FIND("-",Tabla_MM1f[[#This Row],[source]],1)-1)</f>
        <v>1200</v>
      </c>
      <c r="G29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5" s="5" t="str">
        <f>+LEFT(Tabla_MM1f[[#This Row],[source2]],FIND(".",Tabla_MM1f[[#This Row],[source2]],1)-1)</f>
        <v>TH-4</v>
      </c>
      <c r="I295" s="5" t="str">
        <f>+MID(Tabla_MM1f[[#This Row],[source3]],FIND("-",Tabla_MM1f[[#This Row],[source3]],1)+1,LEN(Tabla_MM1f[[#This Row],[source3]]))</f>
        <v>4</v>
      </c>
      <c r="J295" t="s">
        <v>4438</v>
      </c>
      <c r="K295">
        <v>1.0302249999999999</v>
      </c>
    </row>
    <row r="296" spans="1:11" x14ac:dyDescent="0.2">
      <c r="A296" t="s">
        <v>4430</v>
      </c>
      <c r="B296" t="s">
        <v>1776</v>
      </c>
      <c r="C296" t="s">
        <v>1777</v>
      </c>
      <c r="D296" t="str">
        <f>+MID(Tabla_MM1f[[#This Row],[Source.Name]],5,FIND("-",Tabla_MM1f[[#This Row],[Source.Name]],1))</f>
        <v>MM1f</v>
      </c>
      <c r="E296" t="str">
        <f>+MID(Tabla_MM1f[[#This Row],[Source.Name]],LEN(Tabla_MM1f[[#This Row],[Algorithm]])+6,LEN(Tabla_MM1f[[#This Row],[Source.Name]]))</f>
        <v>1200-TH-4.txt</v>
      </c>
      <c r="F296" t="str">
        <f>+MID(Tabla_MM1f[[#This Row],[source]],1,FIND("-",Tabla_MM1f[[#This Row],[source]],1)-1)</f>
        <v>1200</v>
      </c>
      <c r="G29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6" s="5" t="str">
        <f>+LEFT(Tabla_MM1f[[#This Row],[source2]],FIND(".",Tabla_MM1f[[#This Row],[source2]],1)-1)</f>
        <v>TH-4</v>
      </c>
      <c r="I296" s="5" t="str">
        <f>+MID(Tabla_MM1f[[#This Row],[source3]],FIND("-",Tabla_MM1f[[#This Row],[source3]],1)+1,LEN(Tabla_MM1f[[#This Row],[source3]]))</f>
        <v>4</v>
      </c>
      <c r="J296" t="s">
        <v>4439</v>
      </c>
      <c r="K296">
        <v>1.042611</v>
      </c>
    </row>
    <row r="297" spans="1:11" x14ac:dyDescent="0.2">
      <c r="A297" t="s">
        <v>4430</v>
      </c>
      <c r="B297" t="s">
        <v>1776</v>
      </c>
      <c r="C297" t="s">
        <v>1777</v>
      </c>
      <c r="D297" t="str">
        <f>+MID(Tabla_MM1f[[#This Row],[Source.Name]],5,FIND("-",Tabla_MM1f[[#This Row],[Source.Name]],1))</f>
        <v>MM1f</v>
      </c>
      <c r="E297" t="str">
        <f>+MID(Tabla_MM1f[[#This Row],[Source.Name]],LEN(Tabla_MM1f[[#This Row],[Algorithm]])+6,LEN(Tabla_MM1f[[#This Row],[Source.Name]]))</f>
        <v>1200-TH-4.txt</v>
      </c>
      <c r="F297" t="str">
        <f>+MID(Tabla_MM1f[[#This Row],[source]],1,FIND("-",Tabla_MM1f[[#This Row],[source]],1)-1)</f>
        <v>1200</v>
      </c>
      <c r="G29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7" s="5" t="str">
        <f>+LEFT(Tabla_MM1f[[#This Row],[source2]],FIND(".",Tabla_MM1f[[#This Row],[source2]],1)-1)</f>
        <v>TH-4</v>
      </c>
      <c r="I297" s="5" t="str">
        <f>+MID(Tabla_MM1f[[#This Row],[source3]],FIND("-",Tabla_MM1f[[#This Row],[source3]],1)+1,LEN(Tabla_MM1f[[#This Row],[source3]]))</f>
        <v>4</v>
      </c>
      <c r="J297" t="s">
        <v>4440</v>
      </c>
      <c r="K297">
        <v>1.0371079999999999</v>
      </c>
    </row>
    <row r="298" spans="1:11" x14ac:dyDescent="0.2">
      <c r="A298" t="s">
        <v>4430</v>
      </c>
      <c r="B298" t="s">
        <v>1776</v>
      </c>
      <c r="C298" t="s">
        <v>1777</v>
      </c>
      <c r="D298" t="str">
        <f>+MID(Tabla_MM1f[[#This Row],[Source.Name]],5,FIND("-",Tabla_MM1f[[#This Row],[Source.Name]],1))</f>
        <v>MM1f</v>
      </c>
      <c r="E298" t="str">
        <f>+MID(Tabla_MM1f[[#This Row],[Source.Name]],LEN(Tabla_MM1f[[#This Row],[Algorithm]])+6,LEN(Tabla_MM1f[[#This Row],[Source.Name]]))</f>
        <v>1200-TH-4.txt</v>
      </c>
      <c r="F298" t="str">
        <f>+MID(Tabla_MM1f[[#This Row],[source]],1,FIND("-",Tabla_MM1f[[#This Row],[source]],1)-1)</f>
        <v>1200</v>
      </c>
      <c r="G29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8" s="5" t="str">
        <f>+LEFT(Tabla_MM1f[[#This Row],[source2]],FIND(".",Tabla_MM1f[[#This Row],[source2]],1)-1)</f>
        <v>TH-4</v>
      </c>
      <c r="I298" s="5" t="str">
        <f>+MID(Tabla_MM1f[[#This Row],[source3]],FIND("-",Tabla_MM1f[[#This Row],[source3]],1)+1,LEN(Tabla_MM1f[[#This Row],[source3]]))</f>
        <v>4</v>
      </c>
      <c r="J298" t="s">
        <v>4441</v>
      </c>
      <c r="K298">
        <v>1.034672</v>
      </c>
    </row>
    <row r="299" spans="1:11" x14ac:dyDescent="0.2">
      <c r="A299" t="s">
        <v>4430</v>
      </c>
      <c r="B299" t="s">
        <v>1776</v>
      </c>
      <c r="C299" t="s">
        <v>1777</v>
      </c>
      <c r="D299" t="str">
        <f>+MID(Tabla_MM1f[[#This Row],[Source.Name]],5,FIND("-",Tabla_MM1f[[#This Row],[Source.Name]],1))</f>
        <v>MM1f</v>
      </c>
      <c r="E299" t="str">
        <f>+MID(Tabla_MM1f[[#This Row],[Source.Name]],LEN(Tabla_MM1f[[#This Row],[Algorithm]])+6,LEN(Tabla_MM1f[[#This Row],[Source.Name]]))</f>
        <v>1200-TH-4.txt</v>
      </c>
      <c r="F299" t="str">
        <f>+MID(Tabla_MM1f[[#This Row],[source]],1,FIND("-",Tabla_MM1f[[#This Row],[source]],1)-1)</f>
        <v>1200</v>
      </c>
      <c r="G29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299" s="5" t="str">
        <f>+LEFT(Tabla_MM1f[[#This Row],[source2]],FIND(".",Tabla_MM1f[[#This Row],[source2]],1)-1)</f>
        <v>TH-4</v>
      </c>
      <c r="I299" s="5" t="str">
        <f>+MID(Tabla_MM1f[[#This Row],[source3]],FIND("-",Tabla_MM1f[[#This Row],[source3]],1)+1,LEN(Tabla_MM1f[[#This Row],[source3]]))</f>
        <v>4</v>
      </c>
      <c r="J299" t="s">
        <v>4442</v>
      </c>
      <c r="K299">
        <v>1.0265150000000001</v>
      </c>
    </row>
    <row r="300" spans="1:11" x14ac:dyDescent="0.2">
      <c r="A300" t="s">
        <v>4430</v>
      </c>
      <c r="B300" t="s">
        <v>1776</v>
      </c>
      <c r="C300" t="s">
        <v>1777</v>
      </c>
      <c r="D300" t="str">
        <f>+MID(Tabla_MM1f[[#This Row],[Source.Name]],5,FIND("-",Tabla_MM1f[[#This Row],[Source.Name]],1))</f>
        <v>MM1f</v>
      </c>
      <c r="E300" t="str">
        <f>+MID(Tabla_MM1f[[#This Row],[Source.Name]],LEN(Tabla_MM1f[[#This Row],[Algorithm]])+6,LEN(Tabla_MM1f[[#This Row],[Source.Name]]))</f>
        <v>1200-TH-4.txt</v>
      </c>
      <c r="F300" t="str">
        <f>+MID(Tabla_MM1f[[#This Row],[source]],1,FIND("-",Tabla_MM1f[[#This Row],[source]],1)-1)</f>
        <v>1200</v>
      </c>
      <c r="G30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300" s="5" t="str">
        <f>+LEFT(Tabla_MM1f[[#This Row],[source2]],FIND(".",Tabla_MM1f[[#This Row],[source2]],1)-1)</f>
        <v>TH-4</v>
      </c>
      <c r="I300" s="5" t="str">
        <f>+MID(Tabla_MM1f[[#This Row],[source3]],FIND("-",Tabla_MM1f[[#This Row],[source3]],1)+1,LEN(Tabla_MM1f[[#This Row],[source3]]))</f>
        <v>4</v>
      </c>
      <c r="J300" t="s">
        <v>4443</v>
      </c>
      <c r="K300">
        <v>1.0420370000000001</v>
      </c>
    </row>
    <row r="301" spans="1:11" x14ac:dyDescent="0.2">
      <c r="A301" t="s">
        <v>4430</v>
      </c>
      <c r="B301" t="s">
        <v>1776</v>
      </c>
      <c r="C301" t="s">
        <v>1777</v>
      </c>
      <c r="D301" t="str">
        <f>+MID(Tabla_MM1f[[#This Row],[Source.Name]],5,FIND("-",Tabla_MM1f[[#This Row],[Source.Name]],1))</f>
        <v>MM1f</v>
      </c>
      <c r="E301" t="str">
        <f>+MID(Tabla_MM1f[[#This Row],[Source.Name]],LEN(Tabla_MM1f[[#This Row],[Algorithm]])+6,LEN(Tabla_MM1f[[#This Row],[Source.Name]]))</f>
        <v>1200-TH-4.txt</v>
      </c>
      <c r="F301" t="str">
        <f>+MID(Tabla_MM1f[[#This Row],[source]],1,FIND("-",Tabla_MM1f[[#This Row],[source]],1)-1)</f>
        <v>1200</v>
      </c>
      <c r="G30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301" s="5" t="str">
        <f>+LEFT(Tabla_MM1f[[#This Row],[source2]],FIND(".",Tabla_MM1f[[#This Row],[source2]],1)-1)</f>
        <v>TH-4</v>
      </c>
      <c r="I301" s="5" t="str">
        <f>+MID(Tabla_MM1f[[#This Row],[source3]],FIND("-",Tabla_MM1f[[#This Row],[source3]],1)+1,LEN(Tabla_MM1f[[#This Row],[source3]]))</f>
        <v>4</v>
      </c>
      <c r="J301" t="s">
        <v>4444</v>
      </c>
      <c r="K301">
        <v>1.0404260000000001</v>
      </c>
    </row>
    <row r="302" spans="1:11" x14ac:dyDescent="0.2">
      <c r="A302" t="s">
        <v>4430</v>
      </c>
      <c r="B302" t="s">
        <v>1776</v>
      </c>
      <c r="C302" t="s">
        <v>1777</v>
      </c>
      <c r="D302" t="str">
        <f>+MID(Tabla_MM1f[[#This Row],[Source.Name]],5,FIND("-",Tabla_MM1f[[#This Row],[Source.Name]],1))</f>
        <v>MM1f</v>
      </c>
      <c r="E302" t="str">
        <f>+MID(Tabla_MM1f[[#This Row],[Source.Name]],LEN(Tabla_MM1f[[#This Row],[Algorithm]])+6,LEN(Tabla_MM1f[[#This Row],[Source.Name]]))</f>
        <v>1200-TH-4.txt</v>
      </c>
      <c r="F302" t="str">
        <f>+MID(Tabla_MM1f[[#This Row],[source]],1,FIND("-",Tabla_MM1f[[#This Row],[source]],1)-1)</f>
        <v>1200</v>
      </c>
      <c r="G30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302" s="5" t="str">
        <f>+LEFT(Tabla_MM1f[[#This Row],[source2]],FIND(".",Tabla_MM1f[[#This Row],[source2]],1)-1)</f>
        <v>TH-4</v>
      </c>
      <c r="I302" s="5" t="str">
        <f>+MID(Tabla_MM1f[[#This Row],[source3]],FIND("-",Tabla_MM1f[[#This Row],[source3]],1)+1,LEN(Tabla_MM1f[[#This Row],[source3]]))</f>
        <v>4</v>
      </c>
      <c r="J302" t="s">
        <v>4445</v>
      </c>
      <c r="K302">
        <v>1.0332570000000001</v>
      </c>
    </row>
    <row r="303" spans="1:11" x14ac:dyDescent="0.2">
      <c r="A303" t="s">
        <v>4430</v>
      </c>
      <c r="B303" t="s">
        <v>1776</v>
      </c>
      <c r="C303" t="s">
        <v>1777</v>
      </c>
      <c r="D303" t="str">
        <f>+MID(Tabla_MM1f[[#This Row],[Source.Name]],5,FIND("-",Tabla_MM1f[[#This Row],[Source.Name]],1))</f>
        <v>MM1f</v>
      </c>
      <c r="E303" t="str">
        <f>+MID(Tabla_MM1f[[#This Row],[Source.Name]],LEN(Tabla_MM1f[[#This Row],[Algorithm]])+6,LEN(Tabla_MM1f[[#This Row],[Source.Name]]))</f>
        <v>1200-TH-4.txt</v>
      </c>
      <c r="F303" t="str">
        <f>+MID(Tabla_MM1f[[#This Row],[source]],1,FIND("-",Tabla_MM1f[[#This Row],[source]],1)-1)</f>
        <v>1200</v>
      </c>
      <c r="G30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303" s="5" t="str">
        <f>+LEFT(Tabla_MM1f[[#This Row],[source2]],FIND(".",Tabla_MM1f[[#This Row],[source2]],1)-1)</f>
        <v>TH-4</v>
      </c>
      <c r="I303" s="5" t="str">
        <f>+MID(Tabla_MM1f[[#This Row],[source3]],FIND("-",Tabla_MM1f[[#This Row],[source3]],1)+1,LEN(Tabla_MM1f[[#This Row],[source3]]))</f>
        <v>4</v>
      </c>
      <c r="J303" t="s">
        <v>4446</v>
      </c>
      <c r="K303">
        <v>1.077229</v>
      </c>
    </row>
    <row r="304" spans="1:11" x14ac:dyDescent="0.2">
      <c r="A304" t="s">
        <v>4447</v>
      </c>
      <c r="B304" t="s">
        <v>1776</v>
      </c>
      <c r="C304" t="s">
        <v>1777</v>
      </c>
      <c r="D304" t="str">
        <f>+MID(Tabla_MM1f[[#This Row],[Source.Name]],5,FIND("-",Tabla_MM1f[[#This Row],[Source.Name]],1))</f>
        <v>MM1f</v>
      </c>
      <c r="E304" t="str">
        <f>+MID(Tabla_MM1f[[#This Row],[Source.Name]],LEN(Tabla_MM1f[[#This Row],[Algorithm]])+6,LEN(Tabla_MM1f[[#This Row],[Source.Name]]))</f>
        <v>1200-TH-6.txt</v>
      </c>
      <c r="F304" t="str">
        <f>+MID(Tabla_MM1f[[#This Row],[source]],1,FIND("-",Tabla_MM1f[[#This Row],[source]],1)-1)</f>
        <v>1200</v>
      </c>
      <c r="G30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04" s="5" t="str">
        <f>+LEFT(Tabla_MM1f[[#This Row],[source2]],FIND(".",Tabla_MM1f[[#This Row],[source2]],1)-1)</f>
        <v>TH-6</v>
      </c>
      <c r="I304" s="5" t="str">
        <f>+MID(Tabla_MM1f[[#This Row],[source3]],FIND("-",Tabla_MM1f[[#This Row],[source3]],1)+1,LEN(Tabla_MM1f[[#This Row],[source3]]))</f>
        <v>6</v>
      </c>
      <c r="J304" t="s">
        <v>4448</v>
      </c>
      <c r="K304">
        <v>2.031355</v>
      </c>
    </row>
    <row r="305" spans="1:11" x14ac:dyDescent="0.2">
      <c r="A305" t="s">
        <v>4447</v>
      </c>
      <c r="B305" t="s">
        <v>1776</v>
      </c>
      <c r="C305" t="s">
        <v>1777</v>
      </c>
      <c r="D305" t="str">
        <f>+MID(Tabla_MM1f[[#This Row],[Source.Name]],5,FIND("-",Tabla_MM1f[[#This Row],[Source.Name]],1))</f>
        <v>MM1f</v>
      </c>
      <c r="E305" t="str">
        <f>+MID(Tabla_MM1f[[#This Row],[Source.Name]],LEN(Tabla_MM1f[[#This Row],[Algorithm]])+6,LEN(Tabla_MM1f[[#This Row],[Source.Name]]))</f>
        <v>1200-TH-6.txt</v>
      </c>
      <c r="F305" t="str">
        <f>+MID(Tabla_MM1f[[#This Row],[source]],1,FIND("-",Tabla_MM1f[[#This Row],[source]],1)-1)</f>
        <v>1200</v>
      </c>
      <c r="G30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05" s="5" t="str">
        <f>+LEFT(Tabla_MM1f[[#This Row],[source2]],FIND(".",Tabla_MM1f[[#This Row],[source2]],1)-1)</f>
        <v>TH-6</v>
      </c>
      <c r="I305" s="5" t="str">
        <f>+MID(Tabla_MM1f[[#This Row],[source3]],FIND("-",Tabla_MM1f[[#This Row],[source3]],1)+1,LEN(Tabla_MM1f[[#This Row],[source3]]))</f>
        <v>6</v>
      </c>
      <c r="J305" t="s">
        <v>4449</v>
      </c>
      <c r="K305">
        <v>3.4139910000000002</v>
      </c>
    </row>
    <row r="306" spans="1:11" x14ac:dyDescent="0.2">
      <c r="A306" t="s">
        <v>4447</v>
      </c>
      <c r="B306" t="s">
        <v>1776</v>
      </c>
      <c r="C306" t="s">
        <v>1777</v>
      </c>
      <c r="D306" t="str">
        <f>+MID(Tabla_MM1f[[#This Row],[Source.Name]],5,FIND("-",Tabla_MM1f[[#This Row],[Source.Name]],1))</f>
        <v>MM1f</v>
      </c>
      <c r="E306" t="str">
        <f>+MID(Tabla_MM1f[[#This Row],[Source.Name]],LEN(Tabla_MM1f[[#This Row],[Algorithm]])+6,LEN(Tabla_MM1f[[#This Row],[Source.Name]]))</f>
        <v>1200-TH-6.txt</v>
      </c>
      <c r="F306" t="str">
        <f>+MID(Tabla_MM1f[[#This Row],[source]],1,FIND("-",Tabla_MM1f[[#This Row],[source]],1)-1)</f>
        <v>1200</v>
      </c>
      <c r="G30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06" s="5" t="str">
        <f>+LEFT(Tabla_MM1f[[#This Row],[source2]],FIND(".",Tabla_MM1f[[#This Row],[source2]],1)-1)</f>
        <v>TH-6</v>
      </c>
      <c r="I306" s="5" t="str">
        <f>+MID(Tabla_MM1f[[#This Row],[source3]],FIND("-",Tabla_MM1f[[#This Row],[source3]],1)+1,LEN(Tabla_MM1f[[#This Row],[source3]]))</f>
        <v>6</v>
      </c>
      <c r="J306" t="s">
        <v>4450</v>
      </c>
      <c r="K306">
        <v>0.95280200000000004</v>
      </c>
    </row>
    <row r="307" spans="1:11" x14ac:dyDescent="0.2">
      <c r="A307" t="s">
        <v>4447</v>
      </c>
      <c r="B307" t="s">
        <v>1776</v>
      </c>
      <c r="C307" t="s">
        <v>1777</v>
      </c>
      <c r="D307" t="str">
        <f>+MID(Tabla_MM1f[[#This Row],[Source.Name]],5,FIND("-",Tabla_MM1f[[#This Row],[Source.Name]],1))</f>
        <v>MM1f</v>
      </c>
      <c r="E307" t="str">
        <f>+MID(Tabla_MM1f[[#This Row],[Source.Name]],LEN(Tabla_MM1f[[#This Row],[Algorithm]])+6,LEN(Tabla_MM1f[[#This Row],[Source.Name]]))</f>
        <v>1200-TH-6.txt</v>
      </c>
      <c r="F307" t="str">
        <f>+MID(Tabla_MM1f[[#This Row],[source]],1,FIND("-",Tabla_MM1f[[#This Row],[source]],1)-1)</f>
        <v>1200</v>
      </c>
      <c r="G30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07" s="5" t="str">
        <f>+LEFT(Tabla_MM1f[[#This Row],[source2]],FIND(".",Tabla_MM1f[[#This Row],[source2]],1)-1)</f>
        <v>TH-6</v>
      </c>
      <c r="I307" s="5" t="str">
        <f>+MID(Tabla_MM1f[[#This Row],[source3]],FIND("-",Tabla_MM1f[[#This Row],[source3]],1)+1,LEN(Tabla_MM1f[[#This Row],[source3]]))</f>
        <v>6</v>
      </c>
      <c r="J307" t="s">
        <v>4451</v>
      </c>
      <c r="K307">
        <v>2.5789029999999999</v>
      </c>
    </row>
    <row r="308" spans="1:11" x14ac:dyDescent="0.2">
      <c r="A308" t="s">
        <v>4447</v>
      </c>
      <c r="B308" t="s">
        <v>1776</v>
      </c>
      <c r="C308" t="s">
        <v>1777</v>
      </c>
      <c r="D308" t="str">
        <f>+MID(Tabla_MM1f[[#This Row],[Source.Name]],5,FIND("-",Tabla_MM1f[[#This Row],[Source.Name]],1))</f>
        <v>MM1f</v>
      </c>
      <c r="E308" t="str">
        <f>+MID(Tabla_MM1f[[#This Row],[Source.Name]],LEN(Tabla_MM1f[[#This Row],[Algorithm]])+6,LEN(Tabla_MM1f[[#This Row],[Source.Name]]))</f>
        <v>1200-TH-6.txt</v>
      </c>
      <c r="F308" t="str">
        <f>+MID(Tabla_MM1f[[#This Row],[source]],1,FIND("-",Tabla_MM1f[[#This Row],[source]],1)-1)</f>
        <v>1200</v>
      </c>
      <c r="G30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08" s="5" t="str">
        <f>+LEFT(Tabla_MM1f[[#This Row],[source2]],FIND(".",Tabla_MM1f[[#This Row],[source2]],1)-1)</f>
        <v>TH-6</v>
      </c>
      <c r="I308" s="5" t="str">
        <f>+MID(Tabla_MM1f[[#This Row],[source3]],FIND("-",Tabla_MM1f[[#This Row],[source3]],1)+1,LEN(Tabla_MM1f[[#This Row],[source3]]))</f>
        <v>6</v>
      </c>
      <c r="J308" t="s">
        <v>4452</v>
      </c>
      <c r="K308">
        <v>1.0335209999999999</v>
      </c>
    </row>
    <row r="309" spans="1:11" x14ac:dyDescent="0.2">
      <c r="A309" t="s">
        <v>4447</v>
      </c>
      <c r="B309" t="s">
        <v>1776</v>
      </c>
      <c r="C309" t="s">
        <v>1777</v>
      </c>
      <c r="D309" t="str">
        <f>+MID(Tabla_MM1f[[#This Row],[Source.Name]],5,FIND("-",Tabla_MM1f[[#This Row],[Source.Name]],1))</f>
        <v>MM1f</v>
      </c>
      <c r="E309" t="str">
        <f>+MID(Tabla_MM1f[[#This Row],[Source.Name]],LEN(Tabla_MM1f[[#This Row],[Algorithm]])+6,LEN(Tabla_MM1f[[#This Row],[Source.Name]]))</f>
        <v>1200-TH-6.txt</v>
      </c>
      <c r="F309" t="str">
        <f>+MID(Tabla_MM1f[[#This Row],[source]],1,FIND("-",Tabla_MM1f[[#This Row],[source]],1)-1)</f>
        <v>1200</v>
      </c>
      <c r="G30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09" s="5" t="str">
        <f>+LEFT(Tabla_MM1f[[#This Row],[source2]],FIND(".",Tabla_MM1f[[#This Row],[source2]],1)-1)</f>
        <v>TH-6</v>
      </c>
      <c r="I309" s="5" t="str">
        <f>+MID(Tabla_MM1f[[#This Row],[source3]],FIND("-",Tabla_MM1f[[#This Row],[source3]],1)+1,LEN(Tabla_MM1f[[#This Row],[source3]]))</f>
        <v>6</v>
      </c>
      <c r="J309" t="s">
        <v>4453</v>
      </c>
      <c r="K309">
        <v>1.5006679999999999</v>
      </c>
    </row>
    <row r="310" spans="1:11" x14ac:dyDescent="0.2">
      <c r="A310" t="s">
        <v>4447</v>
      </c>
      <c r="B310" t="s">
        <v>1776</v>
      </c>
      <c r="C310" t="s">
        <v>1777</v>
      </c>
      <c r="D310" t="str">
        <f>+MID(Tabla_MM1f[[#This Row],[Source.Name]],5,FIND("-",Tabla_MM1f[[#This Row],[Source.Name]],1))</f>
        <v>MM1f</v>
      </c>
      <c r="E310" t="str">
        <f>+MID(Tabla_MM1f[[#This Row],[Source.Name]],LEN(Tabla_MM1f[[#This Row],[Algorithm]])+6,LEN(Tabla_MM1f[[#This Row],[Source.Name]]))</f>
        <v>1200-TH-6.txt</v>
      </c>
      <c r="F310" t="str">
        <f>+MID(Tabla_MM1f[[#This Row],[source]],1,FIND("-",Tabla_MM1f[[#This Row],[source]],1)-1)</f>
        <v>1200</v>
      </c>
      <c r="G31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0" s="5" t="str">
        <f>+LEFT(Tabla_MM1f[[#This Row],[source2]],FIND(".",Tabla_MM1f[[#This Row],[source2]],1)-1)</f>
        <v>TH-6</v>
      </c>
      <c r="I310" s="5" t="str">
        <f>+MID(Tabla_MM1f[[#This Row],[source3]],FIND("-",Tabla_MM1f[[#This Row],[source3]],1)+1,LEN(Tabla_MM1f[[#This Row],[source3]]))</f>
        <v>6</v>
      </c>
      <c r="J310" t="s">
        <v>4454</v>
      </c>
      <c r="K310">
        <v>0.97004299999999999</v>
      </c>
    </row>
    <row r="311" spans="1:11" x14ac:dyDescent="0.2">
      <c r="A311" t="s">
        <v>4447</v>
      </c>
      <c r="B311" t="s">
        <v>1776</v>
      </c>
      <c r="C311" t="s">
        <v>1777</v>
      </c>
      <c r="D311" t="str">
        <f>+MID(Tabla_MM1f[[#This Row],[Source.Name]],5,FIND("-",Tabla_MM1f[[#This Row],[Source.Name]],1))</f>
        <v>MM1f</v>
      </c>
      <c r="E311" t="str">
        <f>+MID(Tabla_MM1f[[#This Row],[Source.Name]],LEN(Tabla_MM1f[[#This Row],[Algorithm]])+6,LEN(Tabla_MM1f[[#This Row],[Source.Name]]))</f>
        <v>1200-TH-6.txt</v>
      </c>
      <c r="F311" t="str">
        <f>+MID(Tabla_MM1f[[#This Row],[source]],1,FIND("-",Tabla_MM1f[[#This Row],[source]],1)-1)</f>
        <v>1200</v>
      </c>
      <c r="G31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1" s="5" t="str">
        <f>+LEFT(Tabla_MM1f[[#This Row],[source2]],FIND(".",Tabla_MM1f[[#This Row],[source2]],1)-1)</f>
        <v>TH-6</v>
      </c>
      <c r="I311" s="5" t="str">
        <f>+MID(Tabla_MM1f[[#This Row],[source3]],FIND("-",Tabla_MM1f[[#This Row],[source3]],1)+1,LEN(Tabla_MM1f[[#This Row],[source3]]))</f>
        <v>6</v>
      </c>
      <c r="J311" t="s">
        <v>4455</v>
      </c>
      <c r="K311">
        <v>0.96236600000000005</v>
      </c>
    </row>
    <row r="312" spans="1:11" x14ac:dyDescent="0.2">
      <c r="A312" t="s">
        <v>4447</v>
      </c>
      <c r="B312" t="s">
        <v>1776</v>
      </c>
      <c r="C312" t="s">
        <v>1777</v>
      </c>
      <c r="D312" t="str">
        <f>+MID(Tabla_MM1f[[#This Row],[Source.Name]],5,FIND("-",Tabla_MM1f[[#This Row],[Source.Name]],1))</f>
        <v>MM1f</v>
      </c>
      <c r="E312" t="str">
        <f>+MID(Tabla_MM1f[[#This Row],[Source.Name]],LEN(Tabla_MM1f[[#This Row],[Algorithm]])+6,LEN(Tabla_MM1f[[#This Row],[Source.Name]]))</f>
        <v>1200-TH-6.txt</v>
      </c>
      <c r="F312" t="str">
        <f>+MID(Tabla_MM1f[[#This Row],[source]],1,FIND("-",Tabla_MM1f[[#This Row],[source]],1)-1)</f>
        <v>1200</v>
      </c>
      <c r="G31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2" s="5" t="str">
        <f>+LEFT(Tabla_MM1f[[#This Row],[source2]],FIND(".",Tabla_MM1f[[#This Row],[source2]],1)-1)</f>
        <v>TH-6</v>
      </c>
      <c r="I312" s="5" t="str">
        <f>+MID(Tabla_MM1f[[#This Row],[source3]],FIND("-",Tabla_MM1f[[#This Row],[source3]],1)+1,LEN(Tabla_MM1f[[#This Row],[source3]]))</f>
        <v>6</v>
      </c>
      <c r="J312" t="s">
        <v>4456</v>
      </c>
      <c r="K312">
        <v>0.96771700000000005</v>
      </c>
    </row>
    <row r="313" spans="1:11" x14ac:dyDescent="0.2">
      <c r="A313" t="s">
        <v>4447</v>
      </c>
      <c r="B313" t="s">
        <v>1776</v>
      </c>
      <c r="C313" t="s">
        <v>1777</v>
      </c>
      <c r="D313" t="str">
        <f>+MID(Tabla_MM1f[[#This Row],[Source.Name]],5,FIND("-",Tabla_MM1f[[#This Row],[Source.Name]],1))</f>
        <v>MM1f</v>
      </c>
      <c r="E313" t="str">
        <f>+MID(Tabla_MM1f[[#This Row],[Source.Name]],LEN(Tabla_MM1f[[#This Row],[Algorithm]])+6,LEN(Tabla_MM1f[[#This Row],[Source.Name]]))</f>
        <v>1200-TH-6.txt</v>
      </c>
      <c r="F313" t="str">
        <f>+MID(Tabla_MM1f[[#This Row],[source]],1,FIND("-",Tabla_MM1f[[#This Row],[source]],1)-1)</f>
        <v>1200</v>
      </c>
      <c r="G31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3" s="5" t="str">
        <f>+LEFT(Tabla_MM1f[[#This Row],[source2]],FIND(".",Tabla_MM1f[[#This Row],[source2]],1)-1)</f>
        <v>TH-6</v>
      </c>
      <c r="I313" s="5" t="str">
        <f>+MID(Tabla_MM1f[[#This Row],[source3]],FIND("-",Tabla_MM1f[[#This Row],[source3]],1)+1,LEN(Tabla_MM1f[[#This Row],[source3]]))</f>
        <v>6</v>
      </c>
      <c r="J313" t="s">
        <v>4457</v>
      </c>
      <c r="K313">
        <v>0.93706599999999995</v>
      </c>
    </row>
    <row r="314" spans="1:11" x14ac:dyDescent="0.2">
      <c r="A314" t="s">
        <v>4447</v>
      </c>
      <c r="B314" t="s">
        <v>1776</v>
      </c>
      <c r="C314" t="s">
        <v>1777</v>
      </c>
      <c r="D314" t="str">
        <f>+MID(Tabla_MM1f[[#This Row],[Source.Name]],5,FIND("-",Tabla_MM1f[[#This Row],[Source.Name]],1))</f>
        <v>MM1f</v>
      </c>
      <c r="E314" t="str">
        <f>+MID(Tabla_MM1f[[#This Row],[Source.Name]],LEN(Tabla_MM1f[[#This Row],[Algorithm]])+6,LEN(Tabla_MM1f[[#This Row],[Source.Name]]))</f>
        <v>1200-TH-6.txt</v>
      </c>
      <c r="F314" t="str">
        <f>+MID(Tabla_MM1f[[#This Row],[source]],1,FIND("-",Tabla_MM1f[[#This Row],[source]],1)-1)</f>
        <v>1200</v>
      </c>
      <c r="G31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4" s="5" t="str">
        <f>+LEFT(Tabla_MM1f[[#This Row],[source2]],FIND(".",Tabla_MM1f[[#This Row],[source2]],1)-1)</f>
        <v>TH-6</v>
      </c>
      <c r="I314" s="5" t="str">
        <f>+MID(Tabla_MM1f[[#This Row],[source3]],FIND("-",Tabla_MM1f[[#This Row],[source3]],1)+1,LEN(Tabla_MM1f[[#This Row],[source3]]))</f>
        <v>6</v>
      </c>
      <c r="J314" t="s">
        <v>4458</v>
      </c>
      <c r="K314">
        <v>0.97513700000000003</v>
      </c>
    </row>
    <row r="315" spans="1:11" x14ac:dyDescent="0.2">
      <c r="A315" t="s">
        <v>4447</v>
      </c>
      <c r="B315" t="s">
        <v>1776</v>
      </c>
      <c r="C315" t="s">
        <v>1777</v>
      </c>
      <c r="D315" t="str">
        <f>+MID(Tabla_MM1f[[#This Row],[Source.Name]],5,FIND("-",Tabla_MM1f[[#This Row],[Source.Name]],1))</f>
        <v>MM1f</v>
      </c>
      <c r="E315" t="str">
        <f>+MID(Tabla_MM1f[[#This Row],[Source.Name]],LEN(Tabla_MM1f[[#This Row],[Algorithm]])+6,LEN(Tabla_MM1f[[#This Row],[Source.Name]]))</f>
        <v>1200-TH-6.txt</v>
      </c>
      <c r="F315" t="str">
        <f>+MID(Tabla_MM1f[[#This Row],[source]],1,FIND("-",Tabla_MM1f[[#This Row],[source]],1)-1)</f>
        <v>1200</v>
      </c>
      <c r="G31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5" s="5" t="str">
        <f>+LEFT(Tabla_MM1f[[#This Row],[source2]],FIND(".",Tabla_MM1f[[#This Row],[source2]],1)-1)</f>
        <v>TH-6</v>
      </c>
      <c r="I315" s="5" t="str">
        <f>+MID(Tabla_MM1f[[#This Row],[source3]],FIND("-",Tabla_MM1f[[#This Row],[source3]],1)+1,LEN(Tabla_MM1f[[#This Row],[source3]]))</f>
        <v>6</v>
      </c>
      <c r="J315" t="s">
        <v>4459</v>
      </c>
      <c r="K315">
        <v>0.99651800000000001</v>
      </c>
    </row>
    <row r="316" spans="1:11" x14ac:dyDescent="0.2">
      <c r="A316" t="s">
        <v>4447</v>
      </c>
      <c r="B316" t="s">
        <v>1776</v>
      </c>
      <c r="C316" t="s">
        <v>1777</v>
      </c>
      <c r="D316" t="str">
        <f>+MID(Tabla_MM1f[[#This Row],[Source.Name]],5,FIND("-",Tabla_MM1f[[#This Row],[Source.Name]],1))</f>
        <v>MM1f</v>
      </c>
      <c r="E316" t="str">
        <f>+MID(Tabla_MM1f[[#This Row],[Source.Name]],LEN(Tabla_MM1f[[#This Row],[Algorithm]])+6,LEN(Tabla_MM1f[[#This Row],[Source.Name]]))</f>
        <v>1200-TH-6.txt</v>
      </c>
      <c r="F316" t="str">
        <f>+MID(Tabla_MM1f[[#This Row],[source]],1,FIND("-",Tabla_MM1f[[#This Row],[source]],1)-1)</f>
        <v>1200</v>
      </c>
      <c r="G31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6" s="5" t="str">
        <f>+LEFT(Tabla_MM1f[[#This Row],[source2]],FIND(".",Tabla_MM1f[[#This Row],[source2]],1)-1)</f>
        <v>TH-6</v>
      </c>
      <c r="I316" s="5" t="str">
        <f>+MID(Tabla_MM1f[[#This Row],[source3]],FIND("-",Tabla_MM1f[[#This Row],[source3]],1)+1,LEN(Tabla_MM1f[[#This Row],[source3]]))</f>
        <v>6</v>
      </c>
      <c r="J316" t="s">
        <v>4460</v>
      </c>
      <c r="K316">
        <v>0.80134300000000003</v>
      </c>
    </row>
    <row r="317" spans="1:11" x14ac:dyDescent="0.2">
      <c r="A317" t="s">
        <v>4447</v>
      </c>
      <c r="B317" t="s">
        <v>1776</v>
      </c>
      <c r="C317" t="s">
        <v>1777</v>
      </c>
      <c r="D317" t="str">
        <f>+MID(Tabla_MM1f[[#This Row],[Source.Name]],5,FIND("-",Tabla_MM1f[[#This Row],[Source.Name]],1))</f>
        <v>MM1f</v>
      </c>
      <c r="E317" t="str">
        <f>+MID(Tabla_MM1f[[#This Row],[Source.Name]],LEN(Tabla_MM1f[[#This Row],[Algorithm]])+6,LEN(Tabla_MM1f[[#This Row],[Source.Name]]))</f>
        <v>1200-TH-6.txt</v>
      </c>
      <c r="F317" t="str">
        <f>+MID(Tabla_MM1f[[#This Row],[source]],1,FIND("-",Tabla_MM1f[[#This Row],[source]],1)-1)</f>
        <v>1200</v>
      </c>
      <c r="G31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7" s="5" t="str">
        <f>+LEFT(Tabla_MM1f[[#This Row],[source2]],FIND(".",Tabla_MM1f[[#This Row],[source2]],1)-1)</f>
        <v>TH-6</v>
      </c>
      <c r="I317" s="5" t="str">
        <f>+MID(Tabla_MM1f[[#This Row],[source3]],FIND("-",Tabla_MM1f[[#This Row],[source3]],1)+1,LEN(Tabla_MM1f[[#This Row],[source3]]))</f>
        <v>6</v>
      </c>
      <c r="J317" t="s">
        <v>4461</v>
      </c>
      <c r="K317">
        <v>1.258823</v>
      </c>
    </row>
    <row r="318" spans="1:11" x14ac:dyDescent="0.2">
      <c r="A318" t="s">
        <v>4447</v>
      </c>
      <c r="B318" t="s">
        <v>1776</v>
      </c>
      <c r="C318" t="s">
        <v>1777</v>
      </c>
      <c r="D318" t="str">
        <f>+MID(Tabla_MM1f[[#This Row],[Source.Name]],5,FIND("-",Tabla_MM1f[[#This Row],[Source.Name]],1))</f>
        <v>MM1f</v>
      </c>
      <c r="E318" t="str">
        <f>+MID(Tabla_MM1f[[#This Row],[Source.Name]],LEN(Tabla_MM1f[[#This Row],[Algorithm]])+6,LEN(Tabla_MM1f[[#This Row],[Source.Name]]))</f>
        <v>1200-TH-6.txt</v>
      </c>
      <c r="F318" t="str">
        <f>+MID(Tabla_MM1f[[#This Row],[source]],1,FIND("-",Tabla_MM1f[[#This Row],[source]],1)-1)</f>
        <v>1200</v>
      </c>
      <c r="G31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8" s="5" t="str">
        <f>+LEFT(Tabla_MM1f[[#This Row],[source2]],FIND(".",Tabla_MM1f[[#This Row],[source2]],1)-1)</f>
        <v>TH-6</v>
      </c>
      <c r="I318" s="5" t="str">
        <f>+MID(Tabla_MM1f[[#This Row],[source3]],FIND("-",Tabla_MM1f[[#This Row],[source3]],1)+1,LEN(Tabla_MM1f[[#This Row],[source3]]))</f>
        <v>6</v>
      </c>
      <c r="J318" t="s">
        <v>4462</v>
      </c>
      <c r="K318">
        <v>0.97289400000000004</v>
      </c>
    </row>
    <row r="319" spans="1:11" x14ac:dyDescent="0.2">
      <c r="A319" t="s">
        <v>4447</v>
      </c>
      <c r="B319" t="s">
        <v>1776</v>
      </c>
      <c r="C319" t="s">
        <v>1777</v>
      </c>
      <c r="D319" t="str">
        <f>+MID(Tabla_MM1f[[#This Row],[Source.Name]],5,FIND("-",Tabla_MM1f[[#This Row],[Source.Name]],1))</f>
        <v>MM1f</v>
      </c>
      <c r="E319" t="str">
        <f>+MID(Tabla_MM1f[[#This Row],[Source.Name]],LEN(Tabla_MM1f[[#This Row],[Algorithm]])+6,LEN(Tabla_MM1f[[#This Row],[Source.Name]]))</f>
        <v>1200-TH-6.txt</v>
      </c>
      <c r="F319" t="str">
        <f>+MID(Tabla_MM1f[[#This Row],[source]],1,FIND("-",Tabla_MM1f[[#This Row],[source]],1)-1)</f>
        <v>1200</v>
      </c>
      <c r="G31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319" s="5" t="str">
        <f>+LEFT(Tabla_MM1f[[#This Row],[source2]],FIND(".",Tabla_MM1f[[#This Row],[source2]],1)-1)</f>
        <v>TH-6</v>
      </c>
      <c r="I319" s="5" t="str">
        <f>+MID(Tabla_MM1f[[#This Row],[source3]],FIND("-",Tabla_MM1f[[#This Row],[source3]],1)+1,LEN(Tabla_MM1f[[#This Row],[source3]]))</f>
        <v>6</v>
      </c>
      <c r="J319" t="s">
        <v>4463</v>
      </c>
      <c r="K319">
        <v>0.96684199999999998</v>
      </c>
    </row>
    <row r="320" spans="1:11" x14ac:dyDescent="0.2">
      <c r="A320" t="s">
        <v>4464</v>
      </c>
      <c r="B320" t="s">
        <v>1776</v>
      </c>
      <c r="C320" t="s">
        <v>1777</v>
      </c>
      <c r="D320" t="str">
        <f>+MID(Tabla_MM1f[[#This Row],[Source.Name]],5,FIND("-",Tabla_MM1f[[#This Row],[Source.Name]],1))</f>
        <v>MM1f</v>
      </c>
      <c r="E320" t="str">
        <f>+MID(Tabla_MM1f[[#This Row],[Source.Name]],LEN(Tabla_MM1f[[#This Row],[Algorithm]])+6,LEN(Tabla_MM1f[[#This Row],[Source.Name]]))</f>
        <v>1200-TH-8.txt</v>
      </c>
      <c r="F320" t="str">
        <f>+MID(Tabla_MM1f[[#This Row],[source]],1,FIND("-",Tabla_MM1f[[#This Row],[source]],1)-1)</f>
        <v>1200</v>
      </c>
      <c r="G32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0" s="5" t="str">
        <f>+LEFT(Tabla_MM1f[[#This Row],[source2]],FIND(".",Tabla_MM1f[[#This Row],[source2]],1)-1)</f>
        <v>TH-8</v>
      </c>
      <c r="I320" s="5" t="str">
        <f>+MID(Tabla_MM1f[[#This Row],[source3]],FIND("-",Tabla_MM1f[[#This Row],[source3]],1)+1,LEN(Tabla_MM1f[[#This Row],[source3]]))</f>
        <v>8</v>
      </c>
      <c r="J320" t="s">
        <v>4465</v>
      </c>
      <c r="K320">
        <v>0.83442000000000005</v>
      </c>
    </row>
    <row r="321" spans="1:11" x14ac:dyDescent="0.2">
      <c r="A321" t="s">
        <v>4464</v>
      </c>
      <c r="B321" t="s">
        <v>1776</v>
      </c>
      <c r="C321" t="s">
        <v>1777</v>
      </c>
      <c r="D321" t="str">
        <f>+MID(Tabla_MM1f[[#This Row],[Source.Name]],5,FIND("-",Tabla_MM1f[[#This Row],[Source.Name]],1))</f>
        <v>MM1f</v>
      </c>
      <c r="E321" t="str">
        <f>+MID(Tabla_MM1f[[#This Row],[Source.Name]],LEN(Tabla_MM1f[[#This Row],[Algorithm]])+6,LEN(Tabla_MM1f[[#This Row],[Source.Name]]))</f>
        <v>1200-TH-8.txt</v>
      </c>
      <c r="F321" t="str">
        <f>+MID(Tabla_MM1f[[#This Row],[source]],1,FIND("-",Tabla_MM1f[[#This Row],[source]],1)-1)</f>
        <v>1200</v>
      </c>
      <c r="G32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1" s="5" t="str">
        <f>+LEFT(Tabla_MM1f[[#This Row],[source2]],FIND(".",Tabla_MM1f[[#This Row],[source2]],1)-1)</f>
        <v>TH-8</v>
      </c>
      <c r="I321" s="5" t="str">
        <f>+MID(Tabla_MM1f[[#This Row],[source3]],FIND("-",Tabla_MM1f[[#This Row],[source3]],1)+1,LEN(Tabla_MM1f[[#This Row],[source3]]))</f>
        <v>8</v>
      </c>
      <c r="J321" t="s">
        <v>4466</v>
      </c>
      <c r="K321">
        <v>0.833978</v>
      </c>
    </row>
    <row r="322" spans="1:11" x14ac:dyDescent="0.2">
      <c r="A322" t="s">
        <v>4464</v>
      </c>
      <c r="B322" t="s">
        <v>1776</v>
      </c>
      <c r="C322" t="s">
        <v>1777</v>
      </c>
      <c r="D322" t="str">
        <f>+MID(Tabla_MM1f[[#This Row],[Source.Name]],5,FIND("-",Tabla_MM1f[[#This Row],[Source.Name]],1))</f>
        <v>MM1f</v>
      </c>
      <c r="E322" t="str">
        <f>+MID(Tabla_MM1f[[#This Row],[Source.Name]],LEN(Tabla_MM1f[[#This Row],[Algorithm]])+6,LEN(Tabla_MM1f[[#This Row],[Source.Name]]))</f>
        <v>1200-TH-8.txt</v>
      </c>
      <c r="F322" t="str">
        <f>+MID(Tabla_MM1f[[#This Row],[source]],1,FIND("-",Tabla_MM1f[[#This Row],[source]],1)-1)</f>
        <v>1200</v>
      </c>
      <c r="G32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2" s="5" t="str">
        <f>+LEFT(Tabla_MM1f[[#This Row],[source2]],FIND(".",Tabla_MM1f[[#This Row],[source2]],1)-1)</f>
        <v>TH-8</v>
      </c>
      <c r="I322" s="5" t="str">
        <f>+MID(Tabla_MM1f[[#This Row],[source3]],FIND("-",Tabla_MM1f[[#This Row],[source3]],1)+1,LEN(Tabla_MM1f[[#This Row],[source3]]))</f>
        <v>8</v>
      </c>
      <c r="J322" t="s">
        <v>4467</v>
      </c>
      <c r="K322">
        <v>0.79932099999999995</v>
      </c>
    </row>
    <row r="323" spans="1:11" x14ac:dyDescent="0.2">
      <c r="A323" t="s">
        <v>4464</v>
      </c>
      <c r="B323" t="s">
        <v>1776</v>
      </c>
      <c r="C323" t="s">
        <v>1777</v>
      </c>
      <c r="D323" t="str">
        <f>+MID(Tabla_MM1f[[#This Row],[Source.Name]],5,FIND("-",Tabla_MM1f[[#This Row],[Source.Name]],1))</f>
        <v>MM1f</v>
      </c>
      <c r="E323" t="str">
        <f>+MID(Tabla_MM1f[[#This Row],[Source.Name]],LEN(Tabla_MM1f[[#This Row],[Algorithm]])+6,LEN(Tabla_MM1f[[#This Row],[Source.Name]]))</f>
        <v>1200-TH-8.txt</v>
      </c>
      <c r="F323" t="str">
        <f>+MID(Tabla_MM1f[[#This Row],[source]],1,FIND("-",Tabla_MM1f[[#This Row],[source]],1)-1)</f>
        <v>1200</v>
      </c>
      <c r="G32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3" s="5" t="str">
        <f>+LEFT(Tabla_MM1f[[#This Row],[source2]],FIND(".",Tabla_MM1f[[#This Row],[source2]],1)-1)</f>
        <v>TH-8</v>
      </c>
      <c r="I323" s="5" t="str">
        <f>+MID(Tabla_MM1f[[#This Row],[source3]],FIND("-",Tabla_MM1f[[#This Row],[source3]],1)+1,LEN(Tabla_MM1f[[#This Row],[source3]]))</f>
        <v>8</v>
      </c>
      <c r="J323" t="s">
        <v>4468</v>
      </c>
      <c r="K323">
        <v>1.2639990000000001</v>
      </c>
    </row>
    <row r="324" spans="1:11" x14ac:dyDescent="0.2">
      <c r="A324" t="s">
        <v>4464</v>
      </c>
      <c r="B324" t="s">
        <v>1776</v>
      </c>
      <c r="C324" t="s">
        <v>1777</v>
      </c>
      <c r="D324" t="str">
        <f>+MID(Tabla_MM1f[[#This Row],[Source.Name]],5,FIND("-",Tabla_MM1f[[#This Row],[Source.Name]],1))</f>
        <v>MM1f</v>
      </c>
      <c r="E324" t="str">
        <f>+MID(Tabla_MM1f[[#This Row],[Source.Name]],LEN(Tabla_MM1f[[#This Row],[Algorithm]])+6,LEN(Tabla_MM1f[[#This Row],[Source.Name]]))</f>
        <v>1200-TH-8.txt</v>
      </c>
      <c r="F324" t="str">
        <f>+MID(Tabla_MM1f[[#This Row],[source]],1,FIND("-",Tabla_MM1f[[#This Row],[source]],1)-1)</f>
        <v>1200</v>
      </c>
      <c r="G32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4" s="5" t="str">
        <f>+LEFT(Tabla_MM1f[[#This Row],[source2]],FIND(".",Tabla_MM1f[[#This Row],[source2]],1)-1)</f>
        <v>TH-8</v>
      </c>
      <c r="I324" s="5" t="str">
        <f>+MID(Tabla_MM1f[[#This Row],[source3]],FIND("-",Tabla_MM1f[[#This Row],[source3]],1)+1,LEN(Tabla_MM1f[[#This Row],[source3]]))</f>
        <v>8</v>
      </c>
      <c r="J324" t="s">
        <v>4469</v>
      </c>
      <c r="K324">
        <v>0.565446</v>
      </c>
    </row>
    <row r="325" spans="1:11" x14ac:dyDescent="0.2">
      <c r="A325" t="s">
        <v>4464</v>
      </c>
      <c r="B325" t="s">
        <v>1776</v>
      </c>
      <c r="C325" t="s">
        <v>1777</v>
      </c>
      <c r="D325" t="str">
        <f>+MID(Tabla_MM1f[[#This Row],[Source.Name]],5,FIND("-",Tabla_MM1f[[#This Row],[Source.Name]],1))</f>
        <v>MM1f</v>
      </c>
      <c r="E325" t="str">
        <f>+MID(Tabla_MM1f[[#This Row],[Source.Name]],LEN(Tabla_MM1f[[#This Row],[Algorithm]])+6,LEN(Tabla_MM1f[[#This Row],[Source.Name]]))</f>
        <v>1200-TH-8.txt</v>
      </c>
      <c r="F325" t="str">
        <f>+MID(Tabla_MM1f[[#This Row],[source]],1,FIND("-",Tabla_MM1f[[#This Row],[source]],1)-1)</f>
        <v>1200</v>
      </c>
      <c r="G32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5" s="5" t="str">
        <f>+LEFT(Tabla_MM1f[[#This Row],[source2]],FIND(".",Tabla_MM1f[[#This Row],[source2]],1)-1)</f>
        <v>TH-8</v>
      </c>
      <c r="I325" s="5" t="str">
        <f>+MID(Tabla_MM1f[[#This Row],[source3]],FIND("-",Tabla_MM1f[[#This Row],[source3]],1)+1,LEN(Tabla_MM1f[[#This Row],[source3]]))</f>
        <v>8</v>
      </c>
      <c r="J325" t="s">
        <v>4470</v>
      </c>
      <c r="K325">
        <v>0.84482400000000002</v>
      </c>
    </row>
    <row r="326" spans="1:11" x14ac:dyDescent="0.2">
      <c r="A326" t="s">
        <v>4464</v>
      </c>
      <c r="B326" t="s">
        <v>1776</v>
      </c>
      <c r="C326" t="s">
        <v>1777</v>
      </c>
      <c r="D326" t="str">
        <f>+MID(Tabla_MM1f[[#This Row],[Source.Name]],5,FIND("-",Tabla_MM1f[[#This Row],[Source.Name]],1))</f>
        <v>MM1f</v>
      </c>
      <c r="E326" t="str">
        <f>+MID(Tabla_MM1f[[#This Row],[Source.Name]],LEN(Tabla_MM1f[[#This Row],[Algorithm]])+6,LEN(Tabla_MM1f[[#This Row],[Source.Name]]))</f>
        <v>1200-TH-8.txt</v>
      </c>
      <c r="F326" t="str">
        <f>+MID(Tabla_MM1f[[#This Row],[source]],1,FIND("-",Tabla_MM1f[[#This Row],[source]],1)-1)</f>
        <v>1200</v>
      </c>
      <c r="G32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6" s="5" t="str">
        <f>+LEFT(Tabla_MM1f[[#This Row],[source2]],FIND(".",Tabla_MM1f[[#This Row],[source2]],1)-1)</f>
        <v>TH-8</v>
      </c>
      <c r="I326" s="5" t="str">
        <f>+MID(Tabla_MM1f[[#This Row],[source3]],FIND("-",Tabla_MM1f[[#This Row],[source3]],1)+1,LEN(Tabla_MM1f[[#This Row],[source3]]))</f>
        <v>8</v>
      </c>
      <c r="J326" t="s">
        <v>4471</v>
      </c>
      <c r="K326">
        <v>0.65115000000000001</v>
      </c>
    </row>
    <row r="327" spans="1:11" x14ac:dyDescent="0.2">
      <c r="A327" t="s">
        <v>4464</v>
      </c>
      <c r="B327" t="s">
        <v>1776</v>
      </c>
      <c r="C327" t="s">
        <v>1777</v>
      </c>
      <c r="D327" t="str">
        <f>+MID(Tabla_MM1f[[#This Row],[Source.Name]],5,FIND("-",Tabla_MM1f[[#This Row],[Source.Name]],1))</f>
        <v>MM1f</v>
      </c>
      <c r="E327" t="str">
        <f>+MID(Tabla_MM1f[[#This Row],[Source.Name]],LEN(Tabla_MM1f[[#This Row],[Algorithm]])+6,LEN(Tabla_MM1f[[#This Row],[Source.Name]]))</f>
        <v>1200-TH-8.txt</v>
      </c>
      <c r="F327" t="str">
        <f>+MID(Tabla_MM1f[[#This Row],[source]],1,FIND("-",Tabla_MM1f[[#This Row],[source]],1)-1)</f>
        <v>1200</v>
      </c>
      <c r="G32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7" s="5" t="str">
        <f>+LEFT(Tabla_MM1f[[#This Row],[source2]],FIND(".",Tabla_MM1f[[#This Row],[source2]],1)-1)</f>
        <v>TH-8</v>
      </c>
      <c r="I327" s="5" t="str">
        <f>+MID(Tabla_MM1f[[#This Row],[source3]],FIND("-",Tabla_MM1f[[#This Row],[source3]],1)+1,LEN(Tabla_MM1f[[#This Row],[source3]]))</f>
        <v>8</v>
      </c>
      <c r="J327" t="s">
        <v>4472</v>
      </c>
      <c r="K327">
        <v>0.65986900000000004</v>
      </c>
    </row>
    <row r="328" spans="1:11" x14ac:dyDescent="0.2">
      <c r="A328" t="s">
        <v>4464</v>
      </c>
      <c r="B328" t="s">
        <v>1776</v>
      </c>
      <c r="C328" t="s">
        <v>1777</v>
      </c>
      <c r="D328" t="str">
        <f>+MID(Tabla_MM1f[[#This Row],[Source.Name]],5,FIND("-",Tabla_MM1f[[#This Row],[Source.Name]],1))</f>
        <v>MM1f</v>
      </c>
      <c r="E328" t="str">
        <f>+MID(Tabla_MM1f[[#This Row],[Source.Name]],LEN(Tabla_MM1f[[#This Row],[Algorithm]])+6,LEN(Tabla_MM1f[[#This Row],[Source.Name]]))</f>
        <v>1200-TH-8.txt</v>
      </c>
      <c r="F328" t="str">
        <f>+MID(Tabla_MM1f[[#This Row],[source]],1,FIND("-",Tabla_MM1f[[#This Row],[source]],1)-1)</f>
        <v>1200</v>
      </c>
      <c r="G32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8" s="5" t="str">
        <f>+LEFT(Tabla_MM1f[[#This Row],[source2]],FIND(".",Tabla_MM1f[[#This Row],[source2]],1)-1)</f>
        <v>TH-8</v>
      </c>
      <c r="I328" s="5" t="str">
        <f>+MID(Tabla_MM1f[[#This Row],[source3]],FIND("-",Tabla_MM1f[[#This Row],[source3]],1)+1,LEN(Tabla_MM1f[[#This Row],[source3]]))</f>
        <v>8</v>
      </c>
      <c r="J328" t="s">
        <v>4473</v>
      </c>
      <c r="K328">
        <v>0.64433499999999999</v>
      </c>
    </row>
    <row r="329" spans="1:11" x14ac:dyDescent="0.2">
      <c r="A329" t="s">
        <v>4464</v>
      </c>
      <c r="B329" t="s">
        <v>1776</v>
      </c>
      <c r="C329" t="s">
        <v>1777</v>
      </c>
      <c r="D329" t="str">
        <f>+MID(Tabla_MM1f[[#This Row],[Source.Name]],5,FIND("-",Tabla_MM1f[[#This Row],[Source.Name]],1))</f>
        <v>MM1f</v>
      </c>
      <c r="E329" t="str">
        <f>+MID(Tabla_MM1f[[#This Row],[Source.Name]],LEN(Tabla_MM1f[[#This Row],[Algorithm]])+6,LEN(Tabla_MM1f[[#This Row],[Source.Name]]))</f>
        <v>1200-TH-8.txt</v>
      </c>
      <c r="F329" t="str">
        <f>+MID(Tabla_MM1f[[#This Row],[source]],1,FIND("-",Tabla_MM1f[[#This Row],[source]],1)-1)</f>
        <v>1200</v>
      </c>
      <c r="G32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29" s="5" t="str">
        <f>+LEFT(Tabla_MM1f[[#This Row],[source2]],FIND(".",Tabla_MM1f[[#This Row],[source2]],1)-1)</f>
        <v>TH-8</v>
      </c>
      <c r="I329" s="5" t="str">
        <f>+MID(Tabla_MM1f[[#This Row],[source3]],FIND("-",Tabla_MM1f[[#This Row],[source3]],1)+1,LEN(Tabla_MM1f[[#This Row],[source3]]))</f>
        <v>8</v>
      </c>
      <c r="J329" t="s">
        <v>4474</v>
      </c>
      <c r="K329">
        <v>0.65797799999999995</v>
      </c>
    </row>
    <row r="330" spans="1:11" x14ac:dyDescent="0.2">
      <c r="A330" t="s">
        <v>4464</v>
      </c>
      <c r="B330" t="s">
        <v>1776</v>
      </c>
      <c r="C330" t="s">
        <v>1777</v>
      </c>
      <c r="D330" t="str">
        <f>+MID(Tabla_MM1f[[#This Row],[Source.Name]],5,FIND("-",Tabla_MM1f[[#This Row],[Source.Name]],1))</f>
        <v>MM1f</v>
      </c>
      <c r="E330" t="str">
        <f>+MID(Tabla_MM1f[[#This Row],[Source.Name]],LEN(Tabla_MM1f[[#This Row],[Algorithm]])+6,LEN(Tabla_MM1f[[#This Row],[Source.Name]]))</f>
        <v>1200-TH-8.txt</v>
      </c>
      <c r="F330" t="str">
        <f>+MID(Tabla_MM1f[[#This Row],[source]],1,FIND("-",Tabla_MM1f[[#This Row],[source]],1)-1)</f>
        <v>1200</v>
      </c>
      <c r="G33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30" s="5" t="str">
        <f>+LEFT(Tabla_MM1f[[#This Row],[source2]],FIND(".",Tabla_MM1f[[#This Row],[source2]],1)-1)</f>
        <v>TH-8</v>
      </c>
      <c r="I330" s="5" t="str">
        <f>+MID(Tabla_MM1f[[#This Row],[source3]],FIND("-",Tabla_MM1f[[#This Row],[source3]],1)+1,LEN(Tabla_MM1f[[#This Row],[source3]]))</f>
        <v>8</v>
      </c>
      <c r="J330" t="s">
        <v>4475</v>
      </c>
      <c r="K330">
        <v>0.75481600000000004</v>
      </c>
    </row>
    <row r="331" spans="1:11" x14ac:dyDescent="0.2">
      <c r="A331" t="s">
        <v>4464</v>
      </c>
      <c r="B331" t="s">
        <v>1776</v>
      </c>
      <c r="C331" t="s">
        <v>1777</v>
      </c>
      <c r="D331" t="str">
        <f>+MID(Tabla_MM1f[[#This Row],[Source.Name]],5,FIND("-",Tabla_MM1f[[#This Row],[Source.Name]],1))</f>
        <v>MM1f</v>
      </c>
      <c r="E331" t="str">
        <f>+MID(Tabla_MM1f[[#This Row],[Source.Name]],LEN(Tabla_MM1f[[#This Row],[Algorithm]])+6,LEN(Tabla_MM1f[[#This Row],[Source.Name]]))</f>
        <v>1200-TH-8.txt</v>
      </c>
      <c r="F331" t="str">
        <f>+MID(Tabla_MM1f[[#This Row],[source]],1,FIND("-",Tabla_MM1f[[#This Row],[source]],1)-1)</f>
        <v>1200</v>
      </c>
      <c r="G33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31" s="5" t="str">
        <f>+LEFT(Tabla_MM1f[[#This Row],[source2]],FIND(".",Tabla_MM1f[[#This Row],[source2]],1)-1)</f>
        <v>TH-8</v>
      </c>
      <c r="I331" s="5" t="str">
        <f>+MID(Tabla_MM1f[[#This Row],[source3]],FIND("-",Tabla_MM1f[[#This Row],[source3]],1)+1,LEN(Tabla_MM1f[[#This Row],[source3]]))</f>
        <v>8</v>
      </c>
      <c r="J331" t="s">
        <v>4476</v>
      </c>
      <c r="K331">
        <v>0.82780100000000001</v>
      </c>
    </row>
    <row r="332" spans="1:11" x14ac:dyDescent="0.2">
      <c r="A332" t="s">
        <v>4464</v>
      </c>
      <c r="B332" t="s">
        <v>1776</v>
      </c>
      <c r="C332" t="s">
        <v>1777</v>
      </c>
      <c r="D332" t="str">
        <f>+MID(Tabla_MM1f[[#This Row],[Source.Name]],5,FIND("-",Tabla_MM1f[[#This Row],[Source.Name]],1))</f>
        <v>MM1f</v>
      </c>
      <c r="E332" t="str">
        <f>+MID(Tabla_MM1f[[#This Row],[Source.Name]],LEN(Tabla_MM1f[[#This Row],[Algorithm]])+6,LEN(Tabla_MM1f[[#This Row],[Source.Name]]))</f>
        <v>1200-TH-8.txt</v>
      </c>
      <c r="F332" t="str">
        <f>+MID(Tabla_MM1f[[#This Row],[source]],1,FIND("-",Tabla_MM1f[[#This Row],[source]],1)-1)</f>
        <v>1200</v>
      </c>
      <c r="G33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32" s="5" t="str">
        <f>+LEFT(Tabla_MM1f[[#This Row],[source2]],FIND(".",Tabla_MM1f[[#This Row],[source2]],1)-1)</f>
        <v>TH-8</v>
      </c>
      <c r="I332" s="5" t="str">
        <f>+MID(Tabla_MM1f[[#This Row],[source3]],FIND("-",Tabla_MM1f[[#This Row],[source3]],1)+1,LEN(Tabla_MM1f[[#This Row],[source3]]))</f>
        <v>8</v>
      </c>
      <c r="J332" t="s">
        <v>4477</v>
      </c>
      <c r="K332">
        <v>0.75686699999999996</v>
      </c>
    </row>
    <row r="333" spans="1:11" x14ac:dyDescent="0.2">
      <c r="A333" t="s">
        <v>4464</v>
      </c>
      <c r="B333" t="s">
        <v>1776</v>
      </c>
      <c r="C333" t="s">
        <v>1777</v>
      </c>
      <c r="D333" t="str">
        <f>+MID(Tabla_MM1f[[#This Row],[Source.Name]],5,FIND("-",Tabla_MM1f[[#This Row],[Source.Name]],1))</f>
        <v>MM1f</v>
      </c>
      <c r="E333" t="str">
        <f>+MID(Tabla_MM1f[[#This Row],[Source.Name]],LEN(Tabla_MM1f[[#This Row],[Algorithm]])+6,LEN(Tabla_MM1f[[#This Row],[Source.Name]]))</f>
        <v>1200-TH-8.txt</v>
      </c>
      <c r="F333" t="str">
        <f>+MID(Tabla_MM1f[[#This Row],[source]],1,FIND("-",Tabla_MM1f[[#This Row],[source]],1)-1)</f>
        <v>1200</v>
      </c>
      <c r="G33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33" s="5" t="str">
        <f>+LEFT(Tabla_MM1f[[#This Row],[source2]],FIND(".",Tabla_MM1f[[#This Row],[source2]],1)-1)</f>
        <v>TH-8</v>
      </c>
      <c r="I333" s="5" t="str">
        <f>+MID(Tabla_MM1f[[#This Row],[source3]],FIND("-",Tabla_MM1f[[#This Row],[source3]],1)+1,LEN(Tabla_MM1f[[#This Row],[source3]]))</f>
        <v>8</v>
      </c>
      <c r="J333" t="s">
        <v>4478</v>
      </c>
      <c r="K333">
        <v>0.70754399999999995</v>
      </c>
    </row>
    <row r="334" spans="1:11" x14ac:dyDescent="0.2">
      <c r="A334" t="s">
        <v>4464</v>
      </c>
      <c r="B334" t="s">
        <v>1776</v>
      </c>
      <c r="C334" t="s">
        <v>1777</v>
      </c>
      <c r="D334" t="str">
        <f>+MID(Tabla_MM1f[[#This Row],[Source.Name]],5,FIND("-",Tabla_MM1f[[#This Row],[Source.Name]],1))</f>
        <v>MM1f</v>
      </c>
      <c r="E334" t="str">
        <f>+MID(Tabla_MM1f[[#This Row],[Source.Name]],LEN(Tabla_MM1f[[#This Row],[Algorithm]])+6,LEN(Tabla_MM1f[[#This Row],[Source.Name]]))</f>
        <v>1200-TH-8.txt</v>
      </c>
      <c r="F334" t="str">
        <f>+MID(Tabla_MM1f[[#This Row],[source]],1,FIND("-",Tabla_MM1f[[#This Row],[source]],1)-1)</f>
        <v>1200</v>
      </c>
      <c r="G33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34" s="5" t="str">
        <f>+LEFT(Tabla_MM1f[[#This Row],[source2]],FIND(".",Tabla_MM1f[[#This Row],[source2]],1)-1)</f>
        <v>TH-8</v>
      </c>
      <c r="I334" s="5" t="str">
        <f>+MID(Tabla_MM1f[[#This Row],[source3]],FIND("-",Tabla_MM1f[[#This Row],[source3]],1)+1,LEN(Tabla_MM1f[[#This Row],[source3]]))</f>
        <v>8</v>
      </c>
      <c r="J334" t="s">
        <v>4479</v>
      </c>
      <c r="K334">
        <v>0.82776300000000003</v>
      </c>
    </row>
    <row r="335" spans="1:11" x14ac:dyDescent="0.2">
      <c r="A335" t="s">
        <v>4464</v>
      </c>
      <c r="B335" t="s">
        <v>1776</v>
      </c>
      <c r="C335" t="s">
        <v>1777</v>
      </c>
      <c r="D335" t="str">
        <f>+MID(Tabla_MM1f[[#This Row],[Source.Name]],5,FIND("-",Tabla_MM1f[[#This Row],[Source.Name]],1))</f>
        <v>MM1f</v>
      </c>
      <c r="E335" t="str">
        <f>+MID(Tabla_MM1f[[#This Row],[Source.Name]],LEN(Tabla_MM1f[[#This Row],[Algorithm]])+6,LEN(Tabla_MM1f[[#This Row],[Source.Name]]))</f>
        <v>1200-TH-8.txt</v>
      </c>
      <c r="F335" t="str">
        <f>+MID(Tabla_MM1f[[#This Row],[source]],1,FIND("-",Tabla_MM1f[[#This Row],[source]],1)-1)</f>
        <v>1200</v>
      </c>
      <c r="G33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335" s="5" t="str">
        <f>+LEFT(Tabla_MM1f[[#This Row],[source2]],FIND(".",Tabla_MM1f[[#This Row],[source2]],1)-1)</f>
        <v>TH-8</v>
      </c>
      <c r="I335" s="5" t="str">
        <f>+MID(Tabla_MM1f[[#This Row],[source3]],FIND("-",Tabla_MM1f[[#This Row],[source3]],1)+1,LEN(Tabla_MM1f[[#This Row],[source3]]))</f>
        <v>8</v>
      </c>
      <c r="J335" t="s">
        <v>4480</v>
      </c>
      <c r="K335">
        <v>0.68875200000000003</v>
      </c>
    </row>
    <row r="336" spans="1:11" x14ac:dyDescent="0.2">
      <c r="A336" t="s">
        <v>4481</v>
      </c>
      <c r="B336" t="s">
        <v>1776</v>
      </c>
      <c r="C336" t="s">
        <v>1777</v>
      </c>
      <c r="D336" t="str">
        <f>+MID(Tabla_MM1f[[#This Row],[Source.Name]],5,FIND("-",Tabla_MM1f[[#This Row],[Source.Name]],1))</f>
        <v>MM1f</v>
      </c>
      <c r="E336" t="str">
        <f>+MID(Tabla_MM1f[[#This Row],[Source.Name]],LEN(Tabla_MM1f[[#This Row],[Algorithm]])+6,LEN(Tabla_MM1f[[#This Row],[Source.Name]]))</f>
        <v>1400-TH-10.txt</v>
      </c>
      <c r="F336" t="str">
        <f>+MID(Tabla_MM1f[[#This Row],[source]],1,FIND("-",Tabla_MM1f[[#This Row],[source]],1)-1)</f>
        <v>1400</v>
      </c>
      <c r="G33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36" s="5" t="str">
        <f>+LEFT(Tabla_MM1f[[#This Row],[source2]],FIND(".",Tabla_MM1f[[#This Row],[source2]],1)-1)</f>
        <v>TH-10</v>
      </c>
      <c r="I336" s="5" t="str">
        <f>+MID(Tabla_MM1f[[#This Row],[source3]],FIND("-",Tabla_MM1f[[#This Row],[source3]],1)+1,LEN(Tabla_MM1f[[#This Row],[source3]]))</f>
        <v>10</v>
      </c>
      <c r="J336" t="s">
        <v>4482</v>
      </c>
      <c r="K336">
        <v>3.870857</v>
      </c>
    </row>
    <row r="337" spans="1:11" x14ac:dyDescent="0.2">
      <c r="A337" t="s">
        <v>4481</v>
      </c>
      <c r="B337" t="s">
        <v>1776</v>
      </c>
      <c r="C337" t="s">
        <v>1777</v>
      </c>
      <c r="D337" t="str">
        <f>+MID(Tabla_MM1f[[#This Row],[Source.Name]],5,FIND("-",Tabla_MM1f[[#This Row],[Source.Name]],1))</f>
        <v>MM1f</v>
      </c>
      <c r="E337" t="str">
        <f>+MID(Tabla_MM1f[[#This Row],[Source.Name]],LEN(Tabla_MM1f[[#This Row],[Algorithm]])+6,LEN(Tabla_MM1f[[#This Row],[Source.Name]]))</f>
        <v>1400-TH-10.txt</v>
      </c>
      <c r="F337" t="str">
        <f>+MID(Tabla_MM1f[[#This Row],[source]],1,FIND("-",Tabla_MM1f[[#This Row],[source]],1)-1)</f>
        <v>1400</v>
      </c>
      <c r="G33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37" s="5" t="str">
        <f>+LEFT(Tabla_MM1f[[#This Row],[source2]],FIND(".",Tabla_MM1f[[#This Row],[source2]],1)-1)</f>
        <v>TH-10</v>
      </c>
      <c r="I337" s="5" t="str">
        <f>+MID(Tabla_MM1f[[#This Row],[source3]],FIND("-",Tabla_MM1f[[#This Row],[source3]],1)+1,LEN(Tabla_MM1f[[#This Row],[source3]]))</f>
        <v>10</v>
      </c>
      <c r="J337" t="s">
        <v>4483</v>
      </c>
      <c r="K337">
        <v>1.2442610000000001</v>
      </c>
    </row>
    <row r="338" spans="1:11" x14ac:dyDescent="0.2">
      <c r="A338" t="s">
        <v>4481</v>
      </c>
      <c r="B338" t="s">
        <v>1776</v>
      </c>
      <c r="C338" t="s">
        <v>1777</v>
      </c>
      <c r="D338" t="str">
        <f>+MID(Tabla_MM1f[[#This Row],[Source.Name]],5,FIND("-",Tabla_MM1f[[#This Row],[Source.Name]],1))</f>
        <v>MM1f</v>
      </c>
      <c r="E338" t="str">
        <f>+MID(Tabla_MM1f[[#This Row],[Source.Name]],LEN(Tabla_MM1f[[#This Row],[Algorithm]])+6,LEN(Tabla_MM1f[[#This Row],[Source.Name]]))</f>
        <v>1400-TH-10.txt</v>
      </c>
      <c r="F338" t="str">
        <f>+MID(Tabla_MM1f[[#This Row],[source]],1,FIND("-",Tabla_MM1f[[#This Row],[source]],1)-1)</f>
        <v>1400</v>
      </c>
      <c r="G33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38" s="5" t="str">
        <f>+LEFT(Tabla_MM1f[[#This Row],[source2]],FIND(".",Tabla_MM1f[[#This Row],[source2]],1)-1)</f>
        <v>TH-10</v>
      </c>
      <c r="I338" s="5" t="str">
        <f>+MID(Tabla_MM1f[[#This Row],[source3]],FIND("-",Tabla_MM1f[[#This Row],[source3]],1)+1,LEN(Tabla_MM1f[[#This Row],[source3]]))</f>
        <v>10</v>
      </c>
      <c r="J338" t="s">
        <v>4484</v>
      </c>
      <c r="K338">
        <v>1.135875</v>
      </c>
    </row>
    <row r="339" spans="1:11" x14ac:dyDescent="0.2">
      <c r="A339" t="s">
        <v>4481</v>
      </c>
      <c r="B339" t="s">
        <v>1776</v>
      </c>
      <c r="C339" t="s">
        <v>1777</v>
      </c>
      <c r="D339" t="str">
        <f>+MID(Tabla_MM1f[[#This Row],[Source.Name]],5,FIND("-",Tabla_MM1f[[#This Row],[Source.Name]],1))</f>
        <v>MM1f</v>
      </c>
      <c r="E339" t="str">
        <f>+MID(Tabla_MM1f[[#This Row],[Source.Name]],LEN(Tabla_MM1f[[#This Row],[Algorithm]])+6,LEN(Tabla_MM1f[[#This Row],[Source.Name]]))</f>
        <v>1400-TH-10.txt</v>
      </c>
      <c r="F339" t="str">
        <f>+MID(Tabla_MM1f[[#This Row],[source]],1,FIND("-",Tabla_MM1f[[#This Row],[source]],1)-1)</f>
        <v>1400</v>
      </c>
      <c r="G33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39" s="5" t="str">
        <f>+LEFT(Tabla_MM1f[[#This Row],[source2]],FIND(".",Tabla_MM1f[[#This Row],[source2]],1)-1)</f>
        <v>TH-10</v>
      </c>
      <c r="I339" s="5" t="str">
        <f>+MID(Tabla_MM1f[[#This Row],[source3]],FIND("-",Tabla_MM1f[[#This Row],[source3]],1)+1,LEN(Tabla_MM1f[[#This Row],[source3]]))</f>
        <v>10</v>
      </c>
      <c r="J339" t="s">
        <v>4485</v>
      </c>
      <c r="K339">
        <v>5.9105299999999996</v>
      </c>
    </row>
    <row r="340" spans="1:11" x14ac:dyDescent="0.2">
      <c r="A340" t="s">
        <v>4481</v>
      </c>
      <c r="B340" t="s">
        <v>1776</v>
      </c>
      <c r="C340" t="s">
        <v>1777</v>
      </c>
      <c r="D340" t="str">
        <f>+MID(Tabla_MM1f[[#This Row],[Source.Name]],5,FIND("-",Tabla_MM1f[[#This Row],[Source.Name]],1))</f>
        <v>MM1f</v>
      </c>
      <c r="E340" t="str">
        <f>+MID(Tabla_MM1f[[#This Row],[Source.Name]],LEN(Tabla_MM1f[[#This Row],[Algorithm]])+6,LEN(Tabla_MM1f[[#This Row],[Source.Name]]))</f>
        <v>1400-TH-10.txt</v>
      </c>
      <c r="F340" t="str">
        <f>+MID(Tabla_MM1f[[#This Row],[source]],1,FIND("-",Tabla_MM1f[[#This Row],[source]],1)-1)</f>
        <v>1400</v>
      </c>
      <c r="G34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0" s="5" t="str">
        <f>+LEFT(Tabla_MM1f[[#This Row],[source2]],FIND(".",Tabla_MM1f[[#This Row],[source2]],1)-1)</f>
        <v>TH-10</v>
      </c>
      <c r="I340" s="5" t="str">
        <f>+MID(Tabla_MM1f[[#This Row],[source3]],FIND("-",Tabla_MM1f[[#This Row],[source3]],1)+1,LEN(Tabla_MM1f[[#This Row],[source3]]))</f>
        <v>10</v>
      </c>
      <c r="J340" t="s">
        <v>4486</v>
      </c>
      <c r="K340">
        <v>2.3370410000000001</v>
      </c>
    </row>
    <row r="341" spans="1:11" x14ac:dyDescent="0.2">
      <c r="A341" t="s">
        <v>4481</v>
      </c>
      <c r="B341" t="s">
        <v>1776</v>
      </c>
      <c r="C341" t="s">
        <v>1777</v>
      </c>
      <c r="D341" t="str">
        <f>+MID(Tabla_MM1f[[#This Row],[Source.Name]],5,FIND("-",Tabla_MM1f[[#This Row],[Source.Name]],1))</f>
        <v>MM1f</v>
      </c>
      <c r="E341" t="str">
        <f>+MID(Tabla_MM1f[[#This Row],[Source.Name]],LEN(Tabla_MM1f[[#This Row],[Algorithm]])+6,LEN(Tabla_MM1f[[#This Row],[Source.Name]]))</f>
        <v>1400-TH-10.txt</v>
      </c>
      <c r="F341" t="str">
        <f>+MID(Tabla_MM1f[[#This Row],[source]],1,FIND("-",Tabla_MM1f[[#This Row],[source]],1)-1)</f>
        <v>1400</v>
      </c>
      <c r="G34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1" s="5" t="str">
        <f>+LEFT(Tabla_MM1f[[#This Row],[source2]],FIND(".",Tabla_MM1f[[#This Row],[source2]],1)-1)</f>
        <v>TH-10</v>
      </c>
      <c r="I341" s="5" t="str">
        <f>+MID(Tabla_MM1f[[#This Row],[source3]],FIND("-",Tabla_MM1f[[#This Row],[source3]],1)+1,LEN(Tabla_MM1f[[#This Row],[source3]]))</f>
        <v>10</v>
      </c>
      <c r="J341" t="s">
        <v>4487</v>
      </c>
      <c r="K341">
        <v>4.0416210000000001</v>
      </c>
    </row>
    <row r="342" spans="1:11" x14ac:dyDescent="0.2">
      <c r="A342" t="s">
        <v>4481</v>
      </c>
      <c r="B342" t="s">
        <v>1776</v>
      </c>
      <c r="C342" t="s">
        <v>1777</v>
      </c>
      <c r="D342" t="str">
        <f>+MID(Tabla_MM1f[[#This Row],[Source.Name]],5,FIND("-",Tabla_MM1f[[#This Row],[Source.Name]],1))</f>
        <v>MM1f</v>
      </c>
      <c r="E342" t="str">
        <f>+MID(Tabla_MM1f[[#This Row],[Source.Name]],LEN(Tabla_MM1f[[#This Row],[Algorithm]])+6,LEN(Tabla_MM1f[[#This Row],[Source.Name]]))</f>
        <v>1400-TH-10.txt</v>
      </c>
      <c r="F342" t="str">
        <f>+MID(Tabla_MM1f[[#This Row],[source]],1,FIND("-",Tabla_MM1f[[#This Row],[source]],1)-1)</f>
        <v>1400</v>
      </c>
      <c r="G34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2" s="5" t="str">
        <f>+LEFT(Tabla_MM1f[[#This Row],[source2]],FIND(".",Tabla_MM1f[[#This Row],[source2]],1)-1)</f>
        <v>TH-10</v>
      </c>
      <c r="I342" s="5" t="str">
        <f>+MID(Tabla_MM1f[[#This Row],[source3]],FIND("-",Tabla_MM1f[[#This Row],[source3]],1)+1,LEN(Tabla_MM1f[[#This Row],[source3]]))</f>
        <v>10</v>
      </c>
      <c r="J342" t="s">
        <v>4488</v>
      </c>
      <c r="K342">
        <v>1.0923290000000001</v>
      </c>
    </row>
    <row r="343" spans="1:11" x14ac:dyDescent="0.2">
      <c r="A343" t="s">
        <v>4481</v>
      </c>
      <c r="B343" t="s">
        <v>1776</v>
      </c>
      <c r="C343" t="s">
        <v>1777</v>
      </c>
      <c r="D343" t="str">
        <f>+MID(Tabla_MM1f[[#This Row],[Source.Name]],5,FIND("-",Tabla_MM1f[[#This Row],[Source.Name]],1))</f>
        <v>MM1f</v>
      </c>
      <c r="E343" t="str">
        <f>+MID(Tabla_MM1f[[#This Row],[Source.Name]],LEN(Tabla_MM1f[[#This Row],[Algorithm]])+6,LEN(Tabla_MM1f[[#This Row],[Source.Name]]))</f>
        <v>1400-TH-10.txt</v>
      </c>
      <c r="F343" t="str">
        <f>+MID(Tabla_MM1f[[#This Row],[source]],1,FIND("-",Tabla_MM1f[[#This Row],[source]],1)-1)</f>
        <v>1400</v>
      </c>
      <c r="G34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3" s="5" t="str">
        <f>+LEFT(Tabla_MM1f[[#This Row],[source2]],FIND(".",Tabla_MM1f[[#This Row],[source2]],1)-1)</f>
        <v>TH-10</v>
      </c>
      <c r="I343" s="5" t="str">
        <f>+MID(Tabla_MM1f[[#This Row],[source3]],FIND("-",Tabla_MM1f[[#This Row],[source3]],1)+1,LEN(Tabla_MM1f[[#This Row],[source3]]))</f>
        <v>10</v>
      </c>
      <c r="J343" t="s">
        <v>4489</v>
      </c>
      <c r="K343">
        <v>1.1564509999999999</v>
      </c>
    </row>
    <row r="344" spans="1:11" x14ac:dyDescent="0.2">
      <c r="A344" t="s">
        <v>4481</v>
      </c>
      <c r="B344" t="s">
        <v>1776</v>
      </c>
      <c r="C344" t="s">
        <v>1777</v>
      </c>
      <c r="D344" t="str">
        <f>+MID(Tabla_MM1f[[#This Row],[Source.Name]],5,FIND("-",Tabla_MM1f[[#This Row],[Source.Name]],1))</f>
        <v>MM1f</v>
      </c>
      <c r="E344" t="str">
        <f>+MID(Tabla_MM1f[[#This Row],[Source.Name]],LEN(Tabla_MM1f[[#This Row],[Algorithm]])+6,LEN(Tabla_MM1f[[#This Row],[Source.Name]]))</f>
        <v>1400-TH-10.txt</v>
      </c>
      <c r="F344" t="str">
        <f>+MID(Tabla_MM1f[[#This Row],[source]],1,FIND("-",Tabla_MM1f[[#This Row],[source]],1)-1)</f>
        <v>1400</v>
      </c>
      <c r="G34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4" s="5" t="str">
        <f>+LEFT(Tabla_MM1f[[#This Row],[source2]],FIND(".",Tabla_MM1f[[#This Row],[source2]],1)-1)</f>
        <v>TH-10</v>
      </c>
      <c r="I344" s="5" t="str">
        <f>+MID(Tabla_MM1f[[#This Row],[source3]],FIND("-",Tabla_MM1f[[#This Row],[source3]],1)+1,LEN(Tabla_MM1f[[#This Row],[source3]]))</f>
        <v>10</v>
      </c>
      <c r="J344" t="s">
        <v>4490</v>
      </c>
      <c r="K344">
        <v>1.0976699999999999</v>
      </c>
    </row>
    <row r="345" spans="1:11" x14ac:dyDescent="0.2">
      <c r="A345" t="s">
        <v>4481</v>
      </c>
      <c r="B345" t="s">
        <v>1776</v>
      </c>
      <c r="C345" t="s">
        <v>1777</v>
      </c>
      <c r="D345" t="str">
        <f>+MID(Tabla_MM1f[[#This Row],[Source.Name]],5,FIND("-",Tabla_MM1f[[#This Row],[Source.Name]],1))</f>
        <v>MM1f</v>
      </c>
      <c r="E345" t="str">
        <f>+MID(Tabla_MM1f[[#This Row],[Source.Name]],LEN(Tabla_MM1f[[#This Row],[Algorithm]])+6,LEN(Tabla_MM1f[[#This Row],[Source.Name]]))</f>
        <v>1400-TH-10.txt</v>
      </c>
      <c r="F345" t="str">
        <f>+MID(Tabla_MM1f[[#This Row],[source]],1,FIND("-",Tabla_MM1f[[#This Row],[source]],1)-1)</f>
        <v>1400</v>
      </c>
      <c r="G34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5" s="5" t="str">
        <f>+LEFT(Tabla_MM1f[[#This Row],[source2]],FIND(".",Tabla_MM1f[[#This Row],[source2]],1)-1)</f>
        <v>TH-10</v>
      </c>
      <c r="I345" s="5" t="str">
        <f>+MID(Tabla_MM1f[[#This Row],[source3]],FIND("-",Tabla_MM1f[[#This Row],[source3]],1)+1,LEN(Tabla_MM1f[[#This Row],[source3]]))</f>
        <v>10</v>
      </c>
      <c r="J345" t="s">
        <v>4491</v>
      </c>
      <c r="K345">
        <v>0.938191</v>
      </c>
    </row>
    <row r="346" spans="1:11" x14ac:dyDescent="0.2">
      <c r="A346" t="s">
        <v>4481</v>
      </c>
      <c r="B346" t="s">
        <v>1776</v>
      </c>
      <c r="C346" t="s">
        <v>1777</v>
      </c>
      <c r="D346" t="str">
        <f>+MID(Tabla_MM1f[[#This Row],[Source.Name]],5,FIND("-",Tabla_MM1f[[#This Row],[Source.Name]],1))</f>
        <v>MM1f</v>
      </c>
      <c r="E346" t="str">
        <f>+MID(Tabla_MM1f[[#This Row],[Source.Name]],LEN(Tabla_MM1f[[#This Row],[Algorithm]])+6,LEN(Tabla_MM1f[[#This Row],[Source.Name]]))</f>
        <v>1400-TH-10.txt</v>
      </c>
      <c r="F346" t="str">
        <f>+MID(Tabla_MM1f[[#This Row],[source]],1,FIND("-",Tabla_MM1f[[#This Row],[source]],1)-1)</f>
        <v>1400</v>
      </c>
      <c r="G34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6" s="5" t="str">
        <f>+LEFT(Tabla_MM1f[[#This Row],[source2]],FIND(".",Tabla_MM1f[[#This Row],[source2]],1)-1)</f>
        <v>TH-10</v>
      </c>
      <c r="I346" s="5" t="str">
        <f>+MID(Tabla_MM1f[[#This Row],[source3]],FIND("-",Tabla_MM1f[[#This Row],[source3]],1)+1,LEN(Tabla_MM1f[[#This Row],[source3]]))</f>
        <v>10</v>
      </c>
      <c r="J346" t="s">
        <v>4492</v>
      </c>
      <c r="K346">
        <v>0.950291</v>
      </c>
    </row>
    <row r="347" spans="1:11" x14ac:dyDescent="0.2">
      <c r="A347" t="s">
        <v>4481</v>
      </c>
      <c r="B347" t="s">
        <v>1776</v>
      </c>
      <c r="C347" t="s">
        <v>1777</v>
      </c>
      <c r="D347" t="str">
        <f>+MID(Tabla_MM1f[[#This Row],[Source.Name]],5,FIND("-",Tabla_MM1f[[#This Row],[Source.Name]],1))</f>
        <v>MM1f</v>
      </c>
      <c r="E347" t="str">
        <f>+MID(Tabla_MM1f[[#This Row],[Source.Name]],LEN(Tabla_MM1f[[#This Row],[Algorithm]])+6,LEN(Tabla_MM1f[[#This Row],[Source.Name]]))</f>
        <v>1400-TH-10.txt</v>
      </c>
      <c r="F347" t="str">
        <f>+MID(Tabla_MM1f[[#This Row],[source]],1,FIND("-",Tabla_MM1f[[#This Row],[source]],1)-1)</f>
        <v>1400</v>
      </c>
      <c r="G34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7" s="5" t="str">
        <f>+LEFT(Tabla_MM1f[[#This Row],[source2]],FIND(".",Tabla_MM1f[[#This Row],[source2]],1)-1)</f>
        <v>TH-10</v>
      </c>
      <c r="I347" s="5" t="str">
        <f>+MID(Tabla_MM1f[[#This Row],[source3]],FIND("-",Tabla_MM1f[[#This Row],[source3]],1)+1,LEN(Tabla_MM1f[[#This Row],[source3]]))</f>
        <v>10</v>
      </c>
      <c r="J347" t="s">
        <v>4493</v>
      </c>
      <c r="K347">
        <v>0.91388599999999998</v>
      </c>
    </row>
    <row r="348" spans="1:11" x14ac:dyDescent="0.2">
      <c r="A348" t="s">
        <v>4481</v>
      </c>
      <c r="B348" t="s">
        <v>1776</v>
      </c>
      <c r="C348" t="s">
        <v>1777</v>
      </c>
      <c r="D348" t="str">
        <f>+MID(Tabla_MM1f[[#This Row],[Source.Name]],5,FIND("-",Tabla_MM1f[[#This Row],[Source.Name]],1))</f>
        <v>MM1f</v>
      </c>
      <c r="E348" t="str">
        <f>+MID(Tabla_MM1f[[#This Row],[Source.Name]],LEN(Tabla_MM1f[[#This Row],[Algorithm]])+6,LEN(Tabla_MM1f[[#This Row],[Source.Name]]))</f>
        <v>1400-TH-10.txt</v>
      </c>
      <c r="F348" t="str">
        <f>+MID(Tabla_MM1f[[#This Row],[source]],1,FIND("-",Tabla_MM1f[[#This Row],[source]],1)-1)</f>
        <v>1400</v>
      </c>
      <c r="G34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8" s="5" t="str">
        <f>+LEFT(Tabla_MM1f[[#This Row],[source2]],FIND(".",Tabla_MM1f[[#This Row],[source2]],1)-1)</f>
        <v>TH-10</v>
      </c>
      <c r="I348" s="5" t="str">
        <f>+MID(Tabla_MM1f[[#This Row],[source3]],FIND("-",Tabla_MM1f[[#This Row],[source3]],1)+1,LEN(Tabla_MM1f[[#This Row],[source3]]))</f>
        <v>10</v>
      </c>
      <c r="J348" t="s">
        <v>4494</v>
      </c>
      <c r="K348">
        <v>0.98738999999999999</v>
      </c>
    </row>
    <row r="349" spans="1:11" x14ac:dyDescent="0.2">
      <c r="A349" t="s">
        <v>4481</v>
      </c>
      <c r="B349" t="s">
        <v>1776</v>
      </c>
      <c r="C349" t="s">
        <v>1777</v>
      </c>
      <c r="D349" t="str">
        <f>+MID(Tabla_MM1f[[#This Row],[Source.Name]],5,FIND("-",Tabla_MM1f[[#This Row],[Source.Name]],1))</f>
        <v>MM1f</v>
      </c>
      <c r="E349" t="str">
        <f>+MID(Tabla_MM1f[[#This Row],[Source.Name]],LEN(Tabla_MM1f[[#This Row],[Algorithm]])+6,LEN(Tabla_MM1f[[#This Row],[Source.Name]]))</f>
        <v>1400-TH-10.txt</v>
      </c>
      <c r="F349" t="str">
        <f>+MID(Tabla_MM1f[[#This Row],[source]],1,FIND("-",Tabla_MM1f[[#This Row],[source]],1)-1)</f>
        <v>1400</v>
      </c>
      <c r="G34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49" s="5" t="str">
        <f>+LEFT(Tabla_MM1f[[#This Row],[source2]],FIND(".",Tabla_MM1f[[#This Row],[source2]],1)-1)</f>
        <v>TH-10</v>
      </c>
      <c r="I349" s="5" t="str">
        <f>+MID(Tabla_MM1f[[#This Row],[source3]],FIND("-",Tabla_MM1f[[#This Row],[source3]],1)+1,LEN(Tabla_MM1f[[#This Row],[source3]]))</f>
        <v>10</v>
      </c>
      <c r="J349" t="s">
        <v>4495</v>
      </c>
      <c r="K349">
        <v>1.1223270000000001</v>
      </c>
    </row>
    <row r="350" spans="1:11" x14ac:dyDescent="0.2">
      <c r="A350" t="s">
        <v>4481</v>
      </c>
      <c r="B350" t="s">
        <v>1776</v>
      </c>
      <c r="C350" t="s">
        <v>1777</v>
      </c>
      <c r="D350" t="str">
        <f>+MID(Tabla_MM1f[[#This Row],[Source.Name]],5,FIND("-",Tabla_MM1f[[#This Row],[Source.Name]],1))</f>
        <v>MM1f</v>
      </c>
      <c r="E350" t="str">
        <f>+MID(Tabla_MM1f[[#This Row],[Source.Name]],LEN(Tabla_MM1f[[#This Row],[Algorithm]])+6,LEN(Tabla_MM1f[[#This Row],[Source.Name]]))</f>
        <v>1400-TH-10.txt</v>
      </c>
      <c r="F350" t="str">
        <f>+MID(Tabla_MM1f[[#This Row],[source]],1,FIND("-",Tabla_MM1f[[#This Row],[source]],1)-1)</f>
        <v>1400</v>
      </c>
      <c r="G35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50" s="5" t="str">
        <f>+LEFT(Tabla_MM1f[[#This Row],[source2]],FIND(".",Tabla_MM1f[[#This Row],[source2]],1)-1)</f>
        <v>TH-10</v>
      </c>
      <c r="I350" s="5" t="str">
        <f>+MID(Tabla_MM1f[[#This Row],[source3]],FIND("-",Tabla_MM1f[[#This Row],[source3]],1)+1,LEN(Tabla_MM1f[[#This Row],[source3]]))</f>
        <v>10</v>
      </c>
      <c r="J350" t="s">
        <v>4496</v>
      </c>
      <c r="K350">
        <v>0.92827800000000005</v>
      </c>
    </row>
    <row r="351" spans="1:11" x14ac:dyDescent="0.2">
      <c r="A351" t="s">
        <v>4481</v>
      </c>
      <c r="B351" t="s">
        <v>1776</v>
      </c>
      <c r="C351" t="s">
        <v>1777</v>
      </c>
      <c r="D351" t="str">
        <f>+MID(Tabla_MM1f[[#This Row],[Source.Name]],5,FIND("-",Tabla_MM1f[[#This Row],[Source.Name]],1))</f>
        <v>MM1f</v>
      </c>
      <c r="E351" t="str">
        <f>+MID(Tabla_MM1f[[#This Row],[Source.Name]],LEN(Tabla_MM1f[[#This Row],[Algorithm]])+6,LEN(Tabla_MM1f[[#This Row],[Source.Name]]))</f>
        <v>1400-TH-10.txt</v>
      </c>
      <c r="F351" t="str">
        <f>+MID(Tabla_MM1f[[#This Row],[source]],1,FIND("-",Tabla_MM1f[[#This Row],[source]],1)-1)</f>
        <v>1400</v>
      </c>
      <c r="G35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351" s="5" t="str">
        <f>+LEFT(Tabla_MM1f[[#This Row],[source2]],FIND(".",Tabla_MM1f[[#This Row],[source2]],1)-1)</f>
        <v>TH-10</v>
      </c>
      <c r="I351" s="5" t="str">
        <f>+MID(Tabla_MM1f[[#This Row],[source3]],FIND("-",Tabla_MM1f[[#This Row],[source3]],1)+1,LEN(Tabla_MM1f[[#This Row],[source3]]))</f>
        <v>10</v>
      </c>
      <c r="J351" t="s">
        <v>4497</v>
      </c>
      <c r="K351">
        <v>1.139232</v>
      </c>
    </row>
    <row r="352" spans="1:11" x14ac:dyDescent="0.2">
      <c r="A352" t="s">
        <v>4498</v>
      </c>
      <c r="B352" t="s">
        <v>1776</v>
      </c>
      <c r="C352" t="s">
        <v>1777</v>
      </c>
      <c r="D352" t="str">
        <f>+MID(Tabla_MM1f[[#This Row],[Source.Name]],5,FIND("-",Tabla_MM1f[[#This Row],[Source.Name]],1))</f>
        <v>MM1f</v>
      </c>
      <c r="E352" t="str">
        <f>+MID(Tabla_MM1f[[#This Row],[Source.Name]],LEN(Tabla_MM1f[[#This Row],[Algorithm]])+6,LEN(Tabla_MM1f[[#This Row],[Source.Name]]))</f>
        <v>1400-TH-12.txt</v>
      </c>
      <c r="F352" t="str">
        <f>+MID(Tabla_MM1f[[#This Row],[source]],1,FIND("-",Tabla_MM1f[[#This Row],[source]],1)-1)</f>
        <v>1400</v>
      </c>
      <c r="G35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52" s="5" t="str">
        <f>+LEFT(Tabla_MM1f[[#This Row],[source2]],FIND(".",Tabla_MM1f[[#This Row],[source2]],1)-1)</f>
        <v>TH-12</v>
      </c>
      <c r="I352" s="5" t="str">
        <f>+MID(Tabla_MM1f[[#This Row],[source3]],FIND("-",Tabla_MM1f[[#This Row],[source3]],1)+1,LEN(Tabla_MM1f[[#This Row],[source3]]))</f>
        <v>12</v>
      </c>
      <c r="J352" t="s">
        <v>4499</v>
      </c>
      <c r="K352">
        <v>1.0913980000000001</v>
      </c>
    </row>
    <row r="353" spans="1:11" x14ac:dyDescent="0.2">
      <c r="A353" t="s">
        <v>4498</v>
      </c>
      <c r="B353" t="s">
        <v>1776</v>
      </c>
      <c r="C353" t="s">
        <v>1777</v>
      </c>
      <c r="D353" t="str">
        <f>+MID(Tabla_MM1f[[#This Row],[Source.Name]],5,FIND("-",Tabla_MM1f[[#This Row],[Source.Name]],1))</f>
        <v>MM1f</v>
      </c>
      <c r="E353" t="str">
        <f>+MID(Tabla_MM1f[[#This Row],[Source.Name]],LEN(Tabla_MM1f[[#This Row],[Algorithm]])+6,LEN(Tabla_MM1f[[#This Row],[Source.Name]]))</f>
        <v>1400-TH-12.txt</v>
      </c>
      <c r="F353" t="str">
        <f>+MID(Tabla_MM1f[[#This Row],[source]],1,FIND("-",Tabla_MM1f[[#This Row],[source]],1)-1)</f>
        <v>1400</v>
      </c>
      <c r="G35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53" s="5" t="str">
        <f>+LEFT(Tabla_MM1f[[#This Row],[source2]],FIND(".",Tabla_MM1f[[#This Row],[source2]],1)-1)</f>
        <v>TH-12</v>
      </c>
      <c r="I353" s="5" t="str">
        <f>+MID(Tabla_MM1f[[#This Row],[source3]],FIND("-",Tabla_MM1f[[#This Row],[source3]],1)+1,LEN(Tabla_MM1f[[#This Row],[source3]]))</f>
        <v>12</v>
      </c>
      <c r="J353" t="s">
        <v>4500</v>
      </c>
      <c r="K353">
        <v>2.9152999999999998</v>
      </c>
    </row>
    <row r="354" spans="1:11" x14ac:dyDescent="0.2">
      <c r="A354" t="s">
        <v>4498</v>
      </c>
      <c r="B354" t="s">
        <v>1776</v>
      </c>
      <c r="C354" t="s">
        <v>1777</v>
      </c>
      <c r="D354" t="str">
        <f>+MID(Tabla_MM1f[[#This Row],[Source.Name]],5,FIND("-",Tabla_MM1f[[#This Row],[Source.Name]],1))</f>
        <v>MM1f</v>
      </c>
      <c r="E354" t="str">
        <f>+MID(Tabla_MM1f[[#This Row],[Source.Name]],LEN(Tabla_MM1f[[#This Row],[Algorithm]])+6,LEN(Tabla_MM1f[[#This Row],[Source.Name]]))</f>
        <v>1400-TH-12.txt</v>
      </c>
      <c r="F354" t="str">
        <f>+MID(Tabla_MM1f[[#This Row],[source]],1,FIND("-",Tabla_MM1f[[#This Row],[source]],1)-1)</f>
        <v>1400</v>
      </c>
      <c r="G35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54" s="5" t="str">
        <f>+LEFT(Tabla_MM1f[[#This Row],[source2]],FIND(".",Tabla_MM1f[[#This Row],[source2]],1)-1)</f>
        <v>TH-12</v>
      </c>
      <c r="I354" s="5" t="str">
        <f>+MID(Tabla_MM1f[[#This Row],[source3]],FIND("-",Tabla_MM1f[[#This Row],[source3]],1)+1,LEN(Tabla_MM1f[[#This Row],[source3]]))</f>
        <v>12</v>
      </c>
      <c r="J354" t="s">
        <v>4501</v>
      </c>
      <c r="K354">
        <v>1.767012</v>
      </c>
    </row>
    <row r="355" spans="1:11" x14ac:dyDescent="0.2">
      <c r="A355" t="s">
        <v>4498</v>
      </c>
      <c r="B355" t="s">
        <v>1776</v>
      </c>
      <c r="C355" t="s">
        <v>1777</v>
      </c>
      <c r="D355" t="str">
        <f>+MID(Tabla_MM1f[[#This Row],[Source.Name]],5,FIND("-",Tabla_MM1f[[#This Row],[Source.Name]],1))</f>
        <v>MM1f</v>
      </c>
      <c r="E355" t="str">
        <f>+MID(Tabla_MM1f[[#This Row],[Source.Name]],LEN(Tabla_MM1f[[#This Row],[Algorithm]])+6,LEN(Tabla_MM1f[[#This Row],[Source.Name]]))</f>
        <v>1400-TH-12.txt</v>
      </c>
      <c r="F355" t="str">
        <f>+MID(Tabla_MM1f[[#This Row],[source]],1,FIND("-",Tabla_MM1f[[#This Row],[source]],1)-1)</f>
        <v>1400</v>
      </c>
      <c r="G35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55" s="5" t="str">
        <f>+LEFT(Tabla_MM1f[[#This Row],[source2]],FIND(".",Tabla_MM1f[[#This Row],[source2]],1)-1)</f>
        <v>TH-12</v>
      </c>
      <c r="I355" s="5" t="str">
        <f>+MID(Tabla_MM1f[[#This Row],[source3]],FIND("-",Tabla_MM1f[[#This Row],[source3]],1)+1,LEN(Tabla_MM1f[[#This Row],[source3]]))</f>
        <v>12</v>
      </c>
      <c r="J355" t="s">
        <v>4502</v>
      </c>
      <c r="K355">
        <v>3.3572030000000002</v>
      </c>
    </row>
    <row r="356" spans="1:11" x14ac:dyDescent="0.2">
      <c r="A356" t="s">
        <v>4498</v>
      </c>
      <c r="B356" t="s">
        <v>1776</v>
      </c>
      <c r="C356" t="s">
        <v>1777</v>
      </c>
      <c r="D356" t="str">
        <f>+MID(Tabla_MM1f[[#This Row],[Source.Name]],5,FIND("-",Tabla_MM1f[[#This Row],[Source.Name]],1))</f>
        <v>MM1f</v>
      </c>
      <c r="E356" t="str">
        <f>+MID(Tabla_MM1f[[#This Row],[Source.Name]],LEN(Tabla_MM1f[[#This Row],[Algorithm]])+6,LEN(Tabla_MM1f[[#This Row],[Source.Name]]))</f>
        <v>1400-TH-12.txt</v>
      </c>
      <c r="F356" t="str">
        <f>+MID(Tabla_MM1f[[#This Row],[source]],1,FIND("-",Tabla_MM1f[[#This Row],[source]],1)-1)</f>
        <v>1400</v>
      </c>
      <c r="G35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56" s="5" t="str">
        <f>+LEFT(Tabla_MM1f[[#This Row],[source2]],FIND(".",Tabla_MM1f[[#This Row],[source2]],1)-1)</f>
        <v>TH-12</v>
      </c>
      <c r="I356" s="5" t="str">
        <f>+MID(Tabla_MM1f[[#This Row],[source3]],FIND("-",Tabla_MM1f[[#This Row],[source3]],1)+1,LEN(Tabla_MM1f[[#This Row],[source3]]))</f>
        <v>12</v>
      </c>
      <c r="J356" t="s">
        <v>4503</v>
      </c>
      <c r="K356">
        <v>3.084247</v>
      </c>
    </row>
    <row r="357" spans="1:11" x14ac:dyDescent="0.2">
      <c r="A357" t="s">
        <v>4498</v>
      </c>
      <c r="B357" t="s">
        <v>1776</v>
      </c>
      <c r="C357" t="s">
        <v>1777</v>
      </c>
      <c r="D357" t="str">
        <f>+MID(Tabla_MM1f[[#This Row],[Source.Name]],5,FIND("-",Tabla_MM1f[[#This Row],[Source.Name]],1))</f>
        <v>MM1f</v>
      </c>
      <c r="E357" t="str">
        <f>+MID(Tabla_MM1f[[#This Row],[Source.Name]],LEN(Tabla_MM1f[[#This Row],[Algorithm]])+6,LEN(Tabla_MM1f[[#This Row],[Source.Name]]))</f>
        <v>1400-TH-12.txt</v>
      </c>
      <c r="F357" t="str">
        <f>+MID(Tabla_MM1f[[#This Row],[source]],1,FIND("-",Tabla_MM1f[[#This Row],[source]],1)-1)</f>
        <v>1400</v>
      </c>
      <c r="G35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57" s="5" t="str">
        <f>+LEFT(Tabla_MM1f[[#This Row],[source2]],FIND(".",Tabla_MM1f[[#This Row],[source2]],1)-1)</f>
        <v>TH-12</v>
      </c>
      <c r="I357" s="5" t="str">
        <f>+MID(Tabla_MM1f[[#This Row],[source3]],FIND("-",Tabla_MM1f[[#This Row],[source3]],1)+1,LEN(Tabla_MM1f[[#This Row],[source3]]))</f>
        <v>12</v>
      </c>
      <c r="J357" t="s">
        <v>4504</v>
      </c>
      <c r="K357">
        <v>4.0464830000000003</v>
      </c>
    </row>
    <row r="358" spans="1:11" x14ac:dyDescent="0.2">
      <c r="A358" t="s">
        <v>4498</v>
      </c>
      <c r="B358" t="s">
        <v>1776</v>
      </c>
      <c r="C358" t="s">
        <v>1777</v>
      </c>
      <c r="D358" t="str">
        <f>+MID(Tabla_MM1f[[#This Row],[Source.Name]],5,FIND("-",Tabla_MM1f[[#This Row],[Source.Name]],1))</f>
        <v>MM1f</v>
      </c>
      <c r="E358" t="str">
        <f>+MID(Tabla_MM1f[[#This Row],[Source.Name]],LEN(Tabla_MM1f[[#This Row],[Algorithm]])+6,LEN(Tabla_MM1f[[#This Row],[Source.Name]]))</f>
        <v>1400-TH-12.txt</v>
      </c>
      <c r="F358" t="str">
        <f>+MID(Tabla_MM1f[[#This Row],[source]],1,FIND("-",Tabla_MM1f[[#This Row],[source]],1)-1)</f>
        <v>1400</v>
      </c>
      <c r="G35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58" s="5" t="str">
        <f>+LEFT(Tabla_MM1f[[#This Row],[source2]],FIND(".",Tabla_MM1f[[#This Row],[source2]],1)-1)</f>
        <v>TH-12</v>
      </c>
      <c r="I358" s="5" t="str">
        <f>+MID(Tabla_MM1f[[#This Row],[source3]],FIND("-",Tabla_MM1f[[#This Row],[source3]],1)+1,LEN(Tabla_MM1f[[#This Row],[source3]]))</f>
        <v>12</v>
      </c>
      <c r="J358" t="s">
        <v>4505</v>
      </c>
      <c r="K358">
        <v>0.79085700000000003</v>
      </c>
    </row>
    <row r="359" spans="1:11" x14ac:dyDescent="0.2">
      <c r="A359" t="s">
        <v>4498</v>
      </c>
      <c r="B359" t="s">
        <v>1776</v>
      </c>
      <c r="C359" t="s">
        <v>1777</v>
      </c>
      <c r="D359" t="str">
        <f>+MID(Tabla_MM1f[[#This Row],[Source.Name]],5,FIND("-",Tabla_MM1f[[#This Row],[Source.Name]],1))</f>
        <v>MM1f</v>
      </c>
      <c r="E359" t="str">
        <f>+MID(Tabla_MM1f[[#This Row],[Source.Name]],LEN(Tabla_MM1f[[#This Row],[Algorithm]])+6,LEN(Tabla_MM1f[[#This Row],[Source.Name]]))</f>
        <v>1400-TH-12.txt</v>
      </c>
      <c r="F359" t="str">
        <f>+MID(Tabla_MM1f[[#This Row],[source]],1,FIND("-",Tabla_MM1f[[#This Row],[source]],1)-1)</f>
        <v>1400</v>
      </c>
      <c r="G35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59" s="5" t="str">
        <f>+LEFT(Tabla_MM1f[[#This Row],[source2]],FIND(".",Tabla_MM1f[[#This Row],[source2]],1)-1)</f>
        <v>TH-12</v>
      </c>
      <c r="I359" s="5" t="str">
        <f>+MID(Tabla_MM1f[[#This Row],[source3]],FIND("-",Tabla_MM1f[[#This Row],[source3]],1)+1,LEN(Tabla_MM1f[[#This Row],[source3]]))</f>
        <v>12</v>
      </c>
      <c r="J359" t="s">
        <v>4506</v>
      </c>
      <c r="K359">
        <v>1.1354569999999999</v>
      </c>
    </row>
    <row r="360" spans="1:11" x14ac:dyDescent="0.2">
      <c r="A360" t="s">
        <v>4498</v>
      </c>
      <c r="B360" t="s">
        <v>1776</v>
      </c>
      <c r="C360" t="s">
        <v>1777</v>
      </c>
      <c r="D360" t="str">
        <f>+MID(Tabla_MM1f[[#This Row],[Source.Name]],5,FIND("-",Tabla_MM1f[[#This Row],[Source.Name]],1))</f>
        <v>MM1f</v>
      </c>
      <c r="E360" t="str">
        <f>+MID(Tabla_MM1f[[#This Row],[Source.Name]],LEN(Tabla_MM1f[[#This Row],[Algorithm]])+6,LEN(Tabla_MM1f[[#This Row],[Source.Name]]))</f>
        <v>1400-TH-12.txt</v>
      </c>
      <c r="F360" t="str">
        <f>+MID(Tabla_MM1f[[#This Row],[source]],1,FIND("-",Tabla_MM1f[[#This Row],[source]],1)-1)</f>
        <v>1400</v>
      </c>
      <c r="G36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60" s="5" t="str">
        <f>+LEFT(Tabla_MM1f[[#This Row],[source2]],FIND(".",Tabla_MM1f[[#This Row],[source2]],1)-1)</f>
        <v>TH-12</v>
      </c>
      <c r="I360" s="5" t="str">
        <f>+MID(Tabla_MM1f[[#This Row],[source3]],FIND("-",Tabla_MM1f[[#This Row],[source3]],1)+1,LEN(Tabla_MM1f[[#This Row],[source3]]))</f>
        <v>12</v>
      </c>
      <c r="J360" t="s">
        <v>4507</v>
      </c>
      <c r="K360">
        <v>2.2009099999999999</v>
      </c>
    </row>
    <row r="361" spans="1:11" x14ac:dyDescent="0.2">
      <c r="A361" t="s">
        <v>4498</v>
      </c>
      <c r="B361" t="s">
        <v>1776</v>
      </c>
      <c r="C361" t="s">
        <v>1777</v>
      </c>
      <c r="D361" t="str">
        <f>+MID(Tabla_MM1f[[#This Row],[Source.Name]],5,FIND("-",Tabla_MM1f[[#This Row],[Source.Name]],1))</f>
        <v>MM1f</v>
      </c>
      <c r="E361" t="str">
        <f>+MID(Tabla_MM1f[[#This Row],[Source.Name]],LEN(Tabla_MM1f[[#This Row],[Algorithm]])+6,LEN(Tabla_MM1f[[#This Row],[Source.Name]]))</f>
        <v>1400-TH-12.txt</v>
      </c>
      <c r="F361" t="str">
        <f>+MID(Tabla_MM1f[[#This Row],[source]],1,FIND("-",Tabla_MM1f[[#This Row],[source]],1)-1)</f>
        <v>1400</v>
      </c>
      <c r="G36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61" s="5" t="str">
        <f>+LEFT(Tabla_MM1f[[#This Row],[source2]],FIND(".",Tabla_MM1f[[#This Row],[source2]],1)-1)</f>
        <v>TH-12</v>
      </c>
      <c r="I361" s="5" t="str">
        <f>+MID(Tabla_MM1f[[#This Row],[source3]],FIND("-",Tabla_MM1f[[#This Row],[source3]],1)+1,LEN(Tabla_MM1f[[#This Row],[source3]]))</f>
        <v>12</v>
      </c>
      <c r="J361" t="s">
        <v>4508</v>
      </c>
      <c r="K361">
        <v>0.80438600000000005</v>
      </c>
    </row>
    <row r="362" spans="1:11" x14ac:dyDescent="0.2">
      <c r="A362" t="s">
        <v>4498</v>
      </c>
      <c r="B362" t="s">
        <v>1776</v>
      </c>
      <c r="C362" t="s">
        <v>1777</v>
      </c>
      <c r="D362" t="str">
        <f>+MID(Tabla_MM1f[[#This Row],[Source.Name]],5,FIND("-",Tabla_MM1f[[#This Row],[Source.Name]],1))</f>
        <v>MM1f</v>
      </c>
      <c r="E362" t="str">
        <f>+MID(Tabla_MM1f[[#This Row],[Source.Name]],LEN(Tabla_MM1f[[#This Row],[Algorithm]])+6,LEN(Tabla_MM1f[[#This Row],[Source.Name]]))</f>
        <v>1400-TH-12.txt</v>
      </c>
      <c r="F362" t="str">
        <f>+MID(Tabla_MM1f[[#This Row],[source]],1,FIND("-",Tabla_MM1f[[#This Row],[source]],1)-1)</f>
        <v>1400</v>
      </c>
      <c r="G36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62" s="5" t="str">
        <f>+LEFT(Tabla_MM1f[[#This Row],[source2]],FIND(".",Tabla_MM1f[[#This Row],[source2]],1)-1)</f>
        <v>TH-12</v>
      </c>
      <c r="I362" s="5" t="str">
        <f>+MID(Tabla_MM1f[[#This Row],[source3]],FIND("-",Tabla_MM1f[[#This Row],[source3]],1)+1,LEN(Tabla_MM1f[[#This Row],[source3]]))</f>
        <v>12</v>
      </c>
      <c r="J362" t="s">
        <v>4509</v>
      </c>
      <c r="K362">
        <v>0.86196600000000001</v>
      </c>
    </row>
    <row r="363" spans="1:11" x14ac:dyDescent="0.2">
      <c r="A363" t="s">
        <v>4498</v>
      </c>
      <c r="B363" t="s">
        <v>1776</v>
      </c>
      <c r="C363" t="s">
        <v>1777</v>
      </c>
      <c r="D363" t="str">
        <f>+MID(Tabla_MM1f[[#This Row],[Source.Name]],5,FIND("-",Tabla_MM1f[[#This Row],[Source.Name]],1))</f>
        <v>MM1f</v>
      </c>
      <c r="E363" t="str">
        <f>+MID(Tabla_MM1f[[#This Row],[Source.Name]],LEN(Tabla_MM1f[[#This Row],[Algorithm]])+6,LEN(Tabla_MM1f[[#This Row],[Source.Name]]))</f>
        <v>1400-TH-12.txt</v>
      </c>
      <c r="F363" t="str">
        <f>+MID(Tabla_MM1f[[#This Row],[source]],1,FIND("-",Tabla_MM1f[[#This Row],[source]],1)-1)</f>
        <v>1400</v>
      </c>
      <c r="G36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63" s="5" t="str">
        <f>+LEFT(Tabla_MM1f[[#This Row],[source2]],FIND(".",Tabla_MM1f[[#This Row],[source2]],1)-1)</f>
        <v>TH-12</v>
      </c>
      <c r="I363" s="5" t="str">
        <f>+MID(Tabla_MM1f[[#This Row],[source3]],FIND("-",Tabla_MM1f[[#This Row],[source3]],1)+1,LEN(Tabla_MM1f[[#This Row],[source3]]))</f>
        <v>12</v>
      </c>
      <c r="J363" t="s">
        <v>4510</v>
      </c>
      <c r="K363">
        <v>1.456599</v>
      </c>
    </row>
    <row r="364" spans="1:11" x14ac:dyDescent="0.2">
      <c r="A364" t="s">
        <v>4498</v>
      </c>
      <c r="B364" t="s">
        <v>1776</v>
      </c>
      <c r="C364" t="s">
        <v>1777</v>
      </c>
      <c r="D364" t="str">
        <f>+MID(Tabla_MM1f[[#This Row],[Source.Name]],5,FIND("-",Tabla_MM1f[[#This Row],[Source.Name]],1))</f>
        <v>MM1f</v>
      </c>
      <c r="E364" t="str">
        <f>+MID(Tabla_MM1f[[#This Row],[Source.Name]],LEN(Tabla_MM1f[[#This Row],[Algorithm]])+6,LEN(Tabla_MM1f[[#This Row],[Source.Name]]))</f>
        <v>1400-TH-12.txt</v>
      </c>
      <c r="F364" t="str">
        <f>+MID(Tabla_MM1f[[#This Row],[source]],1,FIND("-",Tabla_MM1f[[#This Row],[source]],1)-1)</f>
        <v>1400</v>
      </c>
      <c r="G36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64" s="5" t="str">
        <f>+LEFT(Tabla_MM1f[[#This Row],[source2]],FIND(".",Tabla_MM1f[[#This Row],[source2]],1)-1)</f>
        <v>TH-12</v>
      </c>
      <c r="I364" s="5" t="str">
        <f>+MID(Tabla_MM1f[[#This Row],[source3]],FIND("-",Tabla_MM1f[[#This Row],[source3]],1)+1,LEN(Tabla_MM1f[[#This Row],[source3]]))</f>
        <v>12</v>
      </c>
      <c r="J364" t="s">
        <v>4511</v>
      </c>
      <c r="K364">
        <v>1.003125</v>
      </c>
    </row>
    <row r="365" spans="1:11" x14ac:dyDescent="0.2">
      <c r="A365" t="s">
        <v>4498</v>
      </c>
      <c r="B365" t="s">
        <v>1776</v>
      </c>
      <c r="C365" t="s">
        <v>1777</v>
      </c>
      <c r="D365" t="str">
        <f>+MID(Tabla_MM1f[[#This Row],[Source.Name]],5,FIND("-",Tabla_MM1f[[#This Row],[Source.Name]],1))</f>
        <v>MM1f</v>
      </c>
      <c r="E365" t="str">
        <f>+MID(Tabla_MM1f[[#This Row],[Source.Name]],LEN(Tabla_MM1f[[#This Row],[Algorithm]])+6,LEN(Tabla_MM1f[[#This Row],[Source.Name]]))</f>
        <v>1400-TH-12.txt</v>
      </c>
      <c r="F365" t="str">
        <f>+MID(Tabla_MM1f[[#This Row],[source]],1,FIND("-",Tabla_MM1f[[#This Row],[source]],1)-1)</f>
        <v>1400</v>
      </c>
      <c r="G36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65" s="5" t="str">
        <f>+LEFT(Tabla_MM1f[[#This Row],[source2]],FIND(".",Tabla_MM1f[[#This Row],[source2]],1)-1)</f>
        <v>TH-12</v>
      </c>
      <c r="I365" s="5" t="str">
        <f>+MID(Tabla_MM1f[[#This Row],[source3]],FIND("-",Tabla_MM1f[[#This Row],[source3]],1)+1,LEN(Tabla_MM1f[[#This Row],[source3]]))</f>
        <v>12</v>
      </c>
      <c r="J365" t="s">
        <v>4512</v>
      </c>
      <c r="K365">
        <v>1.5265489999999999</v>
      </c>
    </row>
    <row r="366" spans="1:11" x14ac:dyDescent="0.2">
      <c r="A366" t="s">
        <v>4498</v>
      </c>
      <c r="B366" t="s">
        <v>1776</v>
      </c>
      <c r="C366" t="s">
        <v>1777</v>
      </c>
      <c r="D366" t="str">
        <f>+MID(Tabla_MM1f[[#This Row],[Source.Name]],5,FIND("-",Tabla_MM1f[[#This Row],[Source.Name]],1))</f>
        <v>MM1f</v>
      </c>
      <c r="E366" t="str">
        <f>+MID(Tabla_MM1f[[#This Row],[Source.Name]],LEN(Tabla_MM1f[[#This Row],[Algorithm]])+6,LEN(Tabla_MM1f[[#This Row],[Source.Name]]))</f>
        <v>1400-TH-12.txt</v>
      </c>
      <c r="F366" t="str">
        <f>+MID(Tabla_MM1f[[#This Row],[source]],1,FIND("-",Tabla_MM1f[[#This Row],[source]],1)-1)</f>
        <v>1400</v>
      </c>
      <c r="G36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66" s="5" t="str">
        <f>+LEFT(Tabla_MM1f[[#This Row],[source2]],FIND(".",Tabla_MM1f[[#This Row],[source2]],1)-1)</f>
        <v>TH-12</v>
      </c>
      <c r="I366" s="5" t="str">
        <f>+MID(Tabla_MM1f[[#This Row],[source3]],FIND("-",Tabla_MM1f[[#This Row],[source3]],1)+1,LEN(Tabla_MM1f[[#This Row],[source3]]))</f>
        <v>12</v>
      </c>
      <c r="J366" t="s">
        <v>4513</v>
      </c>
      <c r="K366">
        <v>1.469622</v>
      </c>
    </row>
    <row r="367" spans="1:11" x14ac:dyDescent="0.2">
      <c r="A367" t="s">
        <v>4498</v>
      </c>
      <c r="B367" t="s">
        <v>1776</v>
      </c>
      <c r="C367" t="s">
        <v>1777</v>
      </c>
      <c r="D367" t="str">
        <f>+MID(Tabla_MM1f[[#This Row],[Source.Name]],5,FIND("-",Tabla_MM1f[[#This Row],[Source.Name]],1))</f>
        <v>MM1f</v>
      </c>
      <c r="E367" t="str">
        <f>+MID(Tabla_MM1f[[#This Row],[Source.Name]],LEN(Tabla_MM1f[[#This Row],[Algorithm]])+6,LEN(Tabla_MM1f[[#This Row],[Source.Name]]))</f>
        <v>1400-TH-12.txt</v>
      </c>
      <c r="F367" t="str">
        <f>+MID(Tabla_MM1f[[#This Row],[source]],1,FIND("-",Tabla_MM1f[[#This Row],[source]],1)-1)</f>
        <v>1400</v>
      </c>
      <c r="G36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367" s="5" t="str">
        <f>+LEFT(Tabla_MM1f[[#This Row],[source2]],FIND(".",Tabla_MM1f[[#This Row],[source2]],1)-1)</f>
        <v>TH-12</v>
      </c>
      <c r="I367" s="5" t="str">
        <f>+MID(Tabla_MM1f[[#This Row],[source3]],FIND("-",Tabla_MM1f[[#This Row],[source3]],1)+1,LEN(Tabla_MM1f[[#This Row],[source3]]))</f>
        <v>12</v>
      </c>
      <c r="J367" t="s">
        <v>4514</v>
      </c>
      <c r="K367">
        <v>2.587558</v>
      </c>
    </row>
    <row r="368" spans="1:11" x14ac:dyDescent="0.2">
      <c r="A368" t="s">
        <v>4515</v>
      </c>
      <c r="B368" t="s">
        <v>1776</v>
      </c>
      <c r="C368" t="s">
        <v>1777</v>
      </c>
      <c r="D368" t="str">
        <f>+MID(Tabla_MM1f[[#This Row],[Source.Name]],5,FIND("-",Tabla_MM1f[[#This Row],[Source.Name]],1))</f>
        <v>MM1f</v>
      </c>
      <c r="E368" t="str">
        <f>+MID(Tabla_MM1f[[#This Row],[Source.Name]],LEN(Tabla_MM1f[[#This Row],[Algorithm]])+6,LEN(Tabla_MM1f[[#This Row],[Source.Name]]))</f>
        <v>1400-TH-14.txt</v>
      </c>
      <c r="F368" t="str">
        <f>+MID(Tabla_MM1f[[#This Row],[source]],1,FIND("-",Tabla_MM1f[[#This Row],[source]],1)-1)</f>
        <v>1400</v>
      </c>
      <c r="G36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68" s="5" t="str">
        <f>+LEFT(Tabla_MM1f[[#This Row],[source2]],FIND(".",Tabla_MM1f[[#This Row],[source2]],1)-1)</f>
        <v>TH-14</v>
      </c>
      <c r="I368" s="5" t="str">
        <f>+MID(Tabla_MM1f[[#This Row],[source3]],FIND("-",Tabla_MM1f[[#This Row],[source3]],1)+1,LEN(Tabla_MM1f[[#This Row],[source3]]))</f>
        <v>14</v>
      </c>
      <c r="J368" t="s">
        <v>4516</v>
      </c>
      <c r="K368">
        <v>4.8526509999999998</v>
      </c>
    </row>
    <row r="369" spans="1:11" x14ac:dyDescent="0.2">
      <c r="A369" t="s">
        <v>4515</v>
      </c>
      <c r="B369" t="s">
        <v>1776</v>
      </c>
      <c r="C369" t="s">
        <v>1777</v>
      </c>
      <c r="D369" t="str">
        <f>+MID(Tabla_MM1f[[#This Row],[Source.Name]],5,FIND("-",Tabla_MM1f[[#This Row],[Source.Name]],1))</f>
        <v>MM1f</v>
      </c>
      <c r="E369" t="str">
        <f>+MID(Tabla_MM1f[[#This Row],[Source.Name]],LEN(Tabla_MM1f[[#This Row],[Algorithm]])+6,LEN(Tabla_MM1f[[#This Row],[Source.Name]]))</f>
        <v>1400-TH-14.txt</v>
      </c>
      <c r="F369" t="str">
        <f>+MID(Tabla_MM1f[[#This Row],[source]],1,FIND("-",Tabla_MM1f[[#This Row],[source]],1)-1)</f>
        <v>1400</v>
      </c>
      <c r="G36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69" s="5" t="str">
        <f>+LEFT(Tabla_MM1f[[#This Row],[source2]],FIND(".",Tabla_MM1f[[#This Row],[source2]],1)-1)</f>
        <v>TH-14</v>
      </c>
      <c r="I369" s="5" t="str">
        <f>+MID(Tabla_MM1f[[#This Row],[source3]],FIND("-",Tabla_MM1f[[#This Row],[source3]],1)+1,LEN(Tabla_MM1f[[#This Row],[source3]]))</f>
        <v>14</v>
      </c>
      <c r="J369" t="s">
        <v>4517</v>
      </c>
      <c r="K369">
        <v>5.886927</v>
      </c>
    </row>
    <row r="370" spans="1:11" x14ac:dyDescent="0.2">
      <c r="A370" t="s">
        <v>4515</v>
      </c>
      <c r="B370" t="s">
        <v>1776</v>
      </c>
      <c r="C370" t="s">
        <v>1777</v>
      </c>
      <c r="D370" t="str">
        <f>+MID(Tabla_MM1f[[#This Row],[Source.Name]],5,FIND("-",Tabla_MM1f[[#This Row],[Source.Name]],1))</f>
        <v>MM1f</v>
      </c>
      <c r="E370" t="str">
        <f>+MID(Tabla_MM1f[[#This Row],[Source.Name]],LEN(Tabla_MM1f[[#This Row],[Algorithm]])+6,LEN(Tabla_MM1f[[#This Row],[Source.Name]]))</f>
        <v>1400-TH-14.txt</v>
      </c>
      <c r="F370" t="str">
        <f>+MID(Tabla_MM1f[[#This Row],[source]],1,FIND("-",Tabla_MM1f[[#This Row],[source]],1)-1)</f>
        <v>1400</v>
      </c>
      <c r="G37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0" s="5" t="str">
        <f>+LEFT(Tabla_MM1f[[#This Row],[source2]],FIND(".",Tabla_MM1f[[#This Row],[source2]],1)-1)</f>
        <v>TH-14</v>
      </c>
      <c r="I370" s="5" t="str">
        <f>+MID(Tabla_MM1f[[#This Row],[source3]],FIND("-",Tabla_MM1f[[#This Row],[source3]],1)+1,LEN(Tabla_MM1f[[#This Row],[source3]]))</f>
        <v>14</v>
      </c>
      <c r="J370" t="s">
        <v>4518</v>
      </c>
      <c r="K370">
        <v>6.9593100000000003</v>
      </c>
    </row>
    <row r="371" spans="1:11" x14ac:dyDescent="0.2">
      <c r="A371" t="s">
        <v>4515</v>
      </c>
      <c r="B371" t="s">
        <v>1776</v>
      </c>
      <c r="C371" t="s">
        <v>1777</v>
      </c>
      <c r="D371" t="str">
        <f>+MID(Tabla_MM1f[[#This Row],[Source.Name]],5,FIND("-",Tabla_MM1f[[#This Row],[Source.Name]],1))</f>
        <v>MM1f</v>
      </c>
      <c r="E371" t="str">
        <f>+MID(Tabla_MM1f[[#This Row],[Source.Name]],LEN(Tabla_MM1f[[#This Row],[Algorithm]])+6,LEN(Tabla_MM1f[[#This Row],[Source.Name]]))</f>
        <v>1400-TH-14.txt</v>
      </c>
      <c r="F371" t="str">
        <f>+MID(Tabla_MM1f[[#This Row],[source]],1,FIND("-",Tabla_MM1f[[#This Row],[source]],1)-1)</f>
        <v>1400</v>
      </c>
      <c r="G37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1" s="5" t="str">
        <f>+LEFT(Tabla_MM1f[[#This Row],[source2]],FIND(".",Tabla_MM1f[[#This Row],[source2]],1)-1)</f>
        <v>TH-14</v>
      </c>
      <c r="I371" s="5" t="str">
        <f>+MID(Tabla_MM1f[[#This Row],[source3]],FIND("-",Tabla_MM1f[[#This Row],[source3]],1)+1,LEN(Tabla_MM1f[[#This Row],[source3]]))</f>
        <v>14</v>
      </c>
      <c r="J371" t="s">
        <v>4519</v>
      </c>
      <c r="K371">
        <v>1.2443109999999999</v>
      </c>
    </row>
    <row r="372" spans="1:11" x14ac:dyDescent="0.2">
      <c r="A372" t="s">
        <v>4515</v>
      </c>
      <c r="B372" t="s">
        <v>1776</v>
      </c>
      <c r="C372" t="s">
        <v>1777</v>
      </c>
      <c r="D372" t="str">
        <f>+MID(Tabla_MM1f[[#This Row],[Source.Name]],5,FIND("-",Tabla_MM1f[[#This Row],[Source.Name]],1))</f>
        <v>MM1f</v>
      </c>
      <c r="E372" t="str">
        <f>+MID(Tabla_MM1f[[#This Row],[Source.Name]],LEN(Tabla_MM1f[[#This Row],[Algorithm]])+6,LEN(Tabla_MM1f[[#This Row],[Source.Name]]))</f>
        <v>1400-TH-14.txt</v>
      </c>
      <c r="F372" t="str">
        <f>+MID(Tabla_MM1f[[#This Row],[source]],1,FIND("-",Tabla_MM1f[[#This Row],[source]],1)-1)</f>
        <v>1400</v>
      </c>
      <c r="G37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2" s="5" t="str">
        <f>+LEFT(Tabla_MM1f[[#This Row],[source2]],FIND(".",Tabla_MM1f[[#This Row],[source2]],1)-1)</f>
        <v>TH-14</v>
      </c>
      <c r="I372" s="5" t="str">
        <f>+MID(Tabla_MM1f[[#This Row],[source3]],FIND("-",Tabla_MM1f[[#This Row],[source3]],1)+1,LEN(Tabla_MM1f[[#This Row],[source3]]))</f>
        <v>14</v>
      </c>
      <c r="J372" t="s">
        <v>4520</v>
      </c>
      <c r="K372">
        <v>6.0831200000000001</v>
      </c>
    </row>
    <row r="373" spans="1:11" x14ac:dyDescent="0.2">
      <c r="A373" t="s">
        <v>4515</v>
      </c>
      <c r="B373" t="s">
        <v>1776</v>
      </c>
      <c r="C373" t="s">
        <v>1777</v>
      </c>
      <c r="D373" t="str">
        <f>+MID(Tabla_MM1f[[#This Row],[Source.Name]],5,FIND("-",Tabla_MM1f[[#This Row],[Source.Name]],1))</f>
        <v>MM1f</v>
      </c>
      <c r="E373" t="str">
        <f>+MID(Tabla_MM1f[[#This Row],[Source.Name]],LEN(Tabla_MM1f[[#This Row],[Algorithm]])+6,LEN(Tabla_MM1f[[#This Row],[Source.Name]]))</f>
        <v>1400-TH-14.txt</v>
      </c>
      <c r="F373" t="str">
        <f>+MID(Tabla_MM1f[[#This Row],[source]],1,FIND("-",Tabla_MM1f[[#This Row],[source]],1)-1)</f>
        <v>1400</v>
      </c>
      <c r="G37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3" s="5" t="str">
        <f>+LEFT(Tabla_MM1f[[#This Row],[source2]],FIND(".",Tabla_MM1f[[#This Row],[source2]],1)-1)</f>
        <v>TH-14</v>
      </c>
      <c r="I373" s="5" t="str">
        <f>+MID(Tabla_MM1f[[#This Row],[source3]],FIND("-",Tabla_MM1f[[#This Row],[source3]],1)+1,LEN(Tabla_MM1f[[#This Row],[source3]]))</f>
        <v>14</v>
      </c>
      <c r="J373" t="s">
        <v>4521</v>
      </c>
      <c r="K373">
        <v>7.4995000000000003</v>
      </c>
    </row>
    <row r="374" spans="1:11" x14ac:dyDescent="0.2">
      <c r="A374" t="s">
        <v>4515</v>
      </c>
      <c r="B374" t="s">
        <v>1776</v>
      </c>
      <c r="C374" t="s">
        <v>1777</v>
      </c>
      <c r="D374" t="str">
        <f>+MID(Tabla_MM1f[[#This Row],[Source.Name]],5,FIND("-",Tabla_MM1f[[#This Row],[Source.Name]],1))</f>
        <v>MM1f</v>
      </c>
      <c r="E374" t="str">
        <f>+MID(Tabla_MM1f[[#This Row],[Source.Name]],LEN(Tabla_MM1f[[#This Row],[Algorithm]])+6,LEN(Tabla_MM1f[[#This Row],[Source.Name]]))</f>
        <v>1400-TH-14.txt</v>
      </c>
      <c r="F374" t="str">
        <f>+MID(Tabla_MM1f[[#This Row],[source]],1,FIND("-",Tabla_MM1f[[#This Row],[source]],1)-1)</f>
        <v>1400</v>
      </c>
      <c r="G37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4" s="5" t="str">
        <f>+LEFT(Tabla_MM1f[[#This Row],[source2]],FIND(".",Tabla_MM1f[[#This Row],[source2]],1)-1)</f>
        <v>TH-14</v>
      </c>
      <c r="I374" s="5" t="str">
        <f>+MID(Tabla_MM1f[[#This Row],[source3]],FIND("-",Tabla_MM1f[[#This Row],[source3]],1)+1,LEN(Tabla_MM1f[[#This Row],[source3]]))</f>
        <v>14</v>
      </c>
      <c r="J374" t="s">
        <v>4522</v>
      </c>
      <c r="K374">
        <v>2.734836</v>
      </c>
    </row>
    <row r="375" spans="1:11" x14ac:dyDescent="0.2">
      <c r="A375" t="s">
        <v>4515</v>
      </c>
      <c r="B375" t="s">
        <v>1776</v>
      </c>
      <c r="C375" t="s">
        <v>1777</v>
      </c>
      <c r="D375" t="str">
        <f>+MID(Tabla_MM1f[[#This Row],[Source.Name]],5,FIND("-",Tabla_MM1f[[#This Row],[Source.Name]],1))</f>
        <v>MM1f</v>
      </c>
      <c r="E375" t="str">
        <f>+MID(Tabla_MM1f[[#This Row],[Source.Name]],LEN(Tabla_MM1f[[#This Row],[Algorithm]])+6,LEN(Tabla_MM1f[[#This Row],[Source.Name]]))</f>
        <v>1400-TH-14.txt</v>
      </c>
      <c r="F375" t="str">
        <f>+MID(Tabla_MM1f[[#This Row],[source]],1,FIND("-",Tabla_MM1f[[#This Row],[source]],1)-1)</f>
        <v>1400</v>
      </c>
      <c r="G37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5" s="5" t="str">
        <f>+LEFT(Tabla_MM1f[[#This Row],[source2]],FIND(".",Tabla_MM1f[[#This Row],[source2]],1)-1)</f>
        <v>TH-14</v>
      </c>
      <c r="I375" s="5" t="str">
        <f>+MID(Tabla_MM1f[[#This Row],[source3]],FIND("-",Tabla_MM1f[[#This Row],[source3]],1)+1,LEN(Tabla_MM1f[[#This Row],[source3]]))</f>
        <v>14</v>
      </c>
      <c r="J375" t="s">
        <v>4523</v>
      </c>
      <c r="K375">
        <v>2.1011250000000001</v>
      </c>
    </row>
    <row r="376" spans="1:11" x14ac:dyDescent="0.2">
      <c r="A376" t="s">
        <v>4515</v>
      </c>
      <c r="B376" t="s">
        <v>1776</v>
      </c>
      <c r="C376" t="s">
        <v>1777</v>
      </c>
      <c r="D376" t="str">
        <f>+MID(Tabla_MM1f[[#This Row],[Source.Name]],5,FIND("-",Tabla_MM1f[[#This Row],[Source.Name]],1))</f>
        <v>MM1f</v>
      </c>
      <c r="E376" t="str">
        <f>+MID(Tabla_MM1f[[#This Row],[Source.Name]],LEN(Tabla_MM1f[[#This Row],[Algorithm]])+6,LEN(Tabla_MM1f[[#This Row],[Source.Name]]))</f>
        <v>1400-TH-14.txt</v>
      </c>
      <c r="F376" t="str">
        <f>+MID(Tabla_MM1f[[#This Row],[source]],1,FIND("-",Tabla_MM1f[[#This Row],[source]],1)-1)</f>
        <v>1400</v>
      </c>
      <c r="G37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6" s="5" t="str">
        <f>+LEFT(Tabla_MM1f[[#This Row],[source2]],FIND(".",Tabla_MM1f[[#This Row],[source2]],1)-1)</f>
        <v>TH-14</v>
      </c>
      <c r="I376" s="5" t="str">
        <f>+MID(Tabla_MM1f[[#This Row],[source3]],FIND("-",Tabla_MM1f[[#This Row],[source3]],1)+1,LEN(Tabla_MM1f[[#This Row],[source3]]))</f>
        <v>14</v>
      </c>
      <c r="J376" t="s">
        <v>4524</v>
      </c>
      <c r="K376">
        <v>1.3266880000000001</v>
      </c>
    </row>
    <row r="377" spans="1:11" x14ac:dyDescent="0.2">
      <c r="A377" t="s">
        <v>4515</v>
      </c>
      <c r="B377" t="s">
        <v>1776</v>
      </c>
      <c r="C377" t="s">
        <v>1777</v>
      </c>
      <c r="D377" t="str">
        <f>+MID(Tabla_MM1f[[#This Row],[Source.Name]],5,FIND("-",Tabla_MM1f[[#This Row],[Source.Name]],1))</f>
        <v>MM1f</v>
      </c>
      <c r="E377" t="str">
        <f>+MID(Tabla_MM1f[[#This Row],[Source.Name]],LEN(Tabla_MM1f[[#This Row],[Algorithm]])+6,LEN(Tabla_MM1f[[#This Row],[Source.Name]]))</f>
        <v>1400-TH-14.txt</v>
      </c>
      <c r="F377" t="str">
        <f>+MID(Tabla_MM1f[[#This Row],[source]],1,FIND("-",Tabla_MM1f[[#This Row],[source]],1)-1)</f>
        <v>1400</v>
      </c>
      <c r="G37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7" s="5" t="str">
        <f>+LEFT(Tabla_MM1f[[#This Row],[source2]],FIND(".",Tabla_MM1f[[#This Row],[source2]],1)-1)</f>
        <v>TH-14</v>
      </c>
      <c r="I377" s="5" t="str">
        <f>+MID(Tabla_MM1f[[#This Row],[source3]],FIND("-",Tabla_MM1f[[#This Row],[source3]],1)+1,LEN(Tabla_MM1f[[#This Row],[source3]]))</f>
        <v>14</v>
      </c>
      <c r="J377" t="s">
        <v>4525</v>
      </c>
      <c r="K377">
        <v>2.0066000000000002</v>
      </c>
    </row>
    <row r="378" spans="1:11" x14ac:dyDescent="0.2">
      <c r="A378" t="s">
        <v>4515</v>
      </c>
      <c r="B378" t="s">
        <v>1776</v>
      </c>
      <c r="C378" t="s">
        <v>1777</v>
      </c>
      <c r="D378" t="str">
        <f>+MID(Tabla_MM1f[[#This Row],[Source.Name]],5,FIND("-",Tabla_MM1f[[#This Row],[Source.Name]],1))</f>
        <v>MM1f</v>
      </c>
      <c r="E378" t="str">
        <f>+MID(Tabla_MM1f[[#This Row],[Source.Name]],LEN(Tabla_MM1f[[#This Row],[Algorithm]])+6,LEN(Tabla_MM1f[[#This Row],[Source.Name]]))</f>
        <v>1400-TH-14.txt</v>
      </c>
      <c r="F378" t="str">
        <f>+MID(Tabla_MM1f[[#This Row],[source]],1,FIND("-",Tabla_MM1f[[#This Row],[source]],1)-1)</f>
        <v>1400</v>
      </c>
      <c r="G37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8" s="5" t="str">
        <f>+LEFT(Tabla_MM1f[[#This Row],[source2]],FIND(".",Tabla_MM1f[[#This Row],[source2]],1)-1)</f>
        <v>TH-14</v>
      </c>
      <c r="I378" s="5" t="str">
        <f>+MID(Tabla_MM1f[[#This Row],[source3]],FIND("-",Tabla_MM1f[[#This Row],[source3]],1)+1,LEN(Tabla_MM1f[[#This Row],[source3]]))</f>
        <v>14</v>
      </c>
      <c r="J378" t="s">
        <v>4526</v>
      </c>
      <c r="K378">
        <v>1.5084880000000001</v>
      </c>
    </row>
    <row r="379" spans="1:11" x14ac:dyDescent="0.2">
      <c r="A379" t="s">
        <v>4515</v>
      </c>
      <c r="B379" t="s">
        <v>1776</v>
      </c>
      <c r="C379" t="s">
        <v>1777</v>
      </c>
      <c r="D379" t="str">
        <f>+MID(Tabla_MM1f[[#This Row],[Source.Name]],5,FIND("-",Tabla_MM1f[[#This Row],[Source.Name]],1))</f>
        <v>MM1f</v>
      </c>
      <c r="E379" t="str">
        <f>+MID(Tabla_MM1f[[#This Row],[Source.Name]],LEN(Tabla_MM1f[[#This Row],[Algorithm]])+6,LEN(Tabla_MM1f[[#This Row],[Source.Name]]))</f>
        <v>1400-TH-14.txt</v>
      </c>
      <c r="F379" t="str">
        <f>+MID(Tabla_MM1f[[#This Row],[source]],1,FIND("-",Tabla_MM1f[[#This Row],[source]],1)-1)</f>
        <v>1400</v>
      </c>
      <c r="G37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79" s="5" t="str">
        <f>+LEFT(Tabla_MM1f[[#This Row],[source2]],FIND(".",Tabla_MM1f[[#This Row],[source2]],1)-1)</f>
        <v>TH-14</v>
      </c>
      <c r="I379" s="5" t="str">
        <f>+MID(Tabla_MM1f[[#This Row],[source3]],FIND("-",Tabla_MM1f[[#This Row],[source3]],1)+1,LEN(Tabla_MM1f[[#This Row],[source3]]))</f>
        <v>14</v>
      </c>
      <c r="J379" t="s">
        <v>4527</v>
      </c>
      <c r="K379">
        <v>1.8631009999999999</v>
      </c>
    </row>
    <row r="380" spans="1:11" x14ac:dyDescent="0.2">
      <c r="A380" t="s">
        <v>4515</v>
      </c>
      <c r="B380" t="s">
        <v>1776</v>
      </c>
      <c r="C380" t="s">
        <v>1777</v>
      </c>
      <c r="D380" t="str">
        <f>+MID(Tabla_MM1f[[#This Row],[Source.Name]],5,FIND("-",Tabla_MM1f[[#This Row],[Source.Name]],1))</f>
        <v>MM1f</v>
      </c>
      <c r="E380" t="str">
        <f>+MID(Tabla_MM1f[[#This Row],[Source.Name]],LEN(Tabla_MM1f[[#This Row],[Algorithm]])+6,LEN(Tabla_MM1f[[#This Row],[Source.Name]]))</f>
        <v>1400-TH-14.txt</v>
      </c>
      <c r="F380" t="str">
        <f>+MID(Tabla_MM1f[[#This Row],[source]],1,FIND("-",Tabla_MM1f[[#This Row],[source]],1)-1)</f>
        <v>1400</v>
      </c>
      <c r="G38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80" s="5" t="str">
        <f>+LEFT(Tabla_MM1f[[#This Row],[source2]],FIND(".",Tabla_MM1f[[#This Row],[source2]],1)-1)</f>
        <v>TH-14</v>
      </c>
      <c r="I380" s="5" t="str">
        <f>+MID(Tabla_MM1f[[#This Row],[source3]],FIND("-",Tabla_MM1f[[#This Row],[source3]],1)+1,LEN(Tabla_MM1f[[#This Row],[source3]]))</f>
        <v>14</v>
      </c>
      <c r="J380" t="s">
        <v>4528</v>
      </c>
      <c r="K380">
        <v>0.81664899999999996</v>
      </c>
    </row>
    <row r="381" spans="1:11" x14ac:dyDescent="0.2">
      <c r="A381" t="s">
        <v>4515</v>
      </c>
      <c r="B381" t="s">
        <v>1776</v>
      </c>
      <c r="C381" t="s">
        <v>1777</v>
      </c>
      <c r="D381" t="str">
        <f>+MID(Tabla_MM1f[[#This Row],[Source.Name]],5,FIND("-",Tabla_MM1f[[#This Row],[Source.Name]],1))</f>
        <v>MM1f</v>
      </c>
      <c r="E381" t="str">
        <f>+MID(Tabla_MM1f[[#This Row],[Source.Name]],LEN(Tabla_MM1f[[#This Row],[Algorithm]])+6,LEN(Tabla_MM1f[[#This Row],[Source.Name]]))</f>
        <v>1400-TH-14.txt</v>
      </c>
      <c r="F381" t="str">
        <f>+MID(Tabla_MM1f[[#This Row],[source]],1,FIND("-",Tabla_MM1f[[#This Row],[source]],1)-1)</f>
        <v>1400</v>
      </c>
      <c r="G38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81" s="5" t="str">
        <f>+LEFT(Tabla_MM1f[[#This Row],[source2]],FIND(".",Tabla_MM1f[[#This Row],[source2]],1)-1)</f>
        <v>TH-14</v>
      </c>
      <c r="I381" s="5" t="str">
        <f>+MID(Tabla_MM1f[[#This Row],[source3]],FIND("-",Tabla_MM1f[[#This Row],[source3]],1)+1,LEN(Tabla_MM1f[[#This Row],[source3]]))</f>
        <v>14</v>
      </c>
      <c r="J381" t="s">
        <v>4529</v>
      </c>
      <c r="K381">
        <v>2.4301050000000002</v>
      </c>
    </row>
    <row r="382" spans="1:11" x14ac:dyDescent="0.2">
      <c r="A382" t="s">
        <v>4515</v>
      </c>
      <c r="B382" t="s">
        <v>1776</v>
      </c>
      <c r="C382" t="s">
        <v>1777</v>
      </c>
      <c r="D382" t="str">
        <f>+MID(Tabla_MM1f[[#This Row],[Source.Name]],5,FIND("-",Tabla_MM1f[[#This Row],[Source.Name]],1))</f>
        <v>MM1f</v>
      </c>
      <c r="E382" t="str">
        <f>+MID(Tabla_MM1f[[#This Row],[Source.Name]],LEN(Tabla_MM1f[[#This Row],[Algorithm]])+6,LEN(Tabla_MM1f[[#This Row],[Source.Name]]))</f>
        <v>1400-TH-14.txt</v>
      </c>
      <c r="F382" t="str">
        <f>+MID(Tabla_MM1f[[#This Row],[source]],1,FIND("-",Tabla_MM1f[[#This Row],[source]],1)-1)</f>
        <v>1400</v>
      </c>
      <c r="G38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82" s="5" t="str">
        <f>+LEFT(Tabla_MM1f[[#This Row],[source2]],FIND(".",Tabla_MM1f[[#This Row],[source2]],1)-1)</f>
        <v>TH-14</v>
      </c>
      <c r="I382" s="5" t="str">
        <f>+MID(Tabla_MM1f[[#This Row],[source3]],FIND("-",Tabla_MM1f[[#This Row],[source3]],1)+1,LEN(Tabla_MM1f[[#This Row],[source3]]))</f>
        <v>14</v>
      </c>
      <c r="J382" t="s">
        <v>4530</v>
      </c>
      <c r="K382">
        <v>2.899257</v>
      </c>
    </row>
    <row r="383" spans="1:11" x14ac:dyDescent="0.2">
      <c r="A383" t="s">
        <v>4515</v>
      </c>
      <c r="B383" t="s">
        <v>1776</v>
      </c>
      <c r="C383" t="s">
        <v>1777</v>
      </c>
      <c r="D383" t="str">
        <f>+MID(Tabla_MM1f[[#This Row],[Source.Name]],5,FIND("-",Tabla_MM1f[[#This Row],[Source.Name]],1))</f>
        <v>MM1f</v>
      </c>
      <c r="E383" t="str">
        <f>+MID(Tabla_MM1f[[#This Row],[Source.Name]],LEN(Tabla_MM1f[[#This Row],[Algorithm]])+6,LEN(Tabla_MM1f[[#This Row],[Source.Name]]))</f>
        <v>1400-TH-14.txt</v>
      </c>
      <c r="F383" t="str">
        <f>+MID(Tabla_MM1f[[#This Row],[source]],1,FIND("-",Tabla_MM1f[[#This Row],[source]],1)-1)</f>
        <v>1400</v>
      </c>
      <c r="G38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383" s="5" t="str">
        <f>+LEFT(Tabla_MM1f[[#This Row],[source2]],FIND(".",Tabla_MM1f[[#This Row],[source2]],1)-1)</f>
        <v>TH-14</v>
      </c>
      <c r="I383" s="5" t="str">
        <f>+MID(Tabla_MM1f[[#This Row],[source3]],FIND("-",Tabla_MM1f[[#This Row],[source3]],1)+1,LEN(Tabla_MM1f[[#This Row],[source3]]))</f>
        <v>14</v>
      </c>
      <c r="J383" t="s">
        <v>4531</v>
      </c>
      <c r="K383">
        <v>2.7970329999999999</v>
      </c>
    </row>
    <row r="384" spans="1:11" x14ac:dyDescent="0.2">
      <c r="A384" t="s">
        <v>4532</v>
      </c>
      <c r="B384" t="s">
        <v>1776</v>
      </c>
      <c r="C384" t="s">
        <v>1777</v>
      </c>
      <c r="D384" t="str">
        <f>+MID(Tabla_MM1f[[#This Row],[Source.Name]],5,FIND("-",Tabla_MM1f[[#This Row],[Source.Name]],1))</f>
        <v>MM1f</v>
      </c>
      <c r="E384" t="str">
        <f>+MID(Tabla_MM1f[[#This Row],[Source.Name]],LEN(Tabla_MM1f[[#This Row],[Algorithm]])+6,LEN(Tabla_MM1f[[#This Row],[Source.Name]]))</f>
        <v>1400-TH-2.txt</v>
      </c>
      <c r="F384" t="str">
        <f>+MID(Tabla_MM1f[[#This Row],[source]],1,FIND("-",Tabla_MM1f[[#This Row],[source]],1)-1)</f>
        <v>1400</v>
      </c>
      <c r="G38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84" s="5" t="str">
        <f>+LEFT(Tabla_MM1f[[#This Row],[source2]],FIND(".",Tabla_MM1f[[#This Row],[source2]],1)-1)</f>
        <v>TH-2</v>
      </c>
      <c r="I384" s="5" t="str">
        <f>+MID(Tabla_MM1f[[#This Row],[source3]],FIND("-",Tabla_MM1f[[#This Row],[source3]],1)+1,LEN(Tabla_MM1f[[#This Row],[source3]]))</f>
        <v>2</v>
      </c>
      <c r="J384" t="s">
        <v>4533</v>
      </c>
      <c r="K384">
        <v>3.3517570000000001</v>
      </c>
    </row>
    <row r="385" spans="1:11" x14ac:dyDescent="0.2">
      <c r="A385" t="s">
        <v>4532</v>
      </c>
      <c r="B385" t="s">
        <v>1776</v>
      </c>
      <c r="C385" t="s">
        <v>1777</v>
      </c>
      <c r="D385" t="str">
        <f>+MID(Tabla_MM1f[[#This Row],[Source.Name]],5,FIND("-",Tabla_MM1f[[#This Row],[Source.Name]],1))</f>
        <v>MM1f</v>
      </c>
      <c r="E385" t="str">
        <f>+MID(Tabla_MM1f[[#This Row],[Source.Name]],LEN(Tabla_MM1f[[#This Row],[Algorithm]])+6,LEN(Tabla_MM1f[[#This Row],[Source.Name]]))</f>
        <v>1400-TH-2.txt</v>
      </c>
      <c r="F385" t="str">
        <f>+MID(Tabla_MM1f[[#This Row],[source]],1,FIND("-",Tabla_MM1f[[#This Row],[source]],1)-1)</f>
        <v>1400</v>
      </c>
      <c r="G38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85" s="5" t="str">
        <f>+LEFT(Tabla_MM1f[[#This Row],[source2]],FIND(".",Tabla_MM1f[[#This Row],[source2]],1)-1)</f>
        <v>TH-2</v>
      </c>
      <c r="I385" s="5" t="str">
        <f>+MID(Tabla_MM1f[[#This Row],[source3]],FIND("-",Tabla_MM1f[[#This Row],[source3]],1)+1,LEN(Tabla_MM1f[[#This Row],[source3]]))</f>
        <v>2</v>
      </c>
      <c r="J385" t="s">
        <v>4534</v>
      </c>
      <c r="K385">
        <v>5.4413770000000001</v>
      </c>
    </row>
    <row r="386" spans="1:11" x14ac:dyDescent="0.2">
      <c r="A386" t="s">
        <v>4532</v>
      </c>
      <c r="B386" t="s">
        <v>1776</v>
      </c>
      <c r="C386" t="s">
        <v>1777</v>
      </c>
      <c r="D386" t="str">
        <f>+MID(Tabla_MM1f[[#This Row],[Source.Name]],5,FIND("-",Tabla_MM1f[[#This Row],[Source.Name]],1))</f>
        <v>MM1f</v>
      </c>
      <c r="E386" t="str">
        <f>+MID(Tabla_MM1f[[#This Row],[Source.Name]],LEN(Tabla_MM1f[[#This Row],[Algorithm]])+6,LEN(Tabla_MM1f[[#This Row],[Source.Name]]))</f>
        <v>1400-TH-2.txt</v>
      </c>
      <c r="F386" t="str">
        <f>+MID(Tabla_MM1f[[#This Row],[source]],1,FIND("-",Tabla_MM1f[[#This Row],[source]],1)-1)</f>
        <v>1400</v>
      </c>
      <c r="G38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86" s="5" t="str">
        <f>+LEFT(Tabla_MM1f[[#This Row],[source2]],FIND(".",Tabla_MM1f[[#This Row],[source2]],1)-1)</f>
        <v>TH-2</v>
      </c>
      <c r="I386" s="5" t="str">
        <f>+MID(Tabla_MM1f[[#This Row],[source3]],FIND("-",Tabla_MM1f[[#This Row],[source3]],1)+1,LEN(Tabla_MM1f[[#This Row],[source3]]))</f>
        <v>2</v>
      </c>
      <c r="J386" t="s">
        <v>4535</v>
      </c>
      <c r="K386">
        <v>4.0116329999999998</v>
      </c>
    </row>
    <row r="387" spans="1:11" x14ac:dyDescent="0.2">
      <c r="A387" t="s">
        <v>4532</v>
      </c>
      <c r="B387" t="s">
        <v>1776</v>
      </c>
      <c r="C387" t="s">
        <v>1777</v>
      </c>
      <c r="D387" t="str">
        <f>+MID(Tabla_MM1f[[#This Row],[Source.Name]],5,FIND("-",Tabla_MM1f[[#This Row],[Source.Name]],1))</f>
        <v>MM1f</v>
      </c>
      <c r="E387" t="str">
        <f>+MID(Tabla_MM1f[[#This Row],[Source.Name]],LEN(Tabla_MM1f[[#This Row],[Algorithm]])+6,LEN(Tabla_MM1f[[#This Row],[Source.Name]]))</f>
        <v>1400-TH-2.txt</v>
      </c>
      <c r="F387" t="str">
        <f>+MID(Tabla_MM1f[[#This Row],[source]],1,FIND("-",Tabla_MM1f[[#This Row],[source]],1)-1)</f>
        <v>1400</v>
      </c>
      <c r="G38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87" s="5" t="str">
        <f>+LEFT(Tabla_MM1f[[#This Row],[source2]],FIND(".",Tabla_MM1f[[#This Row],[source2]],1)-1)</f>
        <v>TH-2</v>
      </c>
      <c r="I387" s="5" t="str">
        <f>+MID(Tabla_MM1f[[#This Row],[source3]],FIND("-",Tabla_MM1f[[#This Row],[source3]],1)+1,LEN(Tabla_MM1f[[#This Row],[source3]]))</f>
        <v>2</v>
      </c>
      <c r="J387" t="s">
        <v>4536</v>
      </c>
      <c r="K387">
        <v>4.7028100000000004</v>
      </c>
    </row>
    <row r="388" spans="1:11" x14ac:dyDescent="0.2">
      <c r="A388" t="s">
        <v>4532</v>
      </c>
      <c r="B388" t="s">
        <v>1776</v>
      </c>
      <c r="C388" t="s">
        <v>1777</v>
      </c>
      <c r="D388" t="str">
        <f>+MID(Tabla_MM1f[[#This Row],[Source.Name]],5,FIND("-",Tabla_MM1f[[#This Row],[Source.Name]],1))</f>
        <v>MM1f</v>
      </c>
      <c r="E388" t="str">
        <f>+MID(Tabla_MM1f[[#This Row],[Source.Name]],LEN(Tabla_MM1f[[#This Row],[Algorithm]])+6,LEN(Tabla_MM1f[[#This Row],[Source.Name]]))</f>
        <v>1400-TH-2.txt</v>
      </c>
      <c r="F388" t="str">
        <f>+MID(Tabla_MM1f[[#This Row],[source]],1,FIND("-",Tabla_MM1f[[#This Row],[source]],1)-1)</f>
        <v>1400</v>
      </c>
      <c r="G38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88" s="5" t="str">
        <f>+LEFT(Tabla_MM1f[[#This Row],[source2]],FIND(".",Tabla_MM1f[[#This Row],[source2]],1)-1)</f>
        <v>TH-2</v>
      </c>
      <c r="I388" s="5" t="str">
        <f>+MID(Tabla_MM1f[[#This Row],[source3]],FIND("-",Tabla_MM1f[[#This Row],[source3]],1)+1,LEN(Tabla_MM1f[[#This Row],[source3]]))</f>
        <v>2</v>
      </c>
      <c r="J388" t="s">
        <v>4537</v>
      </c>
      <c r="K388">
        <v>5.8308030000000004</v>
      </c>
    </row>
    <row r="389" spans="1:11" x14ac:dyDescent="0.2">
      <c r="A389" t="s">
        <v>4532</v>
      </c>
      <c r="B389" t="s">
        <v>1776</v>
      </c>
      <c r="C389" t="s">
        <v>1777</v>
      </c>
      <c r="D389" t="str">
        <f>+MID(Tabla_MM1f[[#This Row],[Source.Name]],5,FIND("-",Tabla_MM1f[[#This Row],[Source.Name]],1))</f>
        <v>MM1f</v>
      </c>
      <c r="E389" t="str">
        <f>+MID(Tabla_MM1f[[#This Row],[Source.Name]],LEN(Tabla_MM1f[[#This Row],[Algorithm]])+6,LEN(Tabla_MM1f[[#This Row],[Source.Name]]))</f>
        <v>1400-TH-2.txt</v>
      </c>
      <c r="F389" t="str">
        <f>+MID(Tabla_MM1f[[#This Row],[source]],1,FIND("-",Tabla_MM1f[[#This Row],[source]],1)-1)</f>
        <v>1400</v>
      </c>
      <c r="G38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89" s="5" t="str">
        <f>+LEFT(Tabla_MM1f[[#This Row],[source2]],FIND(".",Tabla_MM1f[[#This Row],[source2]],1)-1)</f>
        <v>TH-2</v>
      </c>
      <c r="I389" s="5" t="str">
        <f>+MID(Tabla_MM1f[[#This Row],[source3]],FIND("-",Tabla_MM1f[[#This Row],[source3]],1)+1,LEN(Tabla_MM1f[[#This Row],[source3]]))</f>
        <v>2</v>
      </c>
      <c r="J389" t="s">
        <v>4538</v>
      </c>
      <c r="K389">
        <v>5.0306519999999999</v>
      </c>
    </row>
    <row r="390" spans="1:11" x14ac:dyDescent="0.2">
      <c r="A390" t="s">
        <v>4532</v>
      </c>
      <c r="B390" t="s">
        <v>1776</v>
      </c>
      <c r="C390" t="s">
        <v>1777</v>
      </c>
      <c r="D390" t="str">
        <f>+MID(Tabla_MM1f[[#This Row],[Source.Name]],5,FIND("-",Tabla_MM1f[[#This Row],[Source.Name]],1))</f>
        <v>MM1f</v>
      </c>
      <c r="E390" t="str">
        <f>+MID(Tabla_MM1f[[#This Row],[Source.Name]],LEN(Tabla_MM1f[[#This Row],[Algorithm]])+6,LEN(Tabla_MM1f[[#This Row],[Source.Name]]))</f>
        <v>1400-TH-2.txt</v>
      </c>
      <c r="F390" t="str">
        <f>+MID(Tabla_MM1f[[#This Row],[source]],1,FIND("-",Tabla_MM1f[[#This Row],[source]],1)-1)</f>
        <v>1400</v>
      </c>
      <c r="G39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0" s="5" t="str">
        <f>+LEFT(Tabla_MM1f[[#This Row],[source2]],FIND(".",Tabla_MM1f[[#This Row],[source2]],1)-1)</f>
        <v>TH-2</v>
      </c>
      <c r="I390" s="5" t="str">
        <f>+MID(Tabla_MM1f[[#This Row],[source3]],FIND("-",Tabla_MM1f[[#This Row],[source3]],1)+1,LEN(Tabla_MM1f[[#This Row],[source3]]))</f>
        <v>2</v>
      </c>
      <c r="J390" t="s">
        <v>4539</v>
      </c>
      <c r="K390">
        <v>2.7992919999999999</v>
      </c>
    </row>
    <row r="391" spans="1:11" x14ac:dyDescent="0.2">
      <c r="A391" t="s">
        <v>4532</v>
      </c>
      <c r="B391" t="s">
        <v>1776</v>
      </c>
      <c r="C391" t="s">
        <v>1777</v>
      </c>
      <c r="D391" t="str">
        <f>+MID(Tabla_MM1f[[#This Row],[Source.Name]],5,FIND("-",Tabla_MM1f[[#This Row],[Source.Name]],1))</f>
        <v>MM1f</v>
      </c>
      <c r="E391" t="str">
        <f>+MID(Tabla_MM1f[[#This Row],[Source.Name]],LEN(Tabla_MM1f[[#This Row],[Algorithm]])+6,LEN(Tabla_MM1f[[#This Row],[Source.Name]]))</f>
        <v>1400-TH-2.txt</v>
      </c>
      <c r="F391" t="str">
        <f>+MID(Tabla_MM1f[[#This Row],[source]],1,FIND("-",Tabla_MM1f[[#This Row],[source]],1)-1)</f>
        <v>1400</v>
      </c>
      <c r="G39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1" s="5" t="str">
        <f>+LEFT(Tabla_MM1f[[#This Row],[source2]],FIND(".",Tabla_MM1f[[#This Row],[source2]],1)-1)</f>
        <v>TH-2</v>
      </c>
      <c r="I391" s="5" t="str">
        <f>+MID(Tabla_MM1f[[#This Row],[source3]],FIND("-",Tabla_MM1f[[#This Row],[source3]],1)+1,LEN(Tabla_MM1f[[#This Row],[source3]]))</f>
        <v>2</v>
      </c>
      <c r="J391" t="s">
        <v>4540</v>
      </c>
      <c r="K391">
        <v>4.3831129999999998</v>
      </c>
    </row>
    <row r="392" spans="1:11" x14ac:dyDescent="0.2">
      <c r="A392" t="s">
        <v>4532</v>
      </c>
      <c r="B392" t="s">
        <v>1776</v>
      </c>
      <c r="C392" t="s">
        <v>1777</v>
      </c>
      <c r="D392" t="str">
        <f>+MID(Tabla_MM1f[[#This Row],[Source.Name]],5,FIND("-",Tabla_MM1f[[#This Row],[Source.Name]],1))</f>
        <v>MM1f</v>
      </c>
      <c r="E392" t="str">
        <f>+MID(Tabla_MM1f[[#This Row],[Source.Name]],LEN(Tabla_MM1f[[#This Row],[Algorithm]])+6,LEN(Tabla_MM1f[[#This Row],[Source.Name]]))</f>
        <v>1400-TH-2.txt</v>
      </c>
      <c r="F392" t="str">
        <f>+MID(Tabla_MM1f[[#This Row],[source]],1,FIND("-",Tabla_MM1f[[#This Row],[source]],1)-1)</f>
        <v>1400</v>
      </c>
      <c r="G39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2" s="5" t="str">
        <f>+LEFT(Tabla_MM1f[[#This Row],[source2]],FIND(".",Tabla_MM1f[[#This Row],[source2]],1)-1)</f>
        <v>TH-2</v>
      </c>
      <c r="I392" s="5" t="str">
        <f>+MID(Tabla_MM1f[[#This Row],[source3]],FIND("-",Tabla_MM1f[[#This Row],[source3]],1)+1,LEN(Tabla_MM1f[[#This Row],[source3]]))</f>
        <v>2</v>
      </c>
      <c r="J392" t="s">
        <v>4541</v>
      </c>
      <c r="K392">
        <v>4.8807090000000004</v>
      </c>
    </row>
    <row r="393" spans="1:11" x14ac:dyDescent="0.2">
      <c r="A393" t="s">
        <v>4532</v>
      </c>
      <c r="B393" t="s">
        <v>1776</v>
      </c>
      <c r="C393" t="s">
        <v>1777</v>
      </c>
      <c r="D393" t="str">
        <f>+MID(Tabla_MM1f[[#This Row],[Source.Name]],5,FIND("-",Tabla_MM1f[[#This Row],[Source.Name]],1))</f>
        <v>MM1f</v>
      </c>
      <c r="E393" t="str">
        <f>+MID(Tabla_MM1f[[#This Row],[Source.Name]],LEN(Tabla_MM1f[[#This Row],[Algorithm]])+6,LEN(Tabla_MM1f[[#This Row],[Source.Name]]))</f>
        <v>1400-TH-2.txt</v>
      </c>
      <c r="F393" t="str">
        <f>+MID(Tabla_MM1f[[#This Row],[source]],1,FIND("-",Tabla_MM1f[[#This Row],[source]],1)-1)</f>
        <v>1400</v>
      </c>
      <c r="G39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3" s="5" t="str">
        <f>+LEFT(Tabla_MM1f[[#This Row],[source2]],FIND(".",Tabla_MM1f[[#This Row],[source2]],1)-1)</f>
        <v>TH-2</v>
      </c>
      <c r="I393" s="5" t="str">
        <f>+MID(Tabla_MM1f[[#This Row],[source3]],FIND("-",Tabla_MM1f[[#This Row],[source3]],1)+1,LEN(Tabla_MM1f[[#This Row],[source3]]))</f>
        <v>2</v>
      </c>
      <c r="J393" t="s">
        <v>4542</v>
      </c>
      <c r="K393">
        <v>5.6124749999999999</v>
      </c>
    </row>
    <row r="394" spans="1:11" x14ac:dyDescent="0.2">
      <c r="A394" t="s">
        <v>4532</v>
      </c>
      <c r="B394" t="s">
        <v>1776</v>
      </c>
      <c r="C394" t="s">
        <v>1777</v>
      </c>
      <c r="D394" t="str">
        <f>+MID(Tabla_MM1f[[#This Row],[Source.Name]],5,FIND("-",Tabla_MM1f[[#This Row],[Source.Name]],1))</f>
        <v>MM1f</v>
      </c>
      <c r="E394" t="str">
        <f>+MID(Tabla_MM1f[[#This Row],[Source.Name]],LEN(Tabla_MM1f[[#This Row],[Algorithm]])+6,LEN(Tabla_MM1f[[#This Row],[Source.Name]]))</f>
        <v>1400-TH-2.txt</v>
      </c>
      <c r="F394" t="str">
        <f>+MID(Tabla_MM1f[[#This Row],[source]],1,FIND("-",Tabla_MM1f[[#This Row],[source]],1)-1)</f>
        <v>1400</v>
      </c>
      <c r="G39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4" s="5" t="str">
        <f>+LEFT(Tabla_MM1f[[#This Row],[source2]],FIND(".",Tabla_MM1f[[#This Row],[source2]],1)-1)</f>
        <v>TH-2</v>
      </c>
      <c r="I394" s="5" t="str">
        <f>+MID(Tabla_MM1f[[#This Row],[source3]],FIND("-",Tabla_MM1f[[#This Row],[source3]],1)+1,LEN(Tabla_MM1f[[#This Row],[source3]]))</f>
        <v>2</v>
      </c>
      <c r="J394" t="s">
        <v>4543</v>
      </c>
      <c r="K394">
        <v>4.3792520000000001</v>
      </c>
    </row>
    <row r="395" spans="1:11" x14ac:dyDescent="0.2">
      <c r="A395" t="s">
        <v>4532</v>
      </c>
      <c r="B395" t="s">
        <v>1776</v>
      </c>
      <c r="C395" t="s">
        <v>1777</v>
      </c>
      <c r="D395" t="str">
        <f>+MID(Tabla_MM1f[[#This Row],[Source.Name]],5,FIND("-",Tabla_MM1f[[#This Row],[Source.Name]],1))</f>
        <v>MM1f</v>
      </c>
      <c r="E395" t="str">
        <f>+MID(Tabla_MM1f[[#This Row],[Source.Name]],LEN(Tabla_MM1f[[#This Row],[Algorithm]])+6,LEN(Tabla_MM1f[[#This Row],[Source.Name]]))</f>
        <v>1400-TH-2.txt</v>
      </c>
      <c r="F395" t="str">
        <f>+MID(Tabla_MM1f[[#This Row],[source]],1,FIND("-",Tabla_MM1f[[#This Row],[source]],1)-1)</f>
        <v>1400</v>
      </c>
      <c r="G39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5" s="5" t="str">
        <f>+LEFT(Tabla_MM1f[[#This Row],[source2]],FIND(".",Tabla_MM1f[[#This Row],[source2]],1)-1)</f>
        <v>TH-2</v>
      </c>
      <c r="I395" s="5" t="str">
        <f>+MID(Tabla_MM1f[[#This Row],[source3]],FIND("-",Tabla_MM1f[[#This Row],[source3]],1)+1,LEN(Tabla_MM1f[[#This Row],[source3]]))</f>
        <v>2</v>
      </c>
      <c r="J395" t="s">
        <v>4544</v>
      </c>
      <c r="K395">
        <v>4.3799830000000002</v>
      </c>
    </row>
    <row r="396" spans="1:11" x14ac:dyDescent="0.2">
      <c r="A396" t="s">
        <v>4532</v>
      </c>
      <c r="B396" t="s">
        <v>1776</v>
      </c>
      <c r="C396" t="s">
        <v>1777</v>
      </c>
      <c r="D396" t="str">
        <f>+MID(Tabla_MM1f[[#This Row],[Source.Name]],5,FIND("-",Tabla_MM1f[[#This Row],[Source.Name]],1))</f>
        <v>MM1f</v>
      </c>
      <c r="E396" t="str">
        <f>+MID(Tabla_MM1f[[#This Row],[Source.Name]],LEN(Tabla_MM1f[[#This Row],[Algorithm]])+6,LEN(Tabla_MM1f[[#This Row],[Source.Name]]))</f>
        <v>1400-TH-2.txt</v>
      </c>
      <c r="F396" t="str">
        <f>+MID(Tabla_MM1f[[#This Row],[source]],1,FIND("-",Tabla_MM1f[[#This Row],[source]],1)-1)</f>
        <v>1400</v>
      </c>
      <c r="G39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6" s="5" t="str">
        <f>+LEFT(Tabla_MM1f[[#This Row],[source2]],FIND(".",Tabla_MM1f[[#This Row],[source2]],1)-1)</f>
        <v>TH-2</v>
      </c>
      <c r="I396" s="5" t="str">
        <f>+MID(Tabla_MM1f[[#This Row],[source3]],FIND("-",Tabla_MM1f[[#This Row],[source3]],1)+1,LEN(Tabla_MM1f[[#This Row],[source3]]))</f>
        <v>2</v>
      </c>
      <c r="J396" t="s">
        <v>4545</v>
      </c>
      <c r="K396">
        <v>4.3399780000000003</v>
      </c>
    </row>
    <row r="397" spans="1:11" x14ac:dyDescent="0.2">
      <c r="A397" t="s">
        <v>4532</v>
      </c>
      <c r="B397" t="s">
        <v>1776</v>
      </c>
      <c r="C397" t="s">
        <v>1777</v>
      </c>
      <c r="D397" t="str">
        <f>+MID(Tabla_MM1f[[#This Row],[Source.Name]],5,FIND("-",Tabla_MM1f[[#This Row],[Source.Name]],1))</f>
        <v>MM1f</v>
      </c>
      <c r="E397" t="str">
        <f>+MID(Tabla_MM1f[[#This Row],[Source.Name]],LEN(Tabla_MM1f[[#This Row],[Algorithm]])+6,LEN(Tabla_MM1f[[#This Row],[Source.Name]]))</f>
        <v>1400-TH-2.txt</v>
      </c>
      <c r="F397" t="str">
        <f>+MID(Tabla_MM1f[[#This Row],[source]],1,FIND("-",Tabla_MM1f[[#This Row],[source]],1)-1)</f>
        <v>1400</v>
      </c>
      <c r="G39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7" s="5" t="str">
        <f>+LEFT(Tabla_MM1f[[#This Row],[source2]],FIND(".",Tabla_MM1f[[#This Row],[source2]],1)-1)</f>
        <v>TH-2</v>
      </c>
      <c r="I397" s="5" t="str">
        <f>+MID(Tabla_MM1f[[#This Row],[source3]],FIND("-",Tabla_MM1f[[#This Row],[source3]],1)+1,LEN(Tabla_MM1f[[#This Row],[source3]]))</f>
        <v>2</v>
      </c>
      <c r="J397" t="s">
        <v>4546</v>
      </c>
      <c r="K397">
        <v>5.0348300000000004</v>
      </c>
    </row>
    <row r="398" spans="1:11" x14ac:dyDescent="0.2">
      <c r="A398" t="s">
        <v>4532</v>
      </c>
      <c r="B398" t="s">
        <v>1776</v>
      </c>
      <c r="C398" t="s">
        <v>1777</v>
      </c>
      <c r="D398" t="str">
        <f>+MID(Tabla_MM1f[[#This Row],[Source.Name]],5,FIND("-",Tabla_MM1f[[#This Row],[Source.Name]],1))</f>
        <v>MM1f</v>
      </c>
      <c r="E398" t="str">
        <f>+MID(Tabla_MM1f[[#This Row],[Source.Name]],LEN(Tabla_MM1f[[#This Row],[Algorithm]])+6,LEN(Tabla_MM1f[[#This Row],[Source.Name]]))</f>
        <v>1400-TH-2.txt</v>
      </c>
      <c r="F398" t="str">
        <f>+MID(Tabla_MM1f[[#This Row],[source]],1,FIND("-",Tabla_MM1f[[#This Row],[source]],1)-1)</f>
        <v>1400</v>
      </c>
      <c r="G39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8" s="5" t="str">
        <f>+LEFT(Tabla_MM1f[[#This Row],[source2]],FIND(".",Tabla_MM1f[[#This Row],[source2]],1)-1)</f>
        <v>TH-2</v>
      </c>
      <c r="I398" s="5" t="str">
        <f>+MID(Tabla_MM1f[[#This Row],[source3]],FIND("-",Tabla_MM1f[[#This Row],[source3]],1)+1,LEN(Tabla_MM1f[[#This Row],[source3]]))</f>
        <v>2</v>
      </c>
      <c r="J398" t="s">
        <v>4547</v>
      </c>
      <c r="K398">
        <v>4.2021579999999998</v>
      </c>
    </row>
    <row r="399" spans="1:11" x14ac:dyDescent="0.2">
      <c r="A399" t="s">
        <v>4532</v>
      </c>
      <c r="B399" t="s">
        <v>1776</v>
      </c>
      <c r="C399" t="s">
        <v>1777</v>
      </c>
      <c r="D399" t="str">
        <f>+MID(Tabla_MM1f[[#This Row],[Source.Name]],5,FIND("-",Tabla_MM1f[[#This Row],[Source.Name]],1))</f>
        <v>MM1f</v>
      </c>
      <c r="E399" t="str">
        <f>+MID(Tabla_MM1f[[#This Row],[Source.Name]],LEN(Tabla_MM1f[[#This Row],[Algorithm]])+6,LEN(Tabla_MM1f[[#This Row],[Source.Name]]))</f>
        <v>1400-TH-2.txt</v>
      </c>
      <c r="F399" t="str">
        <f>+MID(Tabla_MM1f[[#This Row],[source]],1,FIND("-",Tabla_MM1f[[#This Row],[source]],1)-1)</f>
        <v>1400</v>
      </c>
      <c r="G39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399" s="5" t="str">
        <f>+LEFT(Tabla_MM1f[[#This Row],[source2]],FIND(".",Tabla_MM1f[[#This Row],[source2]],1)-1)</f>
        <v>TH-2</v>
      </c>
      <c r="I399" s="5" t="str">
        <f>+MID(Tabla_MM1f[[#This Row],[source3]],FIND("-",Tabla_MM1f[[#This Row],[source3]],1)+1,LEN(Tabla_MM1f[[#This Row],[source3]]))</f>
        <v>2</v>
      </c>
      <c r="J399" t="s">
        <v>4548</v>
      </c>
      <c r="K399">
        <v>4.2767660000000003</v>
      </c>
    </row>
    <row r="400" spans="1:11" x14ac:dyDescent="0.2">
      <c r="A400" t="s">
        <v>4549</v>
      </c>
      <c r="B400" t="s">
        <v>1776</v>
      </c>
      <c r="C400" t="s">
        <v>1777</v>
      </c>
      <c r="D400" t="str">
        <f>+MID(Tabla_MM1f[[#This Row],[Source.Name]],5,FIND("-",Tabla_MM1f[[#This Row],[Source.Name]],1))</f>
        <v>MM1f</v>
      </c>
      <c r="E400" t="str">
        <f>+MID(Tabla_MM1f[[#This Row],[Source.Name]],LEN(Tabla_MM1f[[#This Row],[Algorithm]])+6,LEN(Tabla_MM1f[[#This Row],[Source.Name]]))</f>
        <v>1400-TH-4.txt</v>
      </c>
      <c r="F400" t="str">
        <f>+MID(Tabla_MM1f[[#This Row],[source]],1,FIND("-",Tabla_MM1f[[#This Row],[source]],1)-1)</f>
        <v>1400</v>
      </c>
      <c r="G40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0" s="5" t="str">
        <f>+LEFT(Tabla_MM1f[[#This Row],[source2]],FIND(".",Tabla_MM1f[[#This Row],[source2]],1)-1)</f>
        <v>TH-4</v>
      </c>
      <c r="I400" s="5" t="str">
        <f>+MID(Tabla_MM1f[[#This Row],[source3]],FIND("-",Tabla_MM1f[[#This Row],[source3]],1)+1,LEN(Tabla_MM1f[[#This Row],[source3]]))</f>
        <v>4</v>
      </c>
      <c r="J400" t="s">
        <v>4550</v>
      </c>
      <c r="K400">
        <v>2.2245780000000002</v>
      </c>
    </row>
    <row r="401" spans="1:11" x14ac:dyDescent="0.2">
      <c r="A401" t="s">
        <v>4549</v>
      </c>
      <c r="B401" t="s">
        <v>1776</v>
      </c>
      <c r="C401" t="s">
        <v>1777</v>
      </c>
      <c r="D401" t="str">
        <f>+MID(Tabla_MM1f[[#This Row],[Source.Name]],5,FIND("-",Tabla_MM1f[[#This Row],[Source.Name]],1))</f>
        <v>MM1f</v>
      </c>
      <c r="E401" t="str">
        <f>+MID(Tabla_MM1f[[#This Row],[Source.Name]],LEN(Tabla_MM1f[[#This Row],[Algorithm]])+6,LEN(Tabla_MM1f[[#This Row],[Source.Name]]))</f>
        <v>1400-TH-4.txt</v>
      </c>
      <c r="F401" t="str">
        <f>+MID(Tabla_MM1f[[#This Row],[source]],1,FIND("-",Tabla_MM1f[[#This Row],[source]],1)-1)</f>
        <v>1400</v>
      </c>
      <c r="G40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1" s="5" t="str">
        <f>+LEFT(Tabla_MM1f[[#This Row],[source2]],FIND(".",Tabla_MM1f[[#This Row],[source2]],1)-1)</f>
        <v>TH-4</v>
      </c>
      <c r="I401" s="5" t="str">
        <f>+MID(Tabla_MM1f[[#This Row],[source3]],FIND("-",Tabla_MM1f[[#This Row],[source3]],1)+1,LEN(Tabla_MM1f[[#This Row],[source3]]))</f>
        <v>4</v>
      </c>
      <c r="J401" t="s">
        <v>4551</v>
      </c>
      <c r="K401">
        <v>2.1506479999999999</v>
      </c>
    </row>
    <row r="402" spans="1:11" x14ac:dyDescent="0.2">
      <c r="A402" t="s">
        <v>4549</v>
      </c>
      <c r="B402" t="s">
        <v>1776</v>
      </c>
      <c r="C402" t="s">
        <v>1777</v>
      </c>
      <c r="D402" t="str">
        <f>+MID(Tabla_MM1f[[#This Row],[Source.Name]],5,FIND("-",Tabla_MM1f[[#This Row],[Source.Name]],1))</f>
        <v>MM1f</v>
      </c>
      <c r="E402" t="str">
        <f>+MID(Tabla_MM1f[[#This Row],[Source.Name]],LEN(Tabla_MM1f[[#This Row],[Algorithm]])+6,LEN(Tabla_MM1f[[#This Row],[Source.Name]]))</f>
        <v>1400-TH-4.txt</v>
      </c>
      <c r="F402" t="str">
        <f>+MID(Tabla_MM1f[[#This Row],[source]],1,FIND("-",Tabla_MM1f[[#This Row],[source]],1)-1)</f>
        <v>1400</v>
      </c>
      <c r="G40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2" s="5" t="str">
        <f>+LEFT(Tabla_MM1f[[#This Row],[source2]],FIND(".",Tabla_MM1f[[#This Row],[source2]],1)-1)</f>
        <v>TH-4</v>
      </c>
      <c r="I402" s="5" t="str">
        <f>+MID(Tabla_MM1f[[#This Row],[source3]],FIND("-",Tabla_MM1f[[#This Row],[source3]],1)+1,LEN(Tabla_MM1f[[#This Row],[source3]]))</f>
        <v>4</v>
      </c>
      <c r="J402" t="s">
        <v>4552</v>
      </c>
      <c r="K402">
        <v>2.12134</v>
      </c>
    </row>
    <row r="403" spans="1:11" x14ac:dyDescent="0.2">
      <c r="A403" t="s">
        <v>4549</v>
      </c>
      <c r="B403" t="s">
        <v>1776</v>
      </c>
      <c r="C403" t="s">
        <v>1777</v>
      </c>
      <c r="D403" t="str">
        <f>+MID(Tabla_MM1f[[#This Row],[Source.Name]],5,FIND("-",Tabla_MM1f[[#This Row],[Source.Name]],1))</f>
        <v>MM1f</v>
      </c>
      <c r="E403" t="str">
        <f>+MID(Tabla_MM1f[[#This Row],[Source.Name]],LEN(Tabla_MM1f[[#This Row],[Algorithm]])+6,LEN(Tabla_MM1f[[#This Row],[Source.Name]]))</f>
        <v>1400-TH-4.txt</v>
      </c>
      <c r="F403" t="str">
        <f>+MID(Tabla_MM1f[[#This Row],[source]],1,FIND("-",Tabla_MM1f[[#This Row],[source]],1)-1)</f>
        <v>1400</v>
      </c>
      <c r="G40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3" s="5" t="str">
        <f>+LEFT(Tabla_MM1f[[#This Row],[source2]],FIND(".",Tabla_MM1f[[#This Row],[source2]],1)-1)</f>
        <v>TH-4</v>
      </c>
      <c r="I403" s="5" t="str">
        <f>+MID(Tabla_MM1f[[#This Row],[source3]],FIND("-",Tabla_MM1f[[#This Row],[source3]],1)+1,LEN(Tabla_MM1f[[#This Row],[source3]]))</f>
        <v>4</v>
      </c>
      <c r="J403" t="s">
        <v>4553</v>
      </c>
      <c r="K403">
        <v>2.695141</v>
      </c>
    </row>
    <row r="404" spans="1:11" x14ac:dyDescent="0.2">
      <c r="A404" t="s">
        <v>4549</v>
      </c>
      <c r="B404" t="s">
        <v>1776</v>
      </c>
      <c r="C404" t="s">
        <v>1777</v>
      </c>
      <c r="D404" t="str">
        <f>+MID(Tabla_MM1f[[#This Row],[Source.Name]],5,FIND("-",Tabla_MM1f[[#This Row],[Source.Name]],1))</f>
        <v>MM1f</v>
      </c>
      <c r="E404" t="str">
        <f>+MID(Tabla_MM1f[[#This Row],[Source.Name]],LEN(Tabla_MM1f[[#This Row],[Algorithm]])+6,LEN(Tabla_MM1f[[#This Row],[Source.Name]]))</f>
        <v>1400-TH-4.txt</v>
      </c>
      <c r="F404" t="str">
        <f>+MID(Tabla_MM1f[[#This Row],[source]],1,FIND("-",Tabla_MM1f[[#This Row],[source]],1)-1)</f>
        <v>1400</v>
      </c>
      <c r="G40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4" s="5" t="str">
        <f>+LEFT(Tabla_MM1f[[#This Row],[source2]],FIND(".",Tabla_MM1f[[#This Row],[source2]],1)-1)</f>
        <v>TH-4</v>
      </c>
      <c r="I404" s="5" t="str">
        <f>+MID(Tabla_MM1f[[#This Row],[source3]],FIND("-",Tabla_MM1f[[#This Row],[source3]],1)+1,LEN(Tabla_MM1f[[#This Row],[source3]]))</f>
        <v>4</v>
      </c>
      <c r="J404" t="s">
        <v>4554</v>
      </c>
      <c r="K404">
        <v>2.2523200000000001</v>
      </c>
    </row>
    <row r="405" spans="1:11" x14ac:dyDescent="0.2">
      <c r="A405" t="s">
        <v>4549</v>
      </c>
      <c r="B405" t="s">
        <v>1776</v>
      </c>
      <c r="C405" t="s">
        <v>1777</v>
      </c>
      <c r="D405" t="str">
        <f>+MID(Tabla_MM1f[[#This Row],[Source.Name]],5,FIND("-",Tabla_MM1f[[#This Row],[Source.Name]],1))</f>
        <v>MM1f</v>
      </c>
      <c r="E405" t="str">
        <f>+MID(Tabla_MM1f[[#This Row],[Source.Name]],LEN(Tabla_MM1f[[#This Row],[Algorithm]])+6,LEN(Tabla_MM1f[[#This Row],[Source.Name]]))</f>
        <v>1400-TH-4.txt</v>
      </c>
      <c r="F405" t="str">
        <f>+MID(Tabla_MM1f[[#This Row],[source]],1,FIND("-",Tabla_MM1f[[#This Row],[source]],1)-1)</f>
        <v>1400</v>
      </c>
      <c r="G40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5" s="5" t="str">
        <f>+LEFT(Tabla_MM1f[[#This Row],[source2]],FIND(".",Tabla_MM1f[[#This Row],[source2]],1)-1)</f>
        <v>TH-4</v>
      </c>
      <c r="I405" s="5" t="str">
        <f>+MID(Tabla_MM1f[[#This Row],[source3]],FIND("-",Tabla_MM1f[[#This Row],[source3]],1)+1,LEN(Tabla_MM1f[[#This Row],[source3]]))</f>
        <v>4</v>
      </c>
      <c r="J405" t="s">
        <v>4555</v>
      </c>
      <c r="K405">
        <v>3.523177</v>
      </c>
    </row>
    <row r="406" spans="1:11" x14ac:dyDescent="0.2">
      <c r="A406" t="s">
        <v>4549</v>
      </c>
      <c r="B406" t="s">
        <v>1776</v>
      </c>
      <c r="C406" t="s">
        <v>1777</v>
      </c>
      <c r="D406" t="str">
        <f>+MID(Tabla_MM1f[[#This Row],[Source.Name]],5,FIND("-",Tabla_MM1f[[#This Row],[Source.Name]],1))</f>
        <v>MM1f</v>
      </c>
      <c r="E406" t="str">
        <f>+MID(Tabla_MM1f[[#This Row],[Source.Name]],LEN(Tabla_MM1f[[#This Row],[Algorithm]])+6,LEN(Tabla_MM1f[[#This Row],[Source.Name]]))</f>
        <v>1400-TH-4.txt</v>
      </c>
      <c r="F406" t="str">
        <f>+MID(Tabla_MM1f[[#This Row],[source]],1,FIND("-",Tabla_MM1f[[#This Row],[source]],1)-1)</f>
        <v>1400</v>
      </c>
      <c r="G40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6" s="5" t="str">
        <f>+LEFT(Tabla_MM1f[[#This Row],[source2]],FIND(".",Tabla_MM1f[[#This Row],[source2]],1)-1)</f>
        <v>TH-4</v>
      </c>
      <c r="I406" s="5" t="str">
        <f>+MID(Tabla_MM1f[[#This Row],[source3]],FIND("-",Tabla_MM1f[[#This Row],[source3]],1)+1,LEN(Tabla_MM1f[[#This Row],[source3]]))</f>
        <v>4</v>
      </c>
      <c r="J406" t="s">
        <v>4556</v>
      </c>
      <c r="K406">
        <v>1.627232</v>
      </c>
    </row>
    <row r="407" spans="1:11" x14ac:dyDescent="0.2">
      <c r="A407" t="s">
        <v>4549</v>
      </c>
      <c r="B407" t="s">
        <v>1776</v>
      </c>
      <c r="C407" t="s">
        <v>1777</v>
      </c>
      <c r="D407" t="str">
        <f>+MID(Tabla_MM1f[[#This Row],[Source.Name]],5,FIND("-",Tabla_MM1f[[#This Row],[Source.Name]],1))</f>
        <v>MM1f</v>
      </c>
      <c r="E407" t="str">
        <f>+MID(Tabla_MM1f[[#This Row],[Source.Name]],LEN(Tabla_MM1f[[#This Row],[Algorithm]])+6,LEN(Tabla_MM1f[[#This Row],[Source.Name]]))</f>
        <v>1400-TH-4.txt</v>
      </c>
      <c r="F407" t="str">
        <f>+MID(Tabla_MM1f[[#This Row],[source]],1,FIND("-",Tabla_MM1f[[#This Row],[source]],1)-1)</f>
        <v>1400</v>
      </c>
      <c r="G40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7" s="5" t="str">
        <f>+LEFT(Tabla_MM1f[[#This Row],[source2]],FIND(".",Tabla_MM1f[[#This Row],[source2]],1)-1)</f>
        <v>TH-4</v>
      </c>
      <c r="I407" s="5" t="str">
        <f>+MID(Tabla_MM1f[[#This Row],[source3]],FIND("-",Tabla_MM1f[[#This Row],[source3]],1)+1,LEN(Tabla_MM1f[[#This Row],[source3]]))</f>
        <v>4</v>
      </c>
      <c r="J407" t="s">
        <v>4557</v>
      </c>
      <c r="K407">
        <v>1.6341049999999999</v>
      </c>
    </row>
    <row r="408" spans="1:11" x14ac:dyDescent="0.2">
      <c r="A408" t="s">
        <v>4549</v>
      </c>
      <c r="B408" t="s">
        <v>1776</v>
      </c>
      <c r="C408" t="s">
        <v>1777</v>
      </c>
      <c r="D408" t="str">
        <f>+MID(Tabla_MM1f[[#This Row],[Source.Name]],5,FIND("-",Tabla_MM1f[[#This Row],[Source.Name]],1))</f>
        <v>MM1f</v>
      </c>
      <c r="E408" t="str">
        <f>+MID(Tabla_MM1f[[#This Row],[Source.Name]],LEN(Tabla_MM1f[[#This Row],[Algorithm]])+6,LEN(Tabla_MM1f[[#This Row],[Source.Name]]))</f>
        <v>1400-TH-4.txt</v>
      </c>
      <c r="F408" t="str">
        <f>+MID(Tabla_MM1f[[#This Row],[source]],1,FIND("-",Tabla_MM1f[[#This Row],[source]],1)-1)</f>
        <v>1400</v>
      </c>
      <c r="G40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8" s="5" t="str">
        <f>+LEFT(Tabla_MM1f[[#This Row],[source2]],FIND(".",Tabla_MM1f[[#This Row],[source2]],1)-1)</f>
        <v>TH-4</v>
      </c>
      <c r="I408" s="5" t="str">
        <f>+MID(Tabla_MM1f[[#This Row],[source3]],FIND("-",Tabla_MM1f[[#This Row],[source3]],1)+1,LEN(Tabla_MM1f[[#This Row],[source3]]))</f>
        <v>4</v>
      </c>
      <c r="J408" t="s">
        <v>4558</v>
      </c>
      <c r="K408">
        <v>1.6385179999999999</v>
      </c>
    </row>
    <row r="409" spans="1:11" x14ac:dyDescent="0.2">
      <c r="A409" t="s">
        <v>4549</v>
      </c>
      <c r="B409" t="s">
        <v>1776</v>
      </c>
      <c r="C409" t="s">
        <v>1777</v>
      </c>
      <c r="D409" t="str">
        <f>+MID(Tabla_MM1f[[#This Row],[Source.Name]],5,FIND("-",Tabla_MM1f[[#This Row],[Source.Name]],1))</f>
        <v>MM1f</v>
      </c>
      <c r="E409" t="str">
        <f>+MID(Tabla_MM1f[[#This Row],[Source.Name]],LEN(Tabla_MM1f[[#This Row],[Algorithm]])+6,LEN(Tabla_MM1f[[#This Row],[Source.Name]]))</f>
        <v>1400-TH-4.txt</v>
      </c>
      <c r="F409" t="str">
        <f>+MID(Tabla_MM1f[[#This Row],[source]],1,FIND("-",Tabla_MM1f[[#This Row],[source]],1)-1)</f>
        <v>1400</v>
      </c>
      <c r="G40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09" s="5" t="str">
        <f>+LEFT(Tabla_MM1f[[#This Row],[source2]],FIND(".",Tabla_MM1f[[#This Row],[source2]],1)-1)</f>
        <v>TH-4</v>
      </c>
      <c r="I409" s="5" t="str">
        <f>+MID(Tabla_MM1f[[#This Row],[source3]],FIND("-",Tabla_MM1f[[#This Row],[source3]],1)+1,LEN(Tabla_MM1f[[#This Row],[source3]]))</f>
        <v>4</v>
      </c>
      <c r="J409" t="s">
        <v>4559</v>
      </c>
      <c r="K409">
        <v>1.6520239999999999</v>
      </c>
    </row>
    <row r="410" spans="1:11" x14ac:dyDescent="0.2">
      <c r="A410" t="s">
        <v>4549</v>
      </c>
      <c r="B410" t="s">
        <v>1776</v>
      </c>
      <c r="C410" t="s">
        <v>1777</v>
      </c>
      <c r="D410" t="str">
        <f>+MID(Tabla_MM1f[[#This Row],[Source.Name]],5,FIND("-",Tabla_MM1f[[#This Row],[Source.Name]],1))</f>
        <v>MM1f</v>
      </c>
      <c r="E410" t="str">
        <f>+MID(Tabla_MM1f[[#This Row],[Source.Name]],LEN(Tabla_MM1f[[#This Row],[Algorithm]])+6,LEN(Tabla_MM1f[[#This Row],[Source.Name]]))</f>
        <v>1400-TH-4.txt</v>
      </c>
      <c r="F410" t="str">
        <f>+MID(Tabla_MM1f[[#This Row],[source]],1,FIND("-",Tabla_MM1f[[#This Row],[source]],1)-1)</f>
        <v>1400</v>
      </c>
      <c r="G41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10" s="5" t="str">
        <f>+LEFT(Tabla_MM1f[[#This Row],[source2]],FIND(".",Tabla_MM1f[[#This Row],[source2]],1)-1)</f>
        <v>TH-4</v>
      </c>
      <c r="I410" s="5" t="str">
        <f>+MID(Tabla_MM1f[[#This Row],[source3]],FIND("-",Tabla_MM1f[[#This Row],[source3]],1)+1,LEN(Tabla_MM1f[[#This Row],[source3]]))</f>
        <v>4</v>
      </c>
      <c r="J410" t="s">
        <v>4560</v>
      </c>
      <c r="K410">
        <v>1.6498010000000001</v>
      </c>
    </row>
    <row r="411" spans="1:11" x14ac:dyDescent="0.2">
      <c r="A411" t="s">
        <v>4549</v>
      </c>
      <c r="B411" t="s">
        <v>1776</v>
      </c>
      <c r="C411" t="s">
        <v>1777</v>
      </c>
      <c r="D411" t="str">
        <f>+MID(Tabla_MM1f[[#This Row],[Source.Name]],5,FIND("-",Tabla_MM1f[[#This Row],[Source.Name]],1))</f>
        <v>MM1f</v>
      </c>
      <c r="E411" t="str">
        <f>+MID(Tabla_MM1f[[#This Row],[Source.Name]],LEN(Tabla_MM1f[[#This Row],[Algorithm]])+6,LEN(Tabla_MM1f[[#This Row],[Source.Name]]))</f>
        <v>1400-TH-4.txt</v>
      </c>
      <c r="F411" t="str">
        <f>+MID(Tabla_MM1f[[#This Row],[source]],1,FIND("-",Tabla_MM1f[[#This Row],[source]],1)-1)</f>
        <v>1400</v>
      </c>
      <c r="G41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11" s="5" t="str">
        <f>+LEFT(Tabla_MM1f[[#This Row],[source2]],FIND(".",Tabla_MM1f[[#This Row],[source2]],1)-1)</f>
        <v>TH-4</v>
      </c>
      <c r="I411" s="5" t="str">
        <f>+MID(Tabla_MM1f[[#This Row],[source3]],FIND("-",Tabla_MM1f[[#This Row],[source3]],1)+1,LEN(Tabla_MM1f[[#This Row],[source3]]))</f>
        <v>4</v>
      </c>
      <c r="J411" t="s">
        <v>4561</v>
      </c>
      <c r="K411">
        <v>1.6383479999999999</v>
      </c>
    </row>
    <row r="412" spans="1:11" x14ac:dyDescent="0.2">
      <c r="A412" t="s">
        <v>4549</v>
      </c>
      <c r="B412" t="s">
        <v>1776</v>
      </c>
      <c r="C412" t="s">
        <v>1777</v>
      </c>
      <c r="D412" t="str">
        <f>+MID(Tabla_MM1f[[#This Row],[Source.Name]],5,FIND("-",Tabla_MM1f[[#This Row],[Source.Name]],1))</f>
        <v>MM1f</v>
      </c>
      <c r="E412" t="str">
        <f>+MID(Tabla_MM1f[[#This Row],[Source.Name]],LEN(Tabla_MM1f[[#This Row],[Algorithm]])+6,LEN(Tabla_MM1f[[#This Row],[Source.Name]]))</f>
        <v>1400-TH-4.txt</v>
      </c>
      <c r="F412" t="str">
        <f>+MID(Tabla_MM1f[[#This Row],[source]],1,FIND("-",Tabla_MM1f[[#This Row],[source]],1)-1)</f>
        <v>1400</v>
      </c>
      <c r="G41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12" s="5" t="str">
        <f>+LEFT(Tabla_MM1f[[#This Row],[source2]],FIND(".",Tabla_MM1f[[#This Row],[source2]],1)-1)</f>
        <v>TH-4</v>
      </c>
      <c r="I412" s="5" t="str">
        <f>+MID(Tabla_MM1f[[#This Row],[source3]],FIND("-",Tabla_MM1f[[#This Row],[source3]],1)+1,LEN(Tabla_MM1f[[#This Row],[source3]]))</f>
        <v>4</v>
      </c>
      <c r="J412" t="s">
        <v>4562</v>
      </c>
      <c r="K412">
        <v>1.648952</v>
      </c>
    </row>
    <row r="413" spans="1:11" x14ac:dyDescent="0.2">
      <c r="A413" t="s">
        <v>4549</v>
      </c>
      <c r="B413" t="s">
        <v>1776</v>
      </c>
      <c r="C413" t="s">
        <v>1777</v>
      </c>
      <c r="D413" t="str">
        <f>+MID(Tabla_MM1f[[#This Row],[Source.Name]],5,FIND("-",Tabla_MM1f[[#This Row],[Source.Name]],1))</f>
        <v>MM1f</v>
      </c>
      <c r="E413" t="str">
        <f>+MID(Tabla_MM1f[[#This Row],[Source.Name]],LEN(Tabla_MM1f[[#This Row],[Algorithm]])+6,LEN(Tabla_MM1f[[#This Row],[Source.Name]]))</f>
        <v>1400-TH-4.txt</v>
      </c>
      <c r="F413" t="str">
        <f>+MID(Tabla_MM1f[[#This Row],[source]],1,FIND("-",Tabla_MM1f[[#This Row],[source]],1)-1)</f>
        <v>1400</v>
      </c>
      <c r="G41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13" s="5" t="str">
        <f>+LEFT(Tabla_MM1f[[#This Row],[source2]],FIND(".",Tabla_MM1f[[#This Row],[source2]],1)-1)</f>
        <v>TH-4</v>
      </c>
      <c r="I413" s="5" t="str">
        <f>+MID(Tabla_MM1f[[#This Row],[source3]],FIND("-",Tabla_MM1f[[#This Row],[source3]],1)+1,LEN(Tabla_MM1f[[#This Row],[source3]]))</f>
        <v>4</v>
      </c>
      <c r="J413" t="s">
        <v>4563</v>
      </c>
      <c r="K413">
        <v>1.643583</v>
      </c>
    </row>
    <row r="414" spans="1:11" x14ac:dyDescent="0.2">
      <c r="A414" t="s">
        <v>4549</v>
      </c>
      <c r="B414" t="s">
        <v>1776</v>
      </c>
      <c r="C414" t="s">
        <v>1777</v>
      </c>
      <c r="D414" t="str">
        <f>+MID(Tabla_MM1f[[#This Row],[Source.Name]],5,FIND("-",Tabla_MM1f[[#This Row],[Source.Name]],1))</f>
        <v>MM1f</v>
      </c>
      <c r="E414" t="str">
        <f>+MID(Tabla_MM1f[[#This Row],[Source.Name]],LEN(Tabla_MM1f[[#This Row],[Algorithm]])+6,LEN(Tabla_MM1f[[#This Row],[Source.Name]]))</f>
        <v>1400-TH-4.txt</v>
      </c>
      <c r="F414" t="str">
        <f>+MID(Tabla_MM1f[[#This Row],[source]],1,FIND("-",Tabla_MM1f[[#This Row],[source]],1)-1)</f>
        <v>1400</v>
      </c>
      <c r="G41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14" s="5" t="str">
        <f>+LEFT(Tabla_MM1f[[#This Row],[source2]],FIND(".",Tabla_MM1f[[#This Row],[source2]],1)-1)</f>
        <v>TH-4</v>
      </c>
      <c r="I414" s="5" t="str">
        <f>+MID(Tabla_MM1f[[#This Row],[source3]],FIND("-",Tabla_MM1f[[#This Row],[source3]],1)+1,LEN(Tabla_MM1f[[#This Row],[source3]]))</f>
        <v>4</v>
      </c>
      <c r="J414" t="s">
        <v>4564</v>
      </c>
      <c r="K414">
        <v>1.647797</v>
      </c>
    </row>
    <row r="415" spans="1:11" x14ac:dyDescent="0.2">
      <c r="A415" t="s">
        <v>4549</v>
      </c>
      <c r="B415" t="s">
        <v>1776</v>
      </c>
      <c r="C415" t="s">
        <v>1777</v>
      </c>
      <c r="D415" t="str">
        <f>+MID(Tabla_MM1f[[#This Row],[Source.Name]],5,FIND("-",Tabla_MM1f[[#This Row],[Source.Name]],1))</f>
        <v>MM1f</v>
      </c>
      <c r="E415" t="str">
        <f>+MID(Tabla_MM1f[[#This Row],[Source.Name]],LEN(Tabla_MM1f[[#This Row],[Algorithm]])+6,LEN(Tabla_MM1f[[#This Row],[Source.Name]]))</f>
        <v>1400-TH-4.txt</v>
      </c>
      <c r="F415" t="str">
        <f>+MID(Tabla_MM1f[[#This Row],[source]],1,FIND("-",Tabla_MM1f[[#This Row],[source]],1)-1)</f>
        <v>1400</v>
      </c>
      <c r="G41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415" s="5" t="str">
        <f>+LEFT(Tabla_MM1f[[#This Row],[source2]],FIND(".",Tabla_MM1f[[#This Row],[source2]],1)-1)</f>
        <v>TH-4</v>
      </c>
      <c r="I415" s="5" t="str">
        <f>+MID(Tabla_MM1f[[#This Row],[source3]],FIND("-",Tabla_MM1f[[#This Row],[source3]],1)+1,LEN(Tabla_MM1f[[#This Row],[source3]]))</f>
        <v>4</v>
      </c>
      <c r="J415" t="s">
        <v>4565</v>
      </c>
      <c r="K415">
        <v>1.6608240000000001</v>
      </c>
    </row>
    <row r="416" spans="1:11" x14ac:dyDescent="0.2">
      <c r="A416" t="s">
        <v>4566</v>
      </c>
      <c r="B416" t="s">
        <v>1776</v>
      </c>
      <c r="C416" t="s">
        <v>1777</v>
      </c>
      <c r="D416" t="str">
        <f>+MID(Tabla_MM1f[[#This Row],[Source.Name]],5,FIND("-",Tabla_MM1f[[#This Row],[Source.Name]],1))</f>
        <v>MM1f</v>
      </c>
      <c r="E416" t="str">
        <f>+MID(Tabla_MM1f[[#This Row],[Source.Name]],LEN(Tabla_MM1f[[#This Row],[Algorithm]])+6,LEN(Tabla_MM1f[[#This Row],[Source.Name]]))</f>
        <v>1400-TH-6.txt</v>
      </c>
      <c r="F416" t="str">
        <f>+MID(Tabla_MM1f[[#This Row],[source]],1,FIND("-",Tabla_MM1f[[#This Row],[source]],1)-1)</f>
        <v>1400</v>
      </c>
      <c r="G41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16" s="5" t="str">
        <f>+LEFT(Tabla_MM1f[[#This Row],[source2]],FIND(".",Tabla_MM1f[[#This Row],[source2]],1)-1)</f>
        <v>TH-6</v>
      </c>
      <c r="I416" s="5" t="str">
        <f>+MID(Tabla_MM1f[[#This Row],[source3]],FIND("-",Tabla_MM1f[[#This Row],[source3]],1)+1,LEN(Tabla_MM1f[[#This Row],[source3]]))</f>
        <v>6</v>
      </c>
      <c r="J416" t="s">
        <v>4567</v>
      </c>
      <c r="K416">
        <v>1.1353359999999999</v>
      </c>
    </row>
    <row r="417" spans="1:11" x14ac:dyDescent="0.2">
      <c r="A417" t="s">
        <v>4566</v>
      </c>
      <c r="B417" t="s">
        <v>1776</v>
      </c>
      <c r="C417" t="s">
        <v>1777</v>
      </c>
      <c r="D417" t="str">
        <f>+MID(Tabla_MM1f[[#This Row],[Source.Name]],5,FIND("-",Tabla_MM1f[[#This Row],[Source.Name]],1))</f>
        <v>MM1f</v>
      </c>
      <c r="E417" t="str">
        <f>+MID(Tabla_MM1f[[#This Row],[Source.Name]],LEN(Tabla_MM1f[[#This Row],[Algorithm]])+6,LEN(Tabla_MM1f[[#This Row],[Source.Name]]))</f>
        <v>1400-TH-6.txt</v>
      </c>
      <c r="F417" t="str">
        <f>+MID(Tabla_MM1f[[#This Row],[source]],1,FIND("-",Tabla_MM1f[[#This Row],[source]],1)-1)</f>
        <v>1400</v>
      </c>
      <c r="G41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17" s="5" t="str">
        <f>+LEFT(Tabla_MM1f[[#This Row],[source2]],FIND(".",Tabla_MM1f[[#This Row],[source2]],1)-1)</f>
        <v>TH-6</v>
      </c>
      <c r="I417" s="5" t="str">
        <f>+MID(Tabla_MM1f[[#This Row],[source3]],FIND("-",Tabla_MM1f[[#This Row],[source3]],1)+1,LEN(Tabla_MM1f[[#This Row],[source3]]))</f>
        <v>6</v>
      </c>
      <c r="J417" t="s">
        <v>4568</v>
      </c>
      <c r="K417">
        <v>6.3528380000000002</v>
      </c>
    </row>
    <row r="418" spans="1:11" x14ac:dyDescent="0.2">
      <c r="A418" t="s">
        <v>4566</v>
      </c>
      <c r="B418" t="s">
        <v>1776</v>
      </c>
      <c r="C418" t="s">
        <v>1777</v>
      </c>
      <c r="D418" t="str">
        <f>+MID(Tabla_MM1f[[#This Row],[Source.Name]],5,FIND("-",Tabla_MM1f[[#This Row],[Source.Name]],1))</f>
        <v>MM1f</v>
      </c>
      <c r="E418" t="str">
        <f>+MID(Tabla_MM1f[[#This Row],[Source.Name]],LEN(Tabla_MM1f[[#This Row],[Algorithm]])+6,LEN(Tabla_MM1f[[#This Row],[Source.Name]]))</f>
        <v>1400-TH-6.txt</v>
      </c>
      <c r="F418" t="str">
        <f>+MID(Tabla_MM1f[[#This Row],[source]],1,FIND("-",Tabla_MM1f[[#This Row],[source]],1)-1)</f>
        <v>1400</v>
      </c>
      <c r="G41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18" s="5" t="str">
        <f>+LEFT(Tabla_MM1f[[#This Row],[source2]],FIND(".",Tabla_MM1f[[#This Row],[source2]],1)-1)</f>
        <v>TH-6</v>
      </c>
      <c r="I418" s="5" t="str">
        <f>+MID(Tabla_MM1f[[#This Row],[source3]],FIND("-",Tabla_MM1f[[#This Row],[source3]],1)+1,LEN(Tabla_MM1f[[#This Row],[source3]]))</f>
        <v>6</v>
      </c>
      <c r="J418" t="s">
        <v>4569</v>
      </c>
      <c r="K418">
        <v>1.714434</v>
      </c>
    </row>
    <row r="419" spans="1:11" x14ac:dyDescent="0.2">
      <c r="A419" t="s">
        <v>4566</v>
      </c>
      <c r="B419" t="s">
        <v>1776</v>
      </c>
      <c r="C419" t="s">
        <v>1777</v>
      </c>
      <c r="D419" t="str">
        <f>+MID(Tabla_MM1f[[#This Row],[Source.Name]],5,FIND("-",Tabla_MM1f[[#This Row],[Source.Name]],1))</f>
        <v>MM1f</v>
      </c>
      <c r="E419" t="str">
        <f>+MID(Tabla_MM1f[[#This Row],[Source.Name]],LEN(Tabla_MM1f[[#This Row],[Algorithm]])+6,LEN(Tabla_MM1f[[#This Row],[Source.Name]]))</f>
        <v>1400-TH-6.txt</v>
      </c>
      <c r="F419" t="str">
        <f>+MID(Tabla_MM1f[[#This Row],[source]],1,FIND("-",Tabla_MM1f[[#This Row],[source]],1)-1)</f>
        <v>1400</v>
      </c>
      <c r="G41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19" s="5" t="str">
        <f>+LEFT(Tabla_MM1f[[#This Row],[source2]],FIND(".",Tabla_MM1f[[#This Row],[source2]],1)-1)</f>
        <v>TH-6</v>
      </c>
      <c r="I419" s="5" t="str">
        <f>+MID(Tabla_MM1f[[#This Row],[source3]],FIND("-",Tabla_MM1f[[#This Row],[source3]],1)+1,LEN(Tabla_MM1f[[#This Row],[source3]]))</f>
        <v>6</v>
      </c>
      <c r="J419" t="s">
        <v>4570</v>
      </c>
      <c r="K419">
        <v>3.2513709999999998</v>
      </c>
    </row>
    <row r="420" spans="1:11" x14ac:dyDescent="0.2">
      <c r="A420" t="s">
        <v>4566</v>
      </c>
      <c r="B420" t="s">
        <v>1776</v>
      </c>
      <c r="C420" t="s">
        <v>1777</v>
      </c>
      <c r="D420" t="str">
        <f>+MID(Tabla_MM1f[[#This Row],[Source.Name]],5,FIND("-",Tabla_MM1f[[#This Row],[Source.Name]],1))</f>
        <v>MM1f</v>
      </c>
      <c r="E420" t="str">
        <f>+MID(Tabla_MM1f[[#This Row],[Source.Name]],LEN(Tabla_MM1f[[#This Row],[Algorithm]])+6,LEN(Tabla_MM1f[[#This Row],[Source.Name]]))</f>
        <v>1400-TH-6.txt</v>
      </c>
      <c r="F420" t="str">
        <f>+MID(Tabla_MM1f[[#This Row],[source]],1,FIND("-",Tabla_MM1f[[#This Row],[source]],1)-1)</f>
        <v>1400</v>
      </c>
      <c r="G42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0" s="5" t="str">
        <f>+LEFT(Tabla_MM1f[[#This Row],[source2]],FIND(".",Tabla_MM1f[[#This Row],[source2]],1)-1)</f>
        <v>TH-6</v>
      </c>
      <c r="I420" s="5" t="str">
        <f>+MID(Tabla_MM1f[[#This Row],[source3]],FIND("-",Tabla_MM1f[[#This Row],[source3]],1)+1,LEN(Tabla_MM1f[[#This Row],[source3]]))</f>
        <v>6</v>
      </c>
      <c r="J420" t="s">
        <v>4571</v>
      </c>
      <c r="K420">
        <v>1.6302639999999999</v>
      </c>
    </row>
    <row r="421" spans="1:11" x14ac:dyDescent="0.2">
      <c r="A421" t="s">
        <v>4566</v>
      </c>
      <c r="B421" t="s">
        <v>1776</v>
      </c>
      <c r="C421" t="s">
        <v>1777</v>
      </c>
      <c r="D421" t="str">
        <f>+MID(Tabla_MM1f[[#This Row],[Source.Name]],5,FIND("-",Tabla_MM1f[[#This Row],[Source.Name]],1))</f>
        <v>MM1f</v>
      </c>
      <c r="E421" t="str">
        <f>+MID(Tabla_MM1f[[#This Row],[Source.Name]],LEN(Tabla_MM1f[[#This Row],[Algorithm]])+6,LEN(Tabla_MM1f[[#This Row],[Source.Name]]))</f>
        <v>1400-TH-6.txt</v>
      </c>
      <c r="F421" t="str">
        <f>+MID(Tabla_MM1f[[#This Row],[source]],1,FIND("-",Tabla_MM1f[[#This Row],[source]],1)-1)</f>
        <v>1400</v>
      </c>
      <c r="G42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1" s="5" t="str">
        <f>+LEFT(Tabla_MM1f[[#This Row],[source2]],FIND(".",Tabla_MM1f[[#This Row],[source2]],1)-1)</f>
        <v>TH-6</v>
      </c>
      <c r="I421" s="5" t="str">
        <f>+MID(Tabla_MM1f[[#This Row],[source3]],FIND("-",Tabla_MM1f[[#This Row],[source3]],1)+1,LEN(Tabla_MM1f[[#This Row],[source3]]))</f>
        <v>6</v>
      </c>
      <c r="J421" t="s">
        <v>4572</v>
      </c>
      <c r="K421">
        <v>2.576832</v>
      </c>
    </row>
    <row r="422" spans="1:11" x14ac:dyDescent="0.2">
      <c r="A422" t="s">
        <v>4566</v>
      </c>
      <c r="B422" t="s">
        <v>1776</v>
      </c>
      <c r="C422" t="s">
        <v>1777</v>
      </c>
      <c r="D422" t="str">
        <f>+MID(Tabla_MM1f[[#This Row],[Source.Name]],5,FIND("-",Tabla_MM1f[[#This Row],[Source.Name]],1))</f>
        <v>MM1f</v>
      </c>
      <c r="E422" t="str">
        <f>+MID(Tabla_MM1f[[#This Row],[Source.Name]],LEN(Tabla_MM1f[[#This Row],[Algorithm]])+6,LEN(Tabla_MM1f[[#This Row],[Source.Name]]))</f>
        <v>1400-TH-6.txt</v>
      </c>
      <c r="F422" t="str">
        <f>+MID(Tabla_MM1f[[#This Row],[source]],1,FIND("-",Tabla_MM1f[[#This Row],[source]],1)-1)</f>
        <v>1400</v>
      </c>
      <c r="G42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2" s="5" t="str">
        <f>+LEFT(Tabla_MM1f[[#This Row],[source2]],FIND(".",Tabla_MM1f[[#This Row],[source2]],1)-1)</f>
        <v>TH-6</v>
      </c>
      <c r="I422" s="5" t="str">
        <f>+MID(Tabla_MM1f[[#This Row],[source3]],FIND("-",Tabla_MM1f[[#This Row],[source3]],1)+1,LEN(Tabla_MM1f[[#This Row],[source3]]))</f>
        <v>6</v>
      </c>
      <c r="J422" t="s">
        <v>4573</v>
      </c>
      <c r="K422">
        <v>1.549048</v>
      </c>
    </row>
    <row r="423" spans="1:11" x14ac:dyDescent="0.2">
      <c r="A423" t="s">
        <v>4566</v>
      </c>
      <c r="B423" t="s">
        <v>1776</v>
      </c>
      <c r="C423" t="s">
        <v>1777</v>
      </c>
      <c r="D423" t="str">
        <f>+MID(Tabla_MM1f[[#This Row],[Source.Name]],5,FIND("-",Tabla_MM1f[[#This Row],[Source.Name]],1))</f>
        <v>MM1f</v>
      </c>
      <c r="E423" t="str">
        <f>+MID(Tabla_MM1f[[#This Row],[Source.Name]],LEN(Tabla_MM1f[[#This Row],[Algorithm]])+6,LEN(Tabla_MM1f[[#This Row],[Source.Name]]))</f>
        <v>1400-TH-6.txt</v>
      </c>
      <c r="F423" t="str">
        <f>+MID(Tabla_MM1f[[#This Row],[source]],1,FIND("-",Tabla_MM1f[[#This Row],[source]],1)-1)</f>
        <v>1400</v>
      </c>
      <c r="G42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3" s="5" t="str">
        <f>+LEFT(Tabla_MM1f[[#This Row],[source2]],FIND(".",Tabla_MM1f[[#This Row],[source2]],1)-1)</f>
        <v>TH-6</v>
      </c>
      <c r="I423" s="5" t="str">
        <f>+MID(Tabla_MM1f[[#This Row],[source3]],FIND("-",Tabla_MM1f[[#This Row],[source3]],1)+1,LEN(Tabla_MM1f[[#This Row],[source3]]))</f>
        <v>6</v>
      </c>
      <c r="J423" t="s">
        <v>4574</v>
      </c>
      <c r="K423">
        <v>1.5321769999999999</v>
      </c>
    </row>
    <row r="424" spans="1:11" x14ac:dyDescent="0.2">
      <c r="A424" t="s">
        <v>4566</v>
      </c>
      <c r="B424" t="s">
        <v>1776</v>
      </c>
      <c r="C424" t="s">
        <v>1777</v>
      </c>
      <c r="D424" t="str">
        <f>+MID(Tabla_MM1f[[#This Row],[Source.Name]],5,FIND("-",Tabla_MM1f[[#This Row],[Source.Name]],1))</f>
        <v>MM1f</v>
      </c>
      <c r="E424" t="str">
        <f>+MID(Tabla_MM1f[[#This Row],[Source.Name]],LEN(Tabla_MM1f[[#This Row],[Algorithm]])+6,LEN(Tabla_MM1f[[#This Row],[Source.Name]]))</f>
        <v>1400-TH-6.txt</v>
      </c>
      <c r="F424" t="str">
        <f>+MID(Tabla_MM1f[[#This Row],[source]],1,FIND("-",Tabla_MM1f[[#This Row],[source]],1)-1)</f>
        <v>1400</v>
      </c>
      <c r="G42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4" s="5" t="str">
        <f>+LEFT(Tabla_MM1f[[#This Row],[source2]],FIND(".",Tabla_MM1f[[#This Row],[source2]],1)-1)</f>
        <v>TH-6</v>
      </c>
      <c r="I424" s="5" t="str">
        <f>+MID(Tabla_MM1f[[#This Row],[source3]],FIND("-",Tabla_MM1f[[#This Row],[source3]],1)+1,LEN(Tabla_MM1f[[#This Row],[source3]]))</f>
        <v>6</v>
      </c>
      <c r="J424" t="s">
        <v>4575</v>
      </c>
      <c r="K424">
        <v>1.310249</v>
      </c>
    </row>
    <row r="425" spans="1:11" x14ac:dyDescent="0.2">
      <c r="A425" t="s">
        <v>4566</v>
      </c>
      <c r="B425" t="s">
        <v>1776</v>
      </c>
      <c r="C425" t="s">
        <v>1777</v>
      </c>
      <c r="D425" t="str">
        <f>+MID(Tabla_MM1f[[#This Row],[Source.Name]],5,FIND("-",Tabla_MM1f[[#This Row],[Source.Name]],1))</f>
        <v>MM1f</v>
      </c>
      <c r="E425" t="str">
        <f>+MID(Tabla_MM1f[[#This Row],[Source.Name]],LEN(Tabla_MM1f[[#This Row],[Algorithm]])+6,LEN(Tabla_MM1f[[#This Row],[Source.Name]]))</f>
        <v>1400-TH-6.txt</v>
      </c>
      <c r="F425" t="str">
        <f>+MID(Tabla_MM1f[[#This Row],[source]],1,FIND("-",Tabla_MM1f[[#This Row],[source]],1)-1)</f>
        <v>1400</v>
      </c>
      <c r="G42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5" s="5" t="str">
        <f>+LEFT(Tabla_MM1f[[#This Row],[source2]],FIND(".",Tabla_MM1f[[#This Row],[source2]],1)-1)</f>
        <v>TH-6</v>
      </c>
      <c r="I425" s="5" t="str">
        <f>+MID(Tabla_MM1f[[#This Row],[source3]],FIND("-",Tabla_MM1f[[#This Row],[source3]],1)+1,LEN(Tabla_MM1f[[#This Row],[source3]]))</f>
        <v>6</v>
      </c>
      <c r="J425" t="s">
        <v>4576</v>
      </c>
      <c r="K425">
        <v>1.547112</v>
      </c>
    </row>
    <row r="426" spans="1:11" x14ac:dyDescent="0.2">
      <c r="A426" t="s">
        <v>4566</v>
      </c>
      <c r="B426" t="s">
        <v>1776</v>
      </c>
      <c r="C426" t="s">
        <v>1777</v>
      </c>
      <c r="D426" t="str">
        <f>+MID(Tabla_MM1f[[#This Row],[Source.Name]],5,FIND("-",Tabla_MM1f[[#This Row],[Source.Name]],1))</f>
        <v>MM1f</v>
      </c>
      <c r="E426" t="str">
        <f>+MID(Tabla_MM1f[[#This Row],[Source.Name]],LEN(Tabla_MM1f[[#This Row],[Algorithm]])+6,LEN(Tabla_MM1f[[#This Row],[Source.Name]]))</f>
        <v>1400-TH-6.txt</v>
      </c>
      <c r="F426" t="str">
        <f>+MID(Tabla_MM1f[[#This Row],[source]],1,FIND("-",Tabla_MM1f[[#This Row],[source]],1)-1)</f>
        <v>1400</v>
      </c>
      <c r="G42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6" s="5" t="str">
        <f>+LEFT(Tabla_MM1f[[#This Row],[source2]],FIND(".",Tabla_MM1f[[#This Row],[source2]],1)-1)</f>
        <v>TH-6</v>
      </c>
      <c r="I426" s="5" t="str">
        <f>+MID(Tabla_MM1f[[#This Row],[source3]],FIND("-",Tabla_MM1f[[#This Row],[source3]],1)+1,LEN(Tabla_MM1f[[#This Row],[source3]]))</f>
        <v>6</v>
      </c>
      <c r="J426" t="s">
        <v>4577</v>
      </c>
      <c r="K426">
        <v>1.5292950000000001</v>
      </c>
    </row>
    <row r="427" spans="1:11" x14ac:dyDescent="0.2">
      <c r="A427" t="s">
        <v>4566</v>
      </c>
      <c r="B427" t="s">
        <v>1776</v>
      </c>
      <c r="C427" t="s">
        <v>1777</v>
      </c>
      <c r="D427" t="str">
        <f>+MID(Tabla_MM1f[[#This Row],[Source.Name]],5,FIND("-",Tabla_MM1f[[#This Row],[Source.Name]],1))</f>
        <v>MM1f</v>
      </c>
      <c r="E427" t="str">
        <f>+MID(Tabla_MM1f[[#This Row],[Source.Name]],LEN(Tabla_MM1f[[#This Row],[Algorithm]])+6,LEN(Tabla_MM1f[[#This Row],[Source.Name]]))</f>
        <v>1400-TH-6.txt</v>
      </c>
      <c r="F427" t="str">
        <f>+MID(Tabla_MM1f[[#This Row],[source]],1,FIND("-",Tabla_MM1f[[#This Row],[source]],1)-1)</f>
        <v>1400</v>
      </c>
      <c r="G42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7" s="5" t="str">
        <f>+LEFT(Tabla_MM1f[[#This Row],[source2]],FIND(".",Tabla_MM1f[[#This Row],[source2]],1)-1)</f>
        <v>TH-6</v>
      </c>
      <c r="I427" s="5" t="str">
        <f>+MID(Tabla_MM1f[[#This Row],[source3]],FIND("-",Tabla_MM1f[[#This Row],[source3]],1)+1,LEN(Tabla_MM1f[[#This Row],[source3]]))</f>
        <v>6</v>
      </c>
      <c r="J427" t="s">
        <v>4578</v>
      </c>
      <c r="K427">
        <v>1.3591979999999999</v>
      </c>
    </row>
    <row r="428" spans="1:11" x14ac:dyDescent="0.2">
      <c r="A428" t="s">
        <v>4566</v>
      </c>
      <c r="B428" t="s">
        <v>1776</v>
      </c>
      <c r="C428" t="s">
        <v>1777</v>
      </c>
      <c r="D428" t="str">
        <f>+MID(Tabla_MM1f[[#This Row],[Source.Name]],5,FIND("-",Tabla_MM1f[[#This Row],[Source.Name]],1))</f>
        <v>MM1f</v>
      </c>
      <c r="E428" t="str">
        <f>+MID(Tabla_MM1f[[#This Row],[Source.Name]],LEN(Tabla_MM1f[[#This Row],[Algorithm]])+6,LEN(Tabla_MM1f[[#This Row],[Source.Name]]))</f>
        <v>1400-TH-6.txt</v>
      </c>
      <c r="F428" t="str">
        <f>+MID(Tabla_MM1f[[#This Row],[source]],1,FIND("-",Tabla_MM1f[[#This Row],[source]],1)-1)</f>
        <v>1400</v>
      </c>
      <c r="G42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8" s="5" t="str">
        <f>+LEFT(Tabla_MM1f[[#This Row],[source2]],FIND(".",Tabla_MM1f[[#This Row],[source2]],1)-1)</f>
        <v>TH-6</v>
      </c>
      <c r="I428" s="5" t="str">
        <f>+MID(Tabla_MM1f[[#This Row],[source3]],FIND("-",Tabla_MM1f[[#This Row],[source3]],1)+1,LEN(Tabla_MM1f[[#This Row],[source3]]))</f>
        <v>6</v>
      </c>
      <c r="J428" t="s">
        <v>4579</v>
      </c>
      <c r="K428">
        <v>1.564948</v>
      </c>
    </row>
    <row r="429" spans="1:11" x14ac:dyDescent="0.2">
      <c r="A429" t="s">
        <v>4566</v>
      </c>
      <c r="B429" t="s">
        <v>1776</v>
      </c>
      <c r="C429" t="s">
        <v>1777</v>
      </c>
      <c r="D429" t="str">
        <f>+MID(Tabla_MM1f[[#This Row],[Source.Name]],5,FIND("-",Tabla_MM1f[[#This Row],[Source.Name]],1))</f>
        <v>MM1f</v>
      </c>
      <c r="E429" t="str">
        <f>+MID(Tabla_MM1f[[#This Row],[Source.Name]],LEN(Tabla_MM1f[[#This Row],[Algorithm]])+6,LEN(Tabla_MM1f[[#This Row],[Source.Name]]))</f>
        <v>1400-TH-6.txt</v>
      </c>
      <c r="F429" t="str">
        <f>+MID(Tabla_MM1f[[#This Row],[source]],1,FIND("-",Tabla_MM1f[[#This Row],[source]],1)-1)</f>
        <v>1400</v>
      </c>
      <c r="G42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29" s="5" t="str">
        <f>+LEFT(Tabla_MM1f[[#This Row],[source2]],FIND(".",Tabla_MM1f[[#This Row],[source2]],1)-1)</f>
        <v>TH-6</v>
      </c>
      <c r="I429" s="5" t="str">
        <f>+MID(Tabla_MM1f[[#This Row],[source3]],FIND("-",Tabla_MM1f[[#This Row],[source3]],1)+1,LEN(Tabla_MM1f[[#This Row],[source3]]))</f>
        <v>6</v>
      </c>
      <c r="J429" t="s">
        <v>4580</v>
      </c>
      <c r="K429">
        <v>1.437837</v>
      </c>
    </row>
    <row r="430" spans="1:11" x14ac:dyDescent="0.2">
      <c r="A430" t="s">
        <v>4566</v>
      </c>
      <c r="B430" t="s">
        <v>1776</v>
      </c>
      <c r="C430" t="s">
        <v>1777</v>
      </c>
      <c r="D430" t="str">
        <f>+MID(Tabla_MM1f[[#This Row],[Source.Name]],5,FIND("-",Tabla_MM1f[[#This Row],[Source.Name]],1))</f>
        <v>MM1f</v>
      </c>
      <c r="E430" t="str">
        <f>+MID(Tabla_MM1f[[#This Row],[Source.Name]],LEN(Tabla_MM1f[[#This Row],[Algorithm]])+6,LEN(Tabla_MM1f[[#This Row],[Source.Name]]))</f>
        <v>1400-TH-6.txt</v>
      </c>
      <c r="F430" t="str">
        <f>+MID(Tabla_MM1f[[#This Row],[source]],1,FIND("-",Tabla_MM1f[[#This Row],[source]],1)-1)</f>
        <v>1400</v>
      </c>
      <c r="G43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30" s="5" t="str">
        <f>+LEFT(Tabla_MM1f[[#This Row],[source2]],FIND(".",Tabla_MM1f[[#This Row],[source2]],1)-1)</f>
        <v>TH-6</v>
      </c>
      <c r="I430" s="5" t="str">
        <f>+MID(Tabla_MM1f[[#This Row],[source3]],FIND("-",Tabla_MM1f[[#This Row],[source3]],1)+1,LEN(Tabla_MM1f[[#This Row],[source3]]))</f>
        <v>6</v>
      </c>
      <c r="J430" t="s">
        <v>4581</v>
      </c>
      <c r="K430">
        <v>1.5581259999999999</v>
      </c>
    </row>
    <row r="431" spans="1:11" x14ac:dyDescent="0.2">
      <c r="A431" t="s">
        <v>4566</v>
      </c>
      <c r="B431" t="s">
        <v>1776</v>
      </c>
      <c r="C431" t="s">
        <v>1777</v>
      </c>
      <c r="D431" t="str">
        <f>+MID(Tabla_MM1f[[#This Row],[Source.Name]],5,FIND("-",Tabla_MM1f[[#This Row],[Source.Name]],1))</f>
        <v>MM1f</v>
      </c>
      <c r="E431" t="str">
        <f>+MID(Tabla_MM1f[[#This Row],[Source.Name]],LEN(Tabla_MM1f[[#This Row],[Algorithm]])+6,LEN(Tabla_MM1f[[#This Row],[Source.Name]]))</f>
        <v>1400-TH-6.txt</v>
      </c>
      <c r="F431" t="str">
        <f>+MID(Tabla_MM1f[[#This Row],[source]],1,FIND("-",Tabla_MM1f[[#This Row],[source]],1)-1)</f>
        <v>1400</v>
      </c>
      <c r="G43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431" s="5" t="str">
        <f>+LEFT(Tabla_MM1f[[#This Row],[source2]],FIND(".",Tabla_MM1f[[#This Row],[source2]],1)-1)</f>
        <v>TH-6</v>
      </c>
      <c r="I431" s="5" t="str">
        <f>+MID(Tabla_MM1f[[#This Row],[source3]],FIND("-",Tabla_MM1f[[#This Row],[source3]],1)+1,LEN(Tabla_MM1f[[#This Row],[source3]]))</f>
        <v>6</v>
      </c>
      <c r="J431" t="s">
        <v>4582</v>
      </c>
      <c r="K431">
        <v>1.5228729999999999</v>
      </c>
    </row>
    <row r="432" spans="1:11" x14ac:dyDescent="0.2">
      <c r="A432" t="s">
        <v>4583</v>
      </c>
      <c r="B432" t="s">
        <v>1776</v>
      </c>
      <c r="C432" t="s">
        <v>1777</v>
      </c>
      <c r="D432" t="str">
        <f>+MID(Tabla_MM1f[[#This Row],[Source.Name]],5,FIND("-",Tabla_MM1f[[#This Row],[Source.Name]],1))</f>
        <v>MM1f</v>
      </c>
      <c r="E432" t="str">
        <f>+MID(Tabla_MM1f[[#This Row],[Source.Name]],LEN(Tabla_MM1f[[#This Row],[Algorithm]])+6,LEN(Tabla_MM1f[[#This Row],[Source.Name]]))</f>
        <v>1400-TH-8.txt</v>
      </c>
      <c r="F432" t="str">
        <f>+MID(Tabla_MM1f[[#This Row],[source]],1,FIND("-",Tabla_MM1f[[#This Row],[source]],1)-1)</f>
        <v>1400</v>
      </c>
      <c r="G43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32" s="5" t="str">
        <f>+LEFT(Tabla_MM1f[[#This Row],[source2]],FIND(".",Tabla_MM1f[[#This Row],[source2]],1)-1)</f>
        <v>TH-8</v>
      </c>
      <c r="I432" s="5" t="str">
        <f>+MID(Tabla_MM1f[[#This Row],[source3]],FIND("-",Tabla_MM1f[[#This Row],[source3]],1)+1,LEN(Tabla_MM1f[[#This Row],[source3]]))</f>
        <v>8</v>
      </c>
      <c r="J432" t="s">
        <v>4584</v>
      </c>
      <c r="K432">
        <v>4.0418859999999999</v>
      </c>
    </row>
    <row r="433" spans="1:11" x14ac:dyDescent="0.2">
      <c r="A433" t="s">
        <v>4583</v>
      </c>
      <c r="B433" t="s">
        <v>1776</v>
      </c>
      <c r="C433" t="s">
        <v>1777</v>
      </c>
      <c r="D433" t="str">
        <f>+MID(Tabla_MM1f[[#This Row],[Source.Name]],5,FIND("-",Tabla_MM1f[[#This Row],[Source.Name]],1))</f>
        <v>MM1f</v>
      </c>
      <c r="E433" t="str">
        <f>+MID(Tabla_MM1f[[#This Row],[Source.Name]],LEN(Tabla_MM1f[[#This Row],[Algorithm]])+6,LEN(Tabla_MM1f[[#This Row],[Source.Name]]))</f>
        <v>1400-TH-8.txt</v>
      </c>
      <c r="F433" t="str">
        <f>+MID(Tabla_MM1f[[#This Row],[source]],1,FIND("-",Tabla_MM1f[[#This Row],[source]],1)-1)</f>
        <v>1400</v>
      </c>
      <c r="G43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33" s="5" t="str">
        <f>+LEFT(Tabla_MM1f[[#This Row],[source2]],FIND(".",Tabla_MM1f[[#This Row],[source2]],1)-1)</f>
        <v>TH-8</v>
      </c>
      <c r="I433" s="5" t="str">
        <f>+MID(Tabla_MM1f[[#This Row],[source3]],FIND("-",Tabla_MM1f[[#This Row],[source3]],1)+1,LEN(Tabla_MM1f[[#This Row],[source3]]))</f>
        <v>8</v>
      </c>
      <c r="J433" t="s">
        <v>4585</v>
      </c>
      <c r="K433">
        <v>2.7388110000000001</v>
      </c>
    </row>
    <row r="434" spans="1:11" x14ac:dyDescent="0.2">
      <c r="A434" t="s">
        <v>4583</v>
      </c>
      <c r="B434" t="s">
        <v>1776</v>
      </c>
      <c r="C434" t="s">
        <v>1777</v>
      </c>
      <c r="D434" t="str">
        <f>+MID(Tabla_MM1f[[#This Row],[Source.Name]],5,FIND("-",Tabla_MM1f[[#This Row],[Source.Name]],1))</f>
        <v>MM1f</v>
      </c>
      <c r="E434" t="str">
        <f>+MID(Tabla_MM1f[[#This Row],[Source.Name]],LEN(Tabla_MM1f[[#This Row],[Algorithm]])+6,LEN(Tabla_MM1f[[#This Row],[Source.Name]]))</f>
        <v>1400-TH-8.txt</v>
      </c>
      <c r="F434" t="str">
        <f>+MID(Tabla_MM1f[[#This Row],[source]],1,FIND("-",Tabla_MM1f[[#This Row],[source]],1)-1)</f>
        <v>1400</v>
      </c>
      <c r="G43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34" s="5" t="str">
        <f>+LEFT(Tabla_MM1f[[#This Row],[source2]],FIND(".",Tabla_MM1f[[#This Row],[source2]],1)-1)</f>
        <v>TH-8</v>
      </c>
      <c r="I434" s="5" t="str">
        <f>+MID(Tabla_MM1f[[#This Row],[source3]],FIND("-",Tabla_MM1f[[#This Row],[source3]],1)+1,LEN(Tabla_MM1f[[#This Row],[source3]]))</f>
        <v>8</v>
      </c>
      <c r="J434" t="s">
        <v>4586</v>
      </c>
      <c r="K434">
        <v>1.4110590000000001</v>
      </c>
    </row>
    <row r="435" spans="1:11" x14ac:dyDescent="0.2">
      <c r="A435" t="s">
        <v>4583</v>
      </c>
      <c r="B435" t="s">
        <v>1776</v>
      </c>
      <c r="C435" t="s">
        <v>1777</v>
      </c>
      <c r="D435" t="str">
        <f>+MID(Tabla_MM1f[[#This Row],[Source.Name]],5,FIND("-",Tabla_MM1f[[#This Row],[Source.Name]],1))</f>
        <v>MM1f</v>
      </c>
      <c r="E435" t="str">
        <f>+MID(Tabla_MM1f[[#This Row],[Source.Name]],LEN(Tabla_MM1f[[#This Row],[Algorithm]])+6,LEN(Tabla_MM1f[[#This Row],[Source.Name]]))</f>
        <v>1400-TH-8.txt</v>
      </c>
      <c r="F435" t="str">
        <f>+MID(Tabla_MM1f[[#This Row],[source]],1,FIND("-",Tabla_MM1f[[#This Row],[source]],1)-1)</f>
        <v>1400</v>
      </c>
      <c r="G43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35" s="5" t="str">
        <f>+LEFT(Tabla_MM1f[[#This Row],[source2]],FIND(".",Tabla_MM1f[[#This Row],[source2]],1)-1)</f>
        <v>TH-8</v>
      </c>
      <c r="I435" s="5" t="str">
        <f>+MID(Tabla_MM1f[[#This Row],[source3]],FIND("-",Tabla_MM1f[[#This Row],[source3]],1)+1,LEN(Tabla_MM1f[[#This Row],[source3]]))</f>
        <v>8</v>
      </c>
      <c r="J435" t="s">
        <v>4587</v>
      </c>
      <c r="K435">
        <v>2.1046119999999999</v>
      </c>
    </row>
    <row r="436" spans="1:11" x14ac:dyDescent="0.2">
      <c r="A436" t="s">
        <v>4583</v>
      </c>
      <c r="B436" t="s">
        <v>1776</v>
      </c>
      <c r="C436" t="s">
        <v>1777</v>
      </c>
      <c r="D436" t="str">
        <f>+MID(Tabla_MM1f[[#This Row],[Source.Name]],5,FIND("-",Tabla_MM1f[[#This Row],[Source.Name]],1))</f>
        <v>MM1f</v>
      </c>
      <c r="E436" t="str">
        <f>+MID(Tabla_MM1f[[#This Row],[Source.Name]],LEN(Tabla_MM1f[[#This Row],[Algorithm]])+6,LEN(Tabla_MM1f[[#This Row],[Source.Name]]))</f>
        <v>1400-TH-8.txt</v>
      </c>
      <c r="F436" t="str">
        <f>+MID(Tabla_MM1f[[#This Row],[source]],1,FIND("-",Tabla_MM1f[[#This Row],[source]],1)-1)</f>
        <v>1400</v>
      </c>
      <c r="G43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36" s="5" t="str">
        <f>+LEFT(Tabla_MM1f[[#This Row],[source2]],FIND(".",Tabla_MM1f[[#This Row],[source2]],1)-1)</f>
        <v>TH-8</v>
      </c>
      <c r="I436" s="5" t="str">
        <f>+MID(Tabla_MM1f[[#This Row],[source3]],FIND("-",Tabla_MM1f[[#This Row],[source3]],1)+1,LEN(Tabla_MM1f[[#This Row],[source3]]))</f>
        <v>8</v>
      </c>
      <c r="J436" t="s">
        <v>4588</v>
      </c>
      <c r="K436">
        <v>3.8129040000000001</v>
      </c>
    </row>
    <row r="437" spans="1:11" x14ac:dyDescent="0.2">
      <c r="A437" t="s">
        <v>4583</v>
      </c>
      <c r="B437" t="s">
        <v>1776</v>
      </c>
      <c r="C437" t="s">
        <v>1777</v>
      </c>
      <c r="D437" t="str">
        <f>+MID(Tabla_MM1f[[#This Row],[Source.Name]],5,FIND("-",Tabla_MM1f[[#This Row],[Source.Name]],1))</f>
        <v>MM1f</v>
      </c>
      <c r="E437" t="str">
        <f>+MID(Tabla_MM1f[[#This Row],[Source.Name]],LEN(Tabla_MM1f[[#This Row],[Algorithm]])+6,LEN(Tabla_MM1f[[#This Row],[Source.Name]]))</f>
        <v>1400-TH-8.txt</v>
      </c>
      <c r="F437" t="str">
        <f>+MID(Tabla_MM1f[[#This Row],[source]],1,FIND("-",Tabla_MM1f[[#This Row],[source]],1)-1)</f>
        <v>1400</v>
      </c>
      <c r="G43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37" s="5" t="str">
        <f>+LEFT(Tabla_MM1f[[#This Row],[source2]],FIND(".",Tabla_MM1f[[#This Row],[source2]],1)-1)</f>
        <v>TH-8</v>
      </c>
      <c r="I437" s="5" t="str">
        <f>+MID(Tabla_MM1f[[#This Row],[source3]],FIND("-",Tabla_MM1f[[#This Row],[source3]],1)+1,LEN(Tabla_MM1f[[#This Row],[source3]]))</f>
        <v>8</v>
      </c>
      <c r="J437" t="s">
        <v>4589</v>
      </c>
      <c r="K437">
        <v>1.4036580000000001</v>
      </c>
    </row>
    <row r="438" spans="1:11" x14ac:dyDescent="0.2">
      <c r="A438" t="s">
        <v>4583</v>
      </c>
      <c r="B438" t="s">
        <v>1776</v>
      </c>
      <c r="C438" t="s">
        <v>1777</v>
      </c>
      <c r="D438" t="str">
        <f>+MID(Tabla_MM1f[[#This Row],[Source.Name]],5,FIND("-",Tabla_MM1f[[#This Row],[Source.Name]],1))</f>
        <v>MM1f</v>
      </c>
      <c r="E438" t="str">
        <f>+MID(Tabla_MM1f[[#This Row],[Source.Name]],LEN(Tabla_MM1f[[#This Row],[Algorithm]])+6,LEN(Tabla_MM1f[[#This Row],[Source.Name]]))</f>
        <v>1400-TH-8.txt</v>
      </c>
      <c r="F438" t="str">
        <f>+MID(Tabla_MM1f[[#This Row],[source]],1,FIND("-",Tabla_MM1f[[#This Row],[source]],1)-1)</f>
        <v>1400</v>
      </c>
      <c r="G43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38" s="5" t="str">
        <f>+LEFT(Tabla_MM1f[[#This Row],[source2]],FIND(".",Tabla_MM1f[[#This Row],[source2]],1)-1)</f>
        <v>TH-8</v>
      </c>
      <c r="I438" s="5" t="str">
        <f>+MID(Tabla_MM1f[[#This Row],[source3]],FIND("-",Tabla_MM1f[[#This Row],[source3]],1)+1,LEN(Tabla_MM1f[[#This Row],[source3]]))</f>
        <v>8</v>
      </c>
      <c r="J438" t="s">
        <v>4590</v>
      </c>
      <c r="K438">
        <v>1.087888</v>
      </c>
    </row>
    <row r="439" spans="1:11" x14ac:dyDescent="0.2">
      <c r="A439" t="s">
        <v>4583</v>
      </c>
      <c r="B439" t="s">
        <v>1776</v>
      </c>
      <c r="C439" t="s">
        <v>1777</v>
      </c>
      <c r="D439" t="str">
        <f>+MID(Tabla_MM1f[[#This Row],[Source.Name]],5,FIND("-",Tabla_MM1f[[#This Row],[Source.Name]],1))</f>
        <v>MM1f</v>
      </c>
      <c r="E439" t="str">
        <f>+MID(Tabla_MM1f[[#This Row],[Source.Name]],LEN(Tabla_MM1f[[#This Row],[Algorithm]])+6,LEN(Tabla_MM1f[[#This Row],[Source.Name]]))</f>
        <v>1400-TH-8.txt</v>
      </c>
      <c r="F439" t="str">
        <f>+MID(Tabla_MM1f[[#This Row],[source]],1,FIND("-",Tabla_MM1f[[#This Row],[source]],1)-1)</f>
        <v>1400</v>
      </c>
      <c r="G43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39" s="5" t="str">
        <f>+LEFT(Tabla_MM1f[[#This Row],[source2]],FIND(".",Tabla_MM1f[[#This Row],[source2]],1)-1)</f>
        <v>TH-8</v>
      </c>
      <c r="I439" s="5" t="str">
        <f>+MID(Tabla_MM1f[[#This Row],[source3]],FIND("-",Tabla_MM1f[[#This Row],[source3]],1)+1,LEN(Tabla_MM1f[[#This Row],[source3]]))</f>
        <v>8</v>
      </c>
      <c r="J439" t="s">
        <v>4591</v>
      </c>
      <c r="K439">
        <v>1.0065869999999999</v>
      </c>
    </row>
    <row r="440" spans="1:11" x14ac:dyDescent="0.2">
      <c r="A440" t="s">
        <v>4583</v>
      </c>
      <c r="B440" t="s">
        <v>1776</v>
      </c>
      <c r="C440" t="s">
        <v>1777</v>
      </c>
      <c r="D440" t="str">
        <f>+MID(Tabla_MM1f[[#This Row],[Source.Name]],5,FIND("-",Tabla_MM1f[[#This Row],[Source.Name]],1))</f>
        <v>MM1f</v>
      </c>
      <c r="E440" t="str">
        <f>+MID(Tabla_MM1f[[#This Row],[Source.Name]],LEN(Tabla_MM1f[[#This Row],[Algorithm]])+6,LEN(Tabla_MM1f[[#This Row],[Source.Name]]))</f>
        <v>1400-TH-8.txt</v>
      </c>
      <c r="F440" t="str">
        <f>+MID(Tabla_MM1f[[#This Row],[source]],1,FIND("-",Tabla_MM1f[[#This Row],[source]],1)-1)</f>
        <v>1400</v>
      </c>
      <c r="G44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40" s="5" t="str">
        <f>+LEFT(Tabla_MM1f[[#This Row],[source2]],FIND(".",Tabla_MM1f[[#This Row],[source2]],1)-1)</f>
        <v>TH-8</v>
      </c>
      <c r="I440" s="5" t="str">
        <f>+MID(Tabla_MM1f[[#This Row],[source3]],FIND("-",Tabla_MM1f[[#This Row],[source3]],1)+1,LEN(Tabla_MM1f[[#This Row],[source3]]))</f>
        <v>8</v>
      </c>
      <c r="J440" t="s">
        <v>4592</v>
      </c>
      <c r="K440">
        <v>1.0961719999999999</v>
      </c>
    </row>
    <row r="441" spans="1:11" x14ac:dyDescent="0.2">
      <c r="A441" t="s">
        <v>4583</v>
      </c>
      <c r="B441" t="s">
        <v>1776</v>
      </c>
      <c r="C441" t="s">
        <v>1777</v>
      </c>
      <c r="D441" t="str">
        <f>+MID(Tabla_MM1f[[#This Row],[Source.Name]],5,FIND("-",Tabla_MM1f[[#This Row],[Source.Name]],1))</f>
        <v>MM1f</v>
      </c>
      <c r="E441" t="str">
        <f>+MID(Tabla_MM1f[[#This Row],[Source.Name]],LEN(Tabla_MM1f[[#This Row],[Algorithm]])+6,LEN(Tabla_MM1f[[#This Row],[Source.Name]]))</f>
        <v>1400-TH-8.txt</v>
      </c>
      <c r="F441" t="str">
        <f>+MID(Tabla_MM1f[[#This Row],[source]],1,FIND("-",Tabla_MM1f[[#This Row],[source]],1)-1)</f>
        <v>1400</v>
      </c>
      <c r="G44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41" s="5" t="str">
        <f>+LEFT(Tabla_MM1f[[#This Row],[source2]],FIND(".",Tabla_MM1f[[#This Row],[source2]],1)-1)</f>
        <v>TH-8</v>
      </c>
      <c r="I441" s="5" t="str">
        <f>+MID(Tabla_MM1f[[#This Row],[source3]],FIND("-",Tabla_MM1f[[#This Row],[source3]],1)+1,LEN(Tabla_MM1f[[#This Row],[source3]]))</f>
        <v>8</v>
      </c>
      <c r="J441" t="s">
        <v>4593</v>
      </c>
      <c r="K441">
        <v>1.153993</v>
      </c>
    </row>
    <row r="442" spans="1:11" x14ac:dyDescent="0.2">
      <c r="A442" t="s">
        <v>4583</v>
      </c>
      <c r="B442" t="s">
        <v>1776</v>
      </c>
      <c r="C442" t="s">
        <v>1777</v>
      </c>
      <c r="D442" t="str">
        <f>+MID(Tabla_MM1f[[#This Row],[Source.Name]],5,FIND("-",Tabla_MM1f[[#This Row],[Source.Name]],1))</f>
        <v>MM1f</v>
      </c>
      <c r="E442" t="str">
        <f>+MID(Tabla_MM1f[[#This Row],[Source.Name]],LEN(Tabla_MM1f[[#This Row],[Algorithm]])+6,LEN(Tabla_MM1f[[#This Row],[Source.Name]]))</f>
        <v>1400-TH-8.txt</v>
      </c>
      <c r="F442" t="str">
        <f>+MID(Tabla_MM1f[[#This Row],[source]],1,FIND("-",Tabla_MM1f[[#This Row],[source]],1)-1)</f>
        <v>1400</v>
      </c>
      <c r="G44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42" s="5" t="str">
        <f>+LEFT(Tabla_MM1f[[#This Row],[source2]],FIND(".",Tabla_MM1f[[#This Row],[source2]],1)-1)</f>
        <v>TH-8</v>
      </c>
      <c r="I442" s="5" t="str">
        <f>+MID(Tabla_MM1f[[#This Row],[source3]],FIND("-",Tabla_MM1f[[#This Row],[source3]],1)+1,LEN(Tabla_MM1f[[#This Row],[source3]]))</f>
        <v>8</v>
      </c>
      <c r="J442" t="s">
        <v>4594</v>
      </c>
      <c r="K442">
        <v>1.1973959999999999</v>
      </c>
    </row>
    <row r="443" spans="1:11" x14ac:dyDescent="0.2">
      <c r="A443" t="s">
        <v>4583</v>
      </c>
      <c r="B443" t="s">
        <v>1776</v>
      </c>
      <c r="C443" t="s">
        <v>1777</v>
      </c>
      <c r="D443" t="str">
        <f>+MID(Tabla_MM1f[[#This Row],[Source.Name]],5,FIND("-",Tabla_MM1f[[#This Row],[Source.Name]],1))</f>
        <v>MM1f</v>
      </c>
      <c r="E443" t="str">
        <f>+MID(Tabla_MM1f[[#This Row],[Source.Name]],LEN(Tabla_MM1f[[#This Row],[Algorithm]])+6,LEN(Tabla_MM1f[[#This Row],[Source.Name]]))</f>
        <v>1400-TH-8.txt</v>
      </c>
      <c r="F443" t="str">
        <f>+MID(Tabla_MM1f[[#This Row],[source]],1,FIND("-",Tabla_MM1f[[#This Row],[source]],1)-1)</f>
        <v>1400</v>
      </c>
      <c r="G44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43" s="5" t="str">
        <f>+LEFT(Tabla_MM1f[[#This Row],[source2]],FIND(".",Tabla_MM1f[[#This Row],[source2]],1)-1)</f>
        <v>TH-8</v>
      </c>
      <c r="I443" s="5" t="str">
        <f>+MID(Tabla_MM1f[[#This Row],[source3]],FIND("-",Tabla_MM1f[[#This Row],[source3]],1)+1,LEN(Tabla_MM1f[[#This Row],[source3]]))</f>
        <v>8</v>
      </c>
      <c r="J443" t="s">
        <v>4595</v>
      </c>
      <c r="K443">
        <v>1.0267010000000001</v>
      </c>
    </row>
    <row r="444" spans="1:11" x14ac:dyDescent="0.2">
      <c r="A444" t="s">
        <v>4583</v>
      </c>
      <c r="B444" t="s">
        <v>1776</v>
      </c>
      <c r="C444" t="s">
        <v>1777</v>
      </c>
      <c r="D444" t="str">
        <f>+MID(Tabla_MM1f[[#This Row],[Source.Name]],5,FIND("-",Tabla_MM1f[[#This Row],[Source.Name]],1))</f>
        <v>MM1f</v>
      </c>
      <c r="E444" t="str">
        <f>+MID(Tabla_MM1f[[#This Row],[Source.Name]],LEN(Tabla_MM1f[[#This Row],[Algorithm]])+6,LEN(Tabla_MM1f[[#This Row],[Source.Name]]))</f>
        <v>1400-TH-8.txt</v>
      </c>
      <c r="F444" t="str">
        <f>+MID(Tabla_MM1f[[#This Row],[source]],1,FIND("-",Tabla_MM1f[[#This Row],[source]],1)-1)</f>
        <v>1400</v>
      </c>
      <c r="G44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44" s="5" t="str">
        <f>+LEFT(Tabla_MM1f[[#This Row],[source2]],FIND(".",Tabla_MM1f[[#This Row],[source2]],1)-1)</f>
        <v>TH-8</v>
      </c>
      <c r="I444" s="5" t="str">
        <f>+MID(Tabla_MM1f[[#This Row],[source3]],FIND("-",Tabla_MM1f[[#This Row],[source3]],1)+1,LEN(Tabla_MM1f[[#This Row],[source3]]))</f>
        <v>8</v>
      </c>
      <c r="J444" t="s">
        <v>4596</v>
      </c>
      <c r="K444">
        <v>1.2550760000000001</v>
      </c>
    </row>
    <row r="445" spans="1:11" x14ac:dyDescent="0.2">
      <c r="A445" t="s">
        <v>4583</v>
      </c>
      <c r="B445" t="s">
        <v>1776</v>
      </c>
      <c r="C445" t="s">
        <v>1777</v>
      </c>
      <c r="D445" t="str">
        <f>+MID(Tabla_MM1f[[#This Row],[Source.Name]],5,FIND("-",Tabla_MM1f[[#This Row],[Source.Name]],1))</f>
        <v>MM1f</v>
      </c>
      <c r="E445" t="str">
        <f>+MID(Tabla_MM1f[[#This Row],[Source.Name]],LEN(Tabla_MM1f[[#This Row],[Algorithm]])+6,LEN(Tabla_MM1f[[#This Row],[Source.Name]]))</f>
        <v>1400-TH-8.txt</v>
      </c>
      <c r="F445" t="str">
        <f>+MID(Tabla_MM1f[[#This Row],[source]],1,FIND("-",Tabla_MM1f[[#This Row],[source]],1)-1)</f>
        <v>1400</v>
      </c>
      <c r="G44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45" s="5" t="str">
        <f>+LEFT(Tabla_MM1f[[#This Row],[source2]],FIND(".",Tabla_MM1f[[#This Row],[source2]],1)-1)</f>
        <v>TH-8</v>
      </c>
      <c r="I445" s="5" t="str">
        <f>+MID(Tabla_MM1f[[#This Row],[source3]],FIND("-",Tabla_MM1f[[#This Row],[source3]],1)+1,LEN(Tabla_MM1f[[#This Row],[source3]]))</f>
        <v>8</v>
      </c>
      <c r="J445" t="s">
        <v>4597</v>
      </c>
      <c r="K445">
        <v>1.0457639999999999</v>
      </c>
    </row>
    <row r="446" spans="1:11" x14ac:dyDescent="0.2">
      <c r="A446" t="s">
        <v>4583</v>
      </c>
      <c r="B446" t="s">
        <v>1776</v>
      </c>
      <c r="C446" t="s">
        <v>1777</v>
      </c>
      <c r="D446" t="str">
        <f>+MID(Tabla_MM1f[[#This Row],[Source.Name]],5,FIND("-",Tabla_MM1f[[#This Row],[Source.Name]],1))</f>
        <v>MM1f</v>
      </c>
      <c r="E446" t="str">
        <f>+MID(Tabla_MM1f[[#This Row],[Source.Name]],LEN(Tabla_MM1f[[#This Row],[Algorithm]])+6,LEN(Tabla_MM1f[[#This Row],[Source.Name]]))</f>
        <v>1400-TH-8.txt</v>
      </c>
      <c r="F446" t="str">
        <f>+MID(Tabla_MM1f[[#This Row],[source]],1,FIND("-",Tabla_MM1f[[#This Row],[source]],1)-1)</f>
        <v>1400</v>
      </c>
      <c r="G44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46" s="5" t="str">
        <f>+LEFT(Tabla_MM1f[[#This Row],[source2]],FIND(".",Tabla_MM1f[[#This Row],[source2]],1)-1)</f>
        <v>TH-8</v>
      </c>
      <c r="I446" s="5" t="str">
        <f>+MID(Tabla_MM1f[[#This Row],[source3]],FIND("-",Tabla_MM1f[[#This Row],[source3]],1)+1,LEN(Tabla_MM1f[[#This Row],[source3]]))</f>
        <v>8</v>
      </c>
      <c r="J446" t="s">
        <v>4598</v>
      </c>
      <c r="K446">
        <v>1.0737429999999999</v>
      </c>
    </row>
    <row r="447" spans="1:11" x14ac:dyDescent="0.2">
      <c r="A447" t="s">
        <v>4583</v>
      </c>
      <c r="B447" t="s">
        <v>1776</v>
      </c>
      <c r="C447" t="s">
        <v>1777</v>
      </c>
      <c r="D447" t="str">
        <f>+MID(Tabla_MM1f[[#This Row],[Source.Name]],5,FIND("-",Tabla_MM1f[[#This Row],[Source.Name]],1))</f>
        <v>MM1f</v>
      </c>
      <c r="E447" t="str">
        <f>+MID(Tabla_MM1f[[#This Row],[Source.Name]],LEN(Tabla_MM1f[[#This Row],[Algorithm]])+6,LEN(Tabla_MM1f[[#This Row],[Source.Name]]))</f>
        <v>1400-TH-8.txt</v>
      </c>
      <c r="F447" t="str">
        <f>+MID(Tabla_MM1f[[#This Row],[source]],1,FIND("-",Tabla_MM1f[[#This Row],[source]],1)-1)</f>
        <v>1400</v>
      </c>
      <c r="G44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447" s="5" t="str">
        <f>+LEFT(Tabla_MM1f[[#This Row],[source2]],FIND(".",Tabla_MM1f[[#This Row],[source2]],1)-1)</f>
        <v>TH-8</v>
      </c>
      <c r="I447" s="5" t="str">
        <f>+MID(Tabla_MM1f[[#This Row],[source3]],FIND("-",Tabla_MM1f[[#This Row],[source3]],1)+1,LEN(Tabla_MM1f[[#This Row],[source3]]))</f>
        <v>8</v>
      </c>
      <c r="J447" t="s">
        <v>4599</v>
      </c>
      <c r="K447">
        <v>1.14845</v>
      </c>
    </row>
    <row r="448" spans="1:11" x14ac:dyDescent="0.2">
      <c r="A448" t="s">
        <v>4600</v>
      </c>
      <c r="B448" t="s">
        <v>1776</v>
      </c>
      <c r="C448" t="s">
        <v>1777</v>
      </c>
      <c r="D448" t="str">
        <f>+MID(Tabla_MM1f[[#This Row],[Source.Name]],5,FIND("-",Tabla_MM1f[[#This Row],[Source.Name]],1))</f>
        <v>MM1f</v>
      </c>
      <c r="E448" t="str">
        <f>+MID(Tabla_MM1f[[#This Row],[Source.Name]],LEN(Tabla_MM1f[[#This Row],[Algorithm]])+6,LEN(Tabla_MM1f[[#This Row],[Source.Name]]))</f>
        <v>1600-TH-10.txt</v>
      </c>
      <c r="F448" t="str">
        <f>+MID(Tabla_MM1f[[#This Row],[source]],1,FIND("-",Tabla_MM1f[[#This Row],[source]],1)-1)</f>
        <v>1600</v>
      </c>
      <c r="G44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48" s="5" t="str">
        <f>+LEFT(Tabla_MM1f[[#This Row],[source2]],FIND(".",Tabla_MM1f[[#This Row],[source2]],1)-1)</f>
        <v>TH-10</v>
      </c>
      <c r="I448" s="5" t="str">
        <f>+MID(Tabla_MM1f[[#This Row],[source3]],FIND("-",Tabla_MM1f[[#This Row],[source3]],1)+1,LEN(Tabla_MM1f[[#This Row],[source3]]))</f>
        <v>10</v>
      </c>
      <c r="J448" t="s">
        <v>4601</v>
      </c>
      <c r="K448">
        <v>5.5406570000000004</v>
      </c>
    </row>
    <row r="449" spans="1:11" x14ac:dyDescent="0.2">
      <c r="A449" t="s">
        <v>4600</v>
      </c>
      <c r="B449" t="s">
        <v>1776</v>
      </c>
      <c r="C449" t="s">
        <v>1777</v>
      </c>
      <c r="D449" t="str">
        <f>+MID(Tabla_MM1f[[#This Row],[Source.Name]],5,FIND("-",Tabla_MM1f[[#This Row],[Source.Name]],1))</f>
        <v>MM1f</v>
      </c>
      <c r="E449" t="str">
        <f>+MID(Tabla_MM1f[[#This Row],[Source.Name]],LEN(Tabla_MM1f[[#This Row],[Algorithm]])+6,LEN(Tabla_MM1f[[#This Row],[Source.Name]]))</f>
        <v>1600-TH-10.txt</v>
      </c>
      <c r="F449" t="str">
        <f>+MID(Tabla_MM1f[[#This Row],[source]],1,FIND("-",Tabla_MM1f[[#This Row],[source]],1)-1)</f>
        <v>1600</v>
      </c>
      <c r="G44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49" s="5" t="str">
        <f>+LEFT(Tabla_MM1f[[#This Row],[source2]],FIND(".",Tabla_MM1f[[#This Row],[source2]],1)-1)</f>
        <v>TH-10</v>
      </c>
      <c r="I449" s="5" t="str">
        <f>+MID(Tabla_MM1f[[#This Row],[source3]],FIND("-",Tabla_MM1f[[#This Row],[source3]],1)+1,LEN(Tabla_MM1f[[#This Row],[source3]]))</f>
        <v>10</v>
      </c>
      <c r="J449" t="s">
        <v>4602</v>
      </c>
      <c r="K449">
        <v>3.6352600000000002</v>
      </c>
    </row>
    <row r="450" spans="1:11" x14ac:dyDescent="0.2">
      <c r="A450" t="s">
        <v>4600</v>
      </c>
      <c r="B450" t="s">
        <v>1776</v>
      </c>
      <c r="C450" t="s">
        <v>1777</v>
      </c>
      <c r="D450" t="str">
        <f>+MID(Tabla_MM1f[[#This Row],[Source.Name]],5,FIND("-",Tabla_MM1f[[#This Row],[Source.Name]],1))</f>
        <v>MM1f</v>
      </c>
      <c r="E450" t="str">
        <f>+MID(Tabla_MM1f[[#This Row],[Source.Name]],LEN(Tabla_MM1f[[#This Row],[Algorithm]])+6,LEN(Tabla_MM1f[[#This Row],[Source.Name]]))</f>
        <v>1600-TH-10.txt</v>
      </c>
      <c r="F450" t="str">
        <f>+MID(Tabla_MM1f[[#This Row],[source]],1,FIND("-",Tabla_MM1f[[#This Row],[source]],1)-1)</f>
        <v>1600</v>
      </c>
      <c r="G45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0" s="5" t="str">
        <f>+LEFT(Tabla_MM1f[[#This Row],[source2]],FIND(".",Tabla_MM1f[[#This Row],[source2]],1)-1)</f>
        <v>TH-10</v>
      </c>
      <c r="I450" s="5" t="str">
        <f>+MID(Tabla_MM1f[[#This Row],[source3]],FIND("-",Tabla_MM1f[[#This Row],[source3]],1)+1,LEN(Tabla_MM1f[[#This Row],[source3]]))</f>
        <v>10</v>
      </c>
      <c r="J450" t="s">
        <v>4603</v>
      </c>
      <c r="K450">
        <v>1.733079</v>
      </c>
    </row>
    <row r="451" spans="1:11" x14ac:dyDescent="0.2">
      <c r="A451" t="s">
        <v>4600</v>
      </c>
      <c r="B451" t="s">
        <v>1776</v>
      </c>
      <c r="C451" t="s">
        <v>1777</v>
      </c>
      <c r="D451" t="str">
        <f>+MID(Tabla_MM1f[[#This Row],[Source.Name]],5,FIND("-",Tabla_MM1f[[#This Row],[Source.Name]],1))</f>
        <v>MM1f</v>
      </c>
      <c r="E451" t="str">
        <f>+MID(Tabla_MM1f[[#This Row],[Source.Name]],LEN(Tabla_MM1f[[#This Row],[Algorithm]])+6,LEN(Tabla_MM1f[[#This Row],[Source.Name]]))</f>
        <v>1600-TH-10.txt</v>
      </c>
      <c r="F451" t="str">
        <f>+MID(Tabla_MM1f[[#This Row],[source]],1,FIND("-",Tabla_MM1f[[#This Row],[source]],1)-1)</f>
        <v>1600</v>
      </c>
      <c r="G45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1" s="5" t="str">
        <f>+LEFT(Tabla_MM1f[[#This Row],[source2]],FIND(".",Tabla_MM1f[[#This Row],[source2]],1)-1)</f>
        <v>TH-10</v>
      </c>
      <c r="I451" s="5" t="str">
        <f>+MID(Tabla_MM1f[[#This Row],[source3]],FIND("-",Tabla_MM1f[[#This Row],[source3]],1)+1,LEN(Tabla_MM1f[[#This Row],[source3]]))</f>
        <v>10</v>
      </c>
      <c r="J451" t="s">
        <v>4604</v>
      </c>
      <c r="K451">
        <v>4.4120340000000002</v>
      </c>
    </row>
    <row r="452" spans="1:11" x14ac:dyDescent="0.2">
      <c r="A452" t="s">
        <v>4600</v>
      </c>
      <c r="B452" t="s">
        <v>1776</v>
      </c>
      <c r="C452" t="s">
        <v>1777</v>
      </c>
      <c r="D452" t="str">
        <f>+MID(Tabla_MM1f[[#This Row],[Source.Name]],5,FIND("-",Tabla_MM1f[[#This Row],[Source.Name]],1))</f>
        <v>MM1f</v>
      </c>
      <c r="E452" t="str">
        <f>+MID(Tabla_MM1f[[#This Row],[Source.Name]],LEN(Tabla_MM1f[[#This Row],[Algorithm]])+6,LEN(Tabla_MM1f[[#This Row],[Source.Name]]))</f>
        <v>1600-TH-10.txt</v>
      </c>
      <c r="F452" t="str">
        <f>+MID(Tabla_MM1f[[#This Row],[source]],1,FIND("-",Tabla_MM1f[[#This Row],[source]],1)-1)</f>
        <v>1600</v>
      </c>
      <c r="G45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2" s="5" t="str">
        <f>+LEFT(Tabla_MM1f[[#This Row],[source2]],FIND(".",Tabla_MM1f[[#This Row],[source2]],1)-1)</f>
        <v>TH-10</v>
      </c>
      <c r="I452" s="5" t="str">
        <f>+MID(Tabla_MM1f[[#This Row],[source3]],FIND("-",Tabla_MM1f[[#This Row],[source3]],1)+1,LEN(Tabla_MM1f[[#This Row],[source3]]))</f>
        <v>10</v>
      </c>
      <c r="J452" t="s">
        <v>4605</v>
      </c>
      <c r="K452">
        <v>4.2877850000000004</v>
      </c>
    </row>
    <row r="453" spans="1:11" x14ac:dyDescent="0.2">
      <c r="A453" t="s">
        <v>4600</v>
      </c>
      <c r="B453" t="s">
        <v>1776</v>
      </c>
      <c r="C453" t="s">
        <v>1777</v>
      </c>
      <c r="D453" t="str">
        <f>+MID(Tabla_MM1f[[#This Row],[Source.Name]],5,FIND("-",Tabla_MM1f[[#This Row],[Source.Name]],1))</f>
        <v>MM1f</v>
      </c>
      <c r="E453" t="str">
        <f>+MID(Tabla_MM1f[[#This Row],[Source.Name]],LEN(Tabla_MM1f[[#This Row],[Algorithm]])+6,LEN(Tabla_MM1f[[#This Row],[Source.Name]]))</f>
        <v>1600-TH-10.txt</v>
      </c>
      <c r="F453" t="str">
        <f>+MID(Tabla_MM1f[[#This Row],[source]],1,FIND("-",Tabla_MM1f[[#This Row],[source]],1)-1)</f>
        <v>1600</v>
      </c>
      <c r="G45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3" s="5" t="str">
        <f>+LEFT(Tabla_MM1f[[#This Row],[source2]],FIND(".",Tabla_MM1f[[#This Row],[source2]],1)-1)</f>
        <v>TH-10</v>
      </c>
      <c r="I453" s="5" t="str">
        <f>+MID(Tabla_MM1f[[#This Row],[source3]],FIND("-",Tabla_MM1f[[#This Row],[source3]],1)+1,LEN(Tabla_MM1f[[#This Row],[source3]]))</f>
        <v>10</v>
      </c>
      <c r="J453" t="s">
        <v>4606</v>
      </c>
      <c r="K453">
        <v>5.0139800000000001</v>
      </c>
    </row>
    <row r="454" spans="1:11" x14ac:dyDescent="0.2">
      <c r="A454" t="s">
        <v>4600</v>
      </c>
      <c r="B454" t="s">
        <v>1776</v>
      </c>
      <c r="C454" t="s">
        <v>1777</v>
      </c>
      <c r="D454" t="str">
        <f>+MID(Tabla_MM1f[[#This Row],[Source.Name]],5,FIND("-",Tabla_MM1f[[#This Row],[Source.Name]],1))</f>
        <v>MM1f</v>
      </c>
      <c r="E454" t="str">
        <f>+MID(Tabla_MM1f[[#This Row],[Source.Name]],LEN(Tabla_MM1f[[#This Row],[Algorithm]])+6,LEN(Tabla_MM1f[[#This Row],[Source.Name]]))</f>
        <v>1600-TH-10.txt</v>
      </c>
      <c r="F454" t="str">
        <f>+MID(Tabla_MM1f[[#This Row],[source]],1,FIND("-",Tabla_MM1f[[#This Row],[source]],1)-1)</f>
        <v>1600</v>
      </c>
      <c r="G45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4" s="5" t="str">
        <f>+LEFT(Tabla_MM1f[[#This Row],[source2]],FIND(".",Tabla_MM1f[[#This Row],[source2]],1)-1)</f>
        <v>TH-10</v>
      </c>
      <c r="I454" s="5" t="str">
        <f>+MID(Tabla_MM1f[[#This Row],[source3]],FIND("-",Tabla_MM1f[[#This Row],[source3]],1)+1,LEN(Tabla_MM1f[[#This Row],[source3]]))</f>
        <v>10</v>
      </c>
      <c r="J454" t="s">
        <v>4607</v>
      </c>
      <c r="K454">
        <v>1.635418</v>
      </c>
    </row>
    <row r="455" spans="1:11" x14ac:dyDescent="0.2">
      <c r="A455" t="s">
        <v>4600</v>
      </c>
      <c r="B455" t="s">
        <v>1776</v>
      </c>
      <c r="C455" t="s">
        <v>1777</v>
      </c>
      <c r="D455" t="str">
        <f>+MID(Tabla_MM1f[[#This Row],[Source.Name]],5,FIND("-",Tabla_MM1f[[#This Row],[Source.Name]],1))</f>
        <v>MM1f</v>
      </c>
      <c r="E455" t="str">
        <f>+MID(Tabla_MM1f[[#This Row],[Source.Name]],LEN(Tabla_MM1f[[#This Row],[Algorithm]])+6,LEN(Tabla_MM1f[[#This Row],[Source.Name]]))</f>
        <v>1600-TH-10.txt</v>
      </c>
      <c r="F455" t="str">
        <f>+MID(Tabla_MM1f[[#This Row],[source]],1,FIND("-",Tabla_MM1f[[#This Row],[source]],1)-1)</f>
        <v>1600</v>
      </c>
      <c r="G45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5" s="5" t="str">
        <f>+LEFT(Tabla_MM1f[[#This Row],[source2]],FIND(".",Tabla_MM1f[[#This Row],[source2]],1)-1)</f>
        <v>TH-10</v>
      </c>
      <c r="I455" s="5" t="str">
        <f>+MID(Tabla_MM1f[[#This Row],[source3]],FIND("-",Tabla_MM1f[[#This Row],[source3]],1)+1,LEN(Tabla_MM1f[[#This Row],[source3]]))</f>
        <v>10</v>
      </c>
      <c r="J455" t="s">
        <v>4608</v>
      </c>
      <c r="K455">
        <v>1.6500319999999999</v>
      </c>
    </row>
    <row r="456" spans="1:11" x14ac:dyDescent="0.2">
      <c r="A456" t="s">
        <v>4600</v>
      </c>
      <c r="B456" t="s">
        <v>1776</v>
      </c>
      <c r="C456" t="s">
        <v>1777</v>
      </c>
      <c r="D456" t="str">
        <f>+MID(Tabla_MM1f[[#This Row],[Source.Name]],5,FIND("-",Tabla_MM1f[[#This Row],[Source.Name]],1))</f>
        <v>MM1f</v>
      </c>
      <c r="E456" t="str">
        <f>+MID(Tabla_MM1f[[#This Row],[Source.Name]],LEN(Tabla_MM1f[[#This Row],[Algorithm]])+6,LEN(Tabla_MM1f[[#This Row],[Source.Name]]))</f>
        <v>1600-TH-10.txt</v>
      </c>
      <c r="F456" t="str">
        <f>+MID(Tabla_MM1f[[#This Row],[source]],1,FIND("-",Tabla_MM1f[[#This Row],[source]],1)-1)</f>
        <v>1600</v>
      </c>
      <c r="G45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6" s="5" t="str">
        <f>+LEFT(Tabla_MM1f[[#This Row],[source2]],FIND(".",Tabla_MM1f[[#This Row],[source2]],1)-1)</f>
        <v>TH-10</v>
      </c>
      <c r="I456" s="5" t="str">
        <f>+MID(Tabla_MM1f[[#This Row],[source3]],FIND("-",Tabla_MM1f[[#This Row],[source3]],1)+1,LEN(Tabla_MM1f[[#This Row],[source3]]))</f>
        <v>10</v>
      </c>
      <c r="J456" t="s">
        <v>4609</v>
      </c>
      <c r="K456">
        <v>1.7124140000000001</v>
      </c>
    </row>
    <row r="457" spans="1:11" x14ac:dyDescent="0.2">
      <c r="A457" t="s">
        <v>4600</v>
      </c>
      <c r="B457" t="s">
        <v>1776</v>
      </c>
      <c r="C457" t="s">
        <v>1777</v>
      </c>
      <c r="D457" t="str">
        <f>+MID(Tabla_MM1f[[#This Row],[Source.Name]],5,FIND("-",Tabla_MM1f[[#This Row],[Source.Name]],1))</f>
        <v>MM1f</v>
      </c>
      <c r="E457" t="str">
        <f>+MID(Tabla_MM1f[[#This Row],[Source.Name]],LEN(Tabla_MM1f[[#This Row],[Algorithm]])+6,LEN(Tabla_MM1f[[#This Row],[Source.Name]]))</f>
        <v>1600-TH-10.txt</v>
      </c>
      <c r="F457" t="str">
        <f>+MID(Tabla_MM1f[[#This Row],[source]],1,FIND("-",Tabla_MM1f[[#This Row],[source]],1)-1)</f>
        <v>1600</v>
      </c>
      <c r="G45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7" s="5" t="str">
        <f>+LEFT(Tabla_MM1f[[#This Row],[source2]],FIND(".",Tabla_MM1f[[#This Row],[source2]],1)-1)</f>
        <v>TH-10</v>
      </c>
      <c r="I457" s="5" t="str">
        <f>+MID(Tabla_MM1f[[#This Row],[source3]],FIND("-",Tabla_MM1f[[#This Row],[source3]],1)+1,LEN(Tabla_MM1f[[#This Row],[source3]]))</f>
        <v>10</v>
      </c>
      <c r="J457" t="s">
        <v>4610</v>
      </c>
      <c r="K457">
        <v>1.426134</v>
      </c>
    </row>
    <row r="458" spans="1:11" x14ac:dyDescent="0.2">
      <c r="A458" t="s">
        <v>4600</v>
      </c>
      <c r="B458" t="s">
        <v>1776</v>
      </c>
      <c r="C458" t="s">
        <v>1777</v>
      </c>
      <c r="D458" t="str">
        <f>+MID(Tabla_MM1f[[#This Row],[Source.Name]],5,FIND("-",Tabla_MM1f[[#This Row],[Source.Name]],1))</f>
        <v>MM1f</v>
      </c>
      <c r="E458" t="str">
        <f>+MID(Tabla_MM1f[[#This Row],[Source.Name]],LEN(Tabla_MM1f[[#This Row],[Algorithm]])+6,LEN(Tabla_MM1f[[#This Row],[Source.Name]]))</f>
        <v>1600-TH-10.txt</v>
      </c>
      <c r="F458" t="str">
        <f>+MID(Tabla_MM1f[[#This Row],[source]],1,FIND("-",Tabla_MM1f[[#This Row],[source]],1)-1)</f>
        <v>1600</v>
      </c>
      <c r="G45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8" s="5" t="str">
        <f>+LEFT(Tabla_MM1f[[#This Row],[source2]],FIND(".",Tabla_MM1f[[#This Row],[source2]],1)-1)</f>
        <v>TH-10</v>
      </c>
      <c r="I458" s="5" t="str">
        <f>+MID(Tabla_MM1f[[#This Row],[source3]],FIND("-",Tabla_MM1f[[#This Row],[source3]],1)+1,LEN(Tabla_MM1f[[#This Row],[source3]]))</f>
        <v>10</v>
      </c>
      <c r="J458" t="s">
        <v>4611</v>
      </c>
      <c r="K458">
        <v>1.4546680000000001</v>
      </c>
    </row>
    <row r="459" spans="1:11" x14ac:dyDescent="0.2">
      <c r="A459" t="s">
        <v>4600</v>
      </c>
      <c r="B459" t="s">
        <v>1776</v>
      </c>
      <c r="C459" t="s">
        <v>1777</v>
      </c>
      <c r="D459" t="str">
        <f>+MID(Tabla_MM1f[[#This Row],[Source.Name]],5,FIND("-",Tabla_MM1f[[#This Row],[Source.Name]],1))</f>
        <v>MM1f</v>
      </c>
      <c r="E459" t="str">
        <f>+MID(Tabla_MM1f[[#This Row],[Source.Name]],LEN(Tabla_MM1f[[#This Row],[Algorithm]])+6,LEN(Tabla_MM1f[[#This Row],[Source.Name]]))</f>
        <v>1600-TH-10.txt</v>
      </c>
      <c r="F459" t="str">
        <f>+MID(Tabla_MM1f[[#This Row],[source]],1,FIND("-",Tabla_MM1f[[#This Row],[source]],1)-1)</f>
        <v>1600</v>
      </c>
      <c r="G45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59" s="5" t="str">
        <f>+LEFT(Tabla_MM1f[[#This Row],[source2]],FIND(".",Tabla_MM1f[[#This Row],[source2]],1)-1)</f>
        <v>TH-10</v>
      </c>
      <c r="I459" s="5" t="str">
        <f>+MID(Tabla_MM1f[[#This Row],[source3]],FIND("-",Tabla_MM1f[[#This Row],[source3]],1)+1,LEN(Tabla_MM1f[[#This Row],[source3]]))</f>
        <v>10</v>
      </c>
      <c r="J459" t="s">
        <v>4612</v>
      </c>
      <c r="K459">
        <v>1.40167</v>
      </c>
    </row>
    <row r="460" spans="1:11" x14ac:dyDescent="0.2">
      <c r="A460" t="s">
        <v>4600</v>
      </c>
      <c r="B460" t="s">
        <v>1776</v>
      </c>
      <c r="C460" t="s">
        <v>1777</v>
      </c>
      <c r="D460" t="str">
        <f>+MID(Tabla_MM1f[[#This Row],[Source.Name]],5,FIND("-",Tabla_MM1f[[#This Row],[Source.Name]],1))</f>
        <v>MM1f</v>
      </c>
      <c r="E460" t="str">
        <f>+MID(Tabla_MM1f[[#This Row],[Source.Name]],LEN(Tabla_MM1f[[#This Row],[Algorithm]])+6,LEN(Tabla_MM1f[[#This Row],[Source.Name]]))</f>
        <v>1600-TH-10.txt</v>
      </c>
      <c r="F460" t="str">
        <f>+MID(Tabla_MM1f[[#This Row],[source]],1,FIND("-",Tabla_MM1f[[#This Row],[source]],1)-1)</f>
        <v>1600</v>
      </c>
      <c r="G46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60" s="5" t="str">
        <f>+LEFT(Tabla_MM1f[[#This Row],[source2]],FIND(".",Tabla_MM1f[[#This Row],[source2]],1)-1)</f>
        <v>TH-10</v>
      </c>
      <c r="I460" s="5" t="str">
        <f>+MID(Tabla_MM1f[[#This Row],[source3]],FIND("-",Tabla_MM1f[[#This Row],[source3]],1)+1,LEN(Tabla_MM1f[[#This Row],[source3]]))</f>
        <v>10</v>
      </c>
      <c r="J460" t="s">
        <v>4613</v>
      </c>
      <c r="K460">
        <v>1.4719100000000001</v>
      </c>
    </row>
    <row r="461" spans="1:11" x14ac:dyDescent="0.2">
      <c r="A461" t="s">
        <v>4600</v>
      </c>
      <c r="B461" t="s">
        <v>1776</v>
      </c>
      <c r="C461" t="s">
        <v>1777</v>
      </c>
      <c r="D461" t="str">
        <f>+MID(Tabla_MM1f[[#This Row],[Source.Name]],5,FIND("-",Tabla_MM1f[[#This Row],[Source.Name]],1))</f>
        <v>MM1f</v>
      </c>
      <c r="E461" t="str">
        <f>+MID(Tabla_MM1f[[#This Row],[Source.Name]],LEN(Tabla_MM1f[[#This Row],[Algorithm]])+6,LEN(Tabla_MM1f[[#This Row],[Source.Name]]))</f>
        <v>1600-TH-10.txt</v>
      </c>
      <c r="F461" t="str">
        <f>+MID(Tabla_MM1f[[#This Row],[source]],1,FIND("-",Tabla_MM1f[[#This Row],[source]],1)-1)</f>
        <v>1600</v>
      </c>
      <c r="G46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61" s="5" t="str">
        <f>+LEFT(Tabla_MM1f[[#This Row],[source2]],FIND(".",Tabla_MM1f[[#This Row],[source2]],1)-1)</f>
        <v>TH-10</v>
      </c>
      <c r="I461" s="5" t="str">
        <f>+MID(Tabla_MM1f[[#This Row],[source3]],FIND("-",Tabla_MM1f[[#This Row],[source3]],1)+1,LEN(Tabla_MM1f[[#This Row],[source3]]))</f>
        <v>10</v>
      </c>
      <c r="J461" t="s">
        <v>4614</v>
      </c>
      <c r="K461">
        <v>1.7558450000000001</v>
      </c>
    </row>
    <row r="462" spans="1:11" x14ac:dyDescent="0.2">
      <c r="A462" t="s">
        <v>4600</v>
      </c>
      <c r="B462" t="s">
        <v>1776</v>
      </c>
      <c r="C462" t="s">
        <v>1777</v>
      </c>
      <c r="D462" t="str">
        <f>+MID(Tabla_MM1f[[#This Row],[Source.Name]],5,FIND("-",Tabla_MM1f[[#This Row],[Source.Name]],1))</f>
        <v>MM1f</v>
      </c>
      <c r="E462" t="str">
        <f>+MID(Tabla_MM1f[[#This Row],[Source.Name]],LEN(Tabla_MM1f[[#This Row],[Algorithm]])+6,LEN(Tabla_MM1f[[#This Row],[Source.Name]]))</f>
        <v>1600-TH-10.txt</v>
      </c>
      <c r="F462" t="str">
        <f>+MID(Tabla_MM1f[[#This Row],[source]],1,FIND("-",Tabla_MM1f[[#This Row],[source]],1)-1)</f>
        <v>1600</v>
      </c>
      <c r="G46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62" s="5" t="str">
        <f>+LEFT(Tabla_MM1f[[#This Row],[source2]],FIND(".",Tabla_MM1f[[#This Row],[source2]],1)-1)</f>
        <v>TH-10</v>
      </c>
      <c r="I462" s="5" t="str">
        <f>+MID(Tabla_MM1f[[#This Row],[source3]],FIND("-",Tabla_MM1f[[#This Row],[source3]],1)+1,LEN(Tabla_MM1f[[#This Row],[source3]]))</f>
        <v>10</v>
      </c>
      <c r="J462" t="s">
        <v>4615</v>
      </c>
      <c r="K462">
        <v>1.38242</v>
      </c>
    </row>
    <row r="463" spans="1:11" x14ac:dyDescent="0.2">
      <c r="A463" t="s">
        <v>4600</v>
      </c>
      <c r="B463" t="s">
        <v>1776</v>
      </c>
      <c r="C463" t="s">
        <v>1777</v>
      </c>
      <c r="D463" t="str">
        <f>+MID(Tabla_MM1f[[#This Row],[Source.Name]],5,FIND("-",Tabla_MM1f[[#This Row],[Source.Name]],1))</f>
        <v>MM1f</v>
      </c>
      <c r="E463" t="str">
        <f>+MID(Tabla_MM1f[[#This Row],[Source.Name]],LEN(Tabla_MM1f[[#This Row],[Algorithm]])+6,LEN(Tabla_MM1f[[#This Row],[Source.Name]]))</f>
        <v>1600-TH-10.txt</v>
      </c>
      <c r="F463" t="str">
        <f>+MID(Tabla_MM1f[[#This Row],[source]],1,FIND("-",Tabla_MM1f[[#This Row],[source]],1)-1)</f>
        <v>1600</v>
      </c>
      <c r="G46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463" s="5" t="str">
        <f>+LEFT(Tabla_MM1f[[#This Row],[source2]],FIND(".",Tabla_MM1f[[#This Row],[source2]],1)-1)</f>
        <v>TH-10</v>
      </c>
      <c r="I463" s="5" t="str">
        <f>+MID(Tabla_MM1f[[#This Row],[source3]],FIND("-",Tabla_MM1f[[#This Row],[source3]],1)+1,LEN(Tabla_MM1f[[#This Row],[source3]]))</f>
        <v>10</v>
      </c>
      <c r="J463" t="s">
        <v>4616</v>
      </c>
      <c r="K463">
        <v>1.4233359999999999</v>
      </c>
    </row>
    <row r="464" spans="1:11" x14ac:dyDescent="0.2">
      <c r="A464" t="s">
        <v>4617</v>
      </c>
      <c r="B464" t="s">
        <v>1776</v>
      </c>
      <c r="C464" t="s">
        <v>1777</v>
      </c>
      <c r="D464" t="str">
        <f>+MID(Tabla_MM1f[[#This Row],[Source.Name]],5,FIND("-",Tabla_MM1f[[#This Row],[Source.Name]],1))</f>
        <v>MM1f</v>
      </c>
      <c r="E464" t="str">
        <f>+MID(Tabla_MM1f[[#This Row],[Source.Name]],LEN(Tabla_MM1f[[#This Row],[Algorithm]])+6,LEN(Tabla_MM1f[[#This Row],[Source.Name]]))</f>
        <v>1600-TH-12.txt</v>
      </c>
      <c r="F464" t="str">
        <f>+MID(Tabla_MM1f[[#This Row],[source]],1,FIND("-",Tabla_MM1f[[#This Row],[source]],1)-1)</f>
        <v>1600</v>
      </c>
      <c r="G46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64" s="5" t="str">
        <f>+LEFT(Tabla_MM1f[[#This Row],[source2]],FIND(".",Tabla_MM1f[[#This Row],[source2]],1)-1)</f>
        <v>TH-12</v>
      </c>
      <c r="I464" s="5" t="str">
        <f>+MID(Tabla_MM1f[[#This Row],[source3]],FIND("-",Tabla_MM1f[[#This Row],[source3]],1)+1,LEN(Tabla_MM1f[[#This Row],[source3]]))</f>
        <v>12</v>
      </c>
      <c r="J464" t="s">
        <v>4618</v>
      </c>
      <c r="K464">
        <v>1.628333</v>
      </c>
    </row>
    <row r="465" spans="1:11" x14ac:dyDescent="0.2">
      <c r="A465" t="s">
        <v>4617</v>
      </c>
      <c r="B465" t="s">
        <v>1776</v>
      </c>
      <c r="C465" t="s">
        <v>1777</v>
      </c>
      <c r="D465" t="str">
        <f>+MID(Tabla_MM1f[[#This Row],[Source.Name]],5,FIND("-",Tabla_MM1f[[#This Row],[Source.Name]],1))</f>
        <v>MM1f</v>
      </c>
      <c r="E465" t="str">
        <f>+MID(Tabla_MM1f[[#This Row],[Source.Name]],LEN(Tabla_MM1f[[#This Row],[Algorithm]])+6,LEN(Tabla_MM1f[[#This Row],[Source.Name]]))</f>
        <v>1600-TH-12.txt</v>
      </c>
      <c r="F465" t="str">
        <f>+MID(Tabla_MM1f[[#This Row],[source]],1,FIND("-",Tabla_MM1f[[#This Row],[source]],1)-1)</f>
        <v>1600</v>
      </c>
      <c r="G46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65" s="5" t="str">
        <f>+LEFT(Tabla_MM1f[[#This Row],[source2]],FIND(".",Tabla_MM1f[[#This Row],[source2]],1)-1)</f>
        <v>TH-12</v>
      </c>
      <c r="I465" s="5" t="str">
        <f>+MID(Tabla_MM1f[[#This Row],[source3]],FIND("-",Tabla_MM1f[[#This Row],[source3]],1)+1,LEN(Tabla_MM1f[[#This Row],[source3]]))</f>
        <v>12</v>
      </c>
      <c r="J465" t="s">
        <v>4619</v>
      </c>
      <c r="K465">
        <v>5.1261960000000002</v>
      </c>
    </row>
    <row r="466" spans="1:11" x14ac:dyDescent="0.2">
      <c r="A466" t="s">
        <v>4617</v>
      </c>
      <c r="B466" t="s">
        <v>1776</v>
      </c>
      <c r="C466" t="s">
        <v>1777</v>
      </c>
      <c r="D466" t="str">
        <f>+MID(Tabla_MM1f[[#This Row],[Source.Name]],5,FIND("-",Tabla_MM1f[[#This Row],[Source.Name]],1))</f>
        <v>MM1f</v>
      </c>
      <c r="E466" t="str">
        <f>+MID(Tabla_MM1f[[#This Row],[Source.Name]],LEN(Tabla_MM1f[[#This Row],[Algorithm]])+6,LEN(Tabla_MM1f[[#This Row],[Source.Name]]))</f>
        <v>1600-TH-12.txt</v>
      </c>
      <c r="F466" t="str">
        <f>+MID(Tabla_MM1f[[#This Row],[source]],1,FIND("-",Tabla_MM1f[[#This Row],[source]],1)-1)</f>
        <v>1600</v>
      </c>
      <c r="G46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66" s="5" t="str">
        <f>+LEFT(Tabla_MM1f[[#This Row],[source2]],FIND(".",Tabla_MM1f[[#This Row],[source2]],1)-1)</f>
        <v>TH-12</v>
      </c>
      <c r="I466" s="5" t="str">
        <f>+MID(Tabla_MM1f[[#This Row],[source3]],FIND("-",Tabla_MM1f[[#This Row],[source3]],1)+1,LEN(Tabla_MM1f[[#This Row],[source3]]))</f>
        <v>12</v>
      </c>
      <c r="J466" t="s">
        <v>4620</v>
      </c>
      <c r="K466">
        <v>3.496928</v>
      </c>
    </row>
    <row r="467" spans="1:11" x14ac:dyDescent="0.2">
      <c r="A467" t="s">
        <v>4617</v>
      </c>
      <c r="B467" t="s">
        <v>1776</v>
      </c>
      <c r="C467" t="s">
        <v>1777</v>
      </c>
      <c r="D467" t="str">
        <f>+MID(Tabla_MM1f[[#This Row],[Source.Name]],5,FIND("-",Tabla_MM1f[[#This Row],[Source.Name]],1))</f>
        <v>MM1f</v>
      </c>
      <c r="E467" t="str">
        <f>+MID(Tabla_MM1f[[#This Row],[Source.Name]],LEN(Tabla_MM1f[[#This Row],[Algorithm]])+6,LEN(Tabla_MM1f[[#This Row],[Source.Name]]))</f>
        <v>1600-TH-12.txt</v>
      </c>
      <c r="F467" t="str">
        <f>+MID(Tabla_MM1f[[#This Row],[source]],1,FIND("-",Tabla_MM1f[[#This Row],[source]],1)-1)</f>
        <v>1600</v>
      </c>
      <c r="G46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67" s="5" t="str">
        <f>+LEFT(Tabla_MM1f[[#This Row],[source2]],FIND(".",Tabla_MM1f[[#This Row],[source2]],1)-1)</f>
        <v>TH-12</v>
      </c>
      <c r="I467" s="5" t="str">
        <f>+MID(Tabla_MM1f[[#This Row],[source3]],FIND("-",Tabla_MM1f[[#This Row],[source3]],1)+1,LEN(Tabla_MM1f[[#This Row],[source3]]))</f>
        <v>12</v>
      </c>
      <c r="J467" t="s">
        <v>4621</v>
      </c>
      <c r="K467">
        <v>2.4085920000000001</v>
      </c>
    </row>
    <row r="468" spans="1:11" x14ac:dyDescent="0.2">
      <c r="A468" t="s">
        <v>4617</v>
      </c>
      <c r="B468" t="s">
        <v>1776</v>
      </c>
      <c r="C468" t="s">
        <v>1777</v>
      </c>
      <c r="D468" t="str">
        <f>+MID(Tabla_MM1f[[#This Row],[Source.Name]],5,FIND("-",Tabla_MM1f[[#This Row],[Source.Name]],1))</f>
        <v>MM1f</v>
      </c>
      <c r="E468" t="str">
        <f>+MID(Tabla_MM1f[[#This Row],[Source.Name]],LEN(Tabla_MM1f[[#This Row],[Algorithm]])+6,LEN(Tabla_MM1f[[#This Row],[Source.Name]]))</f>
        <v>1600-TH-12.txt</v>
      </c>
      <c r="F468" t="str">
        <f>+MID(Tabla_MM1f[[#This Row],[source]],1,FIND("-",Tabla_MM1f[[#This Row],[source]],1)-1)</f>
        <v>1600</v>
      </c>
      <c r="G46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68" s="5" t="str">
        <f>+LEFT(Tabla_MM1f[[#This Row],[source2]],FIND(".",Tabla_MM1f[[#This Row],[source2]],1)-1)</f>
        <v>TH-12</v>
      </c>
      <c r="I468" s="5" t="str">
        <f>+MID(Tabla_MM1f[[#This Row],[source3]],FIND("-",Tabla_MM1f[[#This Row],[source3]],1)+1,LEN(Tabla_MM1f[[#This Row],[source3]]))</f>
        <v>12</v>
      </c>
      <c r="J468" t="s">
        <v>4622</v>
      </c>
      <c r="K468">
        <v>6.009836</v>
      </c>
    </row>
    <row r="469" spans="1:11" x14ac:dyDescent="0.2">
      <c r="A469" t="s">
        <v>4617</v>
      </c>
      <c r="B469" t="s">
        <v>1776</v>
      </c>
      <c r="C469" t="s">
        <v>1777</v>
      </c>
      <c r="D469" t="str">
        <f>+MID(Tabla_MM1f[[#This Row],[Source.Name]],5,FIND("-",Tabla_MM1f[[#This Row],[Source.Name]],1))</f>
        <v>MM1f</v>
      </c>
      <c r="E469" t="str">
        <f>+MID(Tabla_MM1f[[#This Row],[Source.Name]],LEN(Tabla_MM1f[[#This Row],[Algorithm]])+6,LEN(Tabla_MM1f[[#This Row],[Source.Name]]))</f>
        <v>1600-TH-12.txt</v>
      </c>
      <c r="F469" t="str">
        <f>+MID(Tabla_MM1f[[#This Row],[source]],1,FIND("-",Tabla_MM1f[[#This Row],[source]],1)-1)</f>
        <v>1600</v>
      </c>
      <c r="G46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69" s="5" t="str">
        <f>+LEFT(Tabla_MM1f[[#This Row],[source2]],FIND(".",Tabla_MM1f[[#This Row],[source2]],1)-1)</f>
        <v>TH-12</v>
      </c>
      <c r="I469" s="5" t="str">
        <f>+MID(Tabla_MM1f[[#This Row],[source3]],FIND("-",Tabla_MM1f[[#This Row],[source3]],1)+1,LEN(Tabla_MM1f[[#This Row],[source3]]))</f>
        <v>12</v>
      </c>
      <c r="J469" t="s">
        <v>4623</v>
      </c>
      <c r="K469">
        <v>4.8066149999999999</v>
      </c>
    </row>
    <row r="470" spans="1:11" x14ac:dyDescent="0.2">
      <c r="A470" t="s">
        <v>4617</v>
      </c>
      <c r="B470" t="s">
        <v>1776</v>
      </c>
      <c r="C470" t="s">
        <v>1777</v>
      </c>
      <c r="D470" t="str">
        <f>+MID(Tabla_MM1f[[#This Row],[Source.Name]],5,FIND("-",Tabla_MM1f[[#This Row],[Source.Name]],1))</f>
        <v>MM1f</v>
      </c>
      <c r="E470" t="str">
        <f>+MID(Tabla_MM1f[[#This Row],[Source.Name]],LEN(Tabla_MM1f[[#This Row],[Algorithm]])+6,LEN(Tabla_MM1f[[#This Row],[Source.Name]]))</f>
        <v>1600-TH-12.txt</v>
      </c>
      <c r="F470" t="str">
        <f>+MID(Tabla_MM1f[[#This Row],[source]],1,FIND("-",Tabla_MM1f[[#This Row],[source]],1)-1)</f>
        <v>1600</v>
      </c>
      <c r="G47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0" s="5" t="str">
        <f>+LEFT(Tabla_MM1f[[#This Row],[source2]],FIND(".",Tabla_MM1f[[#This Row],[source2]],1)-1)</f>
        <v>TH-12</v>
      </c>
      <c r="I470" s="5" t="str">
        <f>+MID(Tabla_MM1f[[#This Row],[source3]],FIND("-",Tabla_MM1f[[#This Row],[source3]],1)+1,LEN(Tabla_MM1f[[#This Row],[source3]]))</f>
        <v>12</v>
      </c>
      <c r="J470" t="s">
        <v>4624</v>
      </c>
      <c r="K470">
        <v>2.4574910000000001</v>
      </c>
    </row>
    <row r="471" spans="1:11" x14ac:dyDescent="0.2">
      <c r="A471" t="s">
        <v>4617</v>
      </c>
      <c r="B471" t="s">
        <v>1776</v>
      </c>
      <c r="C471" t="s">
        <v>1777</v>
      </c>
      <c r="D471" t="str">
        <f>+MID(Tabla_MM1f[[#This Row],[Source.Name]],5,FIND("-",Tabla_MM1f[[#This Row],[Source.Name]],1))</f>
        <v>MM1f</v>
      </c>
      <c r="E471" t="str">
        <f>+MID(Tabla_MM1f[[#This Row],[Source.Name]],LEN(Tabla_MM1f[[#This Row],[Algorithm]])+6,LEN(Tabla_MM1f[[#This Row],[Source.Name]]))</f>
        <v>1600-TH-12.txt</v>
      </c>
      <c r="F471" t="str">
        <f>+MID(Tabla_MM1f[[#This Row],[source]],1,FIND("-",Tabla_MM1f[[#This Row],[source]],1)-1)</f>
        <v>1600</v>
      </c>
      <c r="G47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1" s="5" t="str">
        <f>+LEFT(Tabla_MM1f[[#This Row],[source2]],FIND(".",Tabla_MM1f[[#This Row],[source2]],1)-1)</f>
        <v>TH-12</v>
      </c>
      <c r="I471" s="5" t="str">
        <f>+MID(Tabla_MM1f[[#This Row],[source3]],FIND("-",Tabla_MM1f[[#This Row],[source3]],1)+1,LEN(Tabla_MM1f[[#This Row],[source3]]))</f>
        <v>12</v>
      </c>
      <c r="J471" t="s">
        <v>4625</v>
      </c>
      <c r="K471">
        <v>2.3036639999999999</v>
      </c>
    </row>
    <row r="472" spans="1:11" x14ac:dyDescent="0.2">
      <c r="A472" t="s">
        <v>4617</v>
      </c>
      <c r="B472" t="s">
        <v>1776</v>
      </c>
      <c r="C472" t="s">
        <v>1777</v>
      </c>
      <c r="D472" t="str">
        <f>+MID(Tabla_MM1f[[#This Row],[Source.Name]],5,FIND("-",Tabla_MM1f[[#This Row],[Source.Name]],1))</f>
        <v>MM1f</v>
      </c>
      <c r="E472" t="str">
        <f>+MID(Tabla_MM1f[[#This Row],[Source.Name]],LEN(Tabla_MM1f[[#This Row],[Algorithm]])+6,LEN(Tabla_MM1f[[#This Row],[Source.Name]]))</f>
        <v>1600-TH-12.txt</v>
      </c>
      <c r="F472" t="str">
        <f>+MID(Tabla_MM1f[[#This Row],[source]],1,FIND("-",Tabla_MM1f[[#This Row],[source]],1)-1)</f>
        <v>1600</v>
      </c>
      <c r="G47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2" s="5" t="str">
        <f>+LEFT(Tabla_MM1f[[#This Row],[source2]],FIND(".",Tabla_MM1f[[#This Row],[source2]],1)-1)</f>
        <v>TH-12</v>
      </c>
      <c r="I472" s="5" t="str">
        <f>+MID(Tabla_MM1f[[#This Row],[source3]],FIND("-",Tabla_MM1f[[#This Row],[source3]],1)+1,LEN(Tabla_MM1f[[#This Row],[source3]]))</f>
        <v>12</v>
      </c>
      <c r="J472" t="s">
        <v>4626</v>
      </c>
      <c r="K472">
        <v>2.2988810000000002</v>
      </c>
    </row>
    <row r="473" spans="1:11" x14ac:dyDescent="0.2">
      <c r="A473" t="s">
        <v>4617</v>
      </c>
      <c r="B473" t="s">
        <v>1776</v>
      </c>
      <c r="C473" t="s">
        <v>1777</v>
      </c>
      <c r="D473" t="str">
        <f>+MID(Tabla_MM1f[[#This Row],[Source.Name]],5,FIND("-",Tabla_MM1f[[#This Row],[Source.Name]],1))</f>
        <v>MM1f</v>
      </c>
      <c r="E473" t="str">
        <f>+MID(Tabla_MM1f[[#This Row],[Source.Name]],LEN(Tabla_MM1f[[#This Row],[Algorithm]])+6,LEN(Tabla_MM1f[[#This Row],[Source.Name]]))</f>
        <v>1600-TH-12.txt</v>
      </c>
      <c r="F473" t="str">
        <f>+MID(Tabla_MM1f[[#This Row],[source]],1,FIND("-",Tabla_MM1f[[#This Row],[source]],1)-1)</f>
        <v>1600</v>
      </c>
      <c r="G47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3" s="5" t="str">
        <f>+LEFT(Tabla_MM1f[[#This Row],[source2]],FIND(".",Tabla_MM1f[[#This Row],[source2]],1)-1)</f>
        <v>TH-12</v>
      </c>
      <c r="I473" s="5" t="str">
        <f>+MID(Tabla_MM1f[[#This Row],[source3]],FIND("-",Tabla_MM1f[[#This Row],[source3]],1)+1,LEN(Tabla_MM1f[[#This Row],[source3]]))</f>
        <v>12</v>
      </c>
      <c r="J473" t="s">
        <v>4627</v>
      </c>
      <c r="K473">
        <v>1.6163559999999999</v>
      </c>
    </row>
    <row r="474" spans="1:11" x14ac:dyDescent="0.2">
      <c r="A474" t="s">
        <v>4617</v>
      </c>
      <c r="B474" t="s">
        <v>1776</v>
      </c>
      <c r="C474" t="s">
        <v>1777</v>
      </c>
      <c r="D474" t="str">
        <f>+MID(Tabla_MM1f[[#This Row],[Source.Name]],5,FIND("-",Tabla_MM1f[[#This Row],[Source.Name]],1))</f>
        <v>MM1f</v>
      </c>
      <c r="E474" t="str">
        <f>+MID(Tabla_MM1f[[#This Row],[Source.Name]],LEN(Tabla_MM1f[[#This Row],[Algorithm]])+6,LEN(Tabla_MM1f[[#This Row],[Source.Name]]))</f>
        <v>1600-TH-12.txt</v>
      </c>
      <c r="F474" t="str">
        <f>+MID(Tabla_MM1f[[#This Row],[source]],1,FIND("-",Tabla_MM1f[[#This Row],[source]],1)-1)</f>
        <v>1600</v>
      </c>
      <c r="G47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4" s="5" t="str">
        <f>+LEFT(Tabla_MM1f[[#This Row],[source2]],FIND(".",Tabla_MM1f[[#This Row],[source2]],1)-1)</f>
        <v>TH-12</v>
      </c>
      <c r="I474" s="5" t="str">
        <f>+MID(Tabla_MM1f[[#This Row],[source3]],FIND("-",Tabla_MM1f[[#This Row],[source3]],1)+1,LEN(Tabla_MM1f[[#This Row],[source3]]))</f>
        <v>12</v>
      </c>
      <c r="J474" t="s">
        <v>4628</v>
      </c>
      <c r="K474">
        <v>1.3936170000000001</v>
      </c>
    </row>
    <row r="475" spans="1:11" x14ac:dyDescent="0.2">
      <c r="A475" t="s">
        <v>4617</v>
      </c>
      <c r="B475" t="s">
        <v>1776</v>
      </c>
      <c r="C475" t="s">
        <v>1777</v>
      </c>
      <c r="D475" t="str">
        <f>+MID(Tabla_MM1f[[#This Row],[Source.Name]],5,FIND("-",Tabla_MM1f[[#This Row],[Source.Name]],1))</f>
        <v>MM1f</v>
      </c>
      <c r="E475" t="str">
        <f>+MID(Tabla_MM1f[[#This Row],[Source.Name]],LEN(Tabla_MM1f[[#This Row],[Algorithm]])+6,LEN(Tabla_MM1f[[#This Row],[Source.Name]]))</f>
        <v>1600-TH-12.txt</v>
      </c>
      <c r="F475" t="str">
        <f>+MID(Tabla_MM1f[[#This Row],[source]],1,FIND("-",Tabla_MM1f[[#This Row],[source]],1)-1)</f>
        <v>1600</v>
      </c>
      <c r="G47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5" s="5" t="str">
        <f>+LEFT(Tabla_MM1f[[#This Row],[source2]],FIND(".",Tabla_MM1f[[#This Row],[source2]],1)-1)</f>
        <v>TH-12</v>
      </c>
      <c r="I475" s="5" t="str">
        <f>+MID(Tabla_MM1f[[#This Row],[source3]],FIND("-",Tabla_MM1f[[#This Row],[source3]],1)+1,LEN(Tabla_MM1f[[#This Row],[source3]]))</f>
        <v>12</v>
      </c>
      <c r="J475" t="s">
        <v>4629</v>
      </c>
      <c r="K475">
        <v>1.2339469999999999</v>
      </c>
    </row>
    <row r="476" spans="1:11" x14ac:dyDescent="0.2">
      <c r="A476" t="s">
        <v>4617</v>
      </c>
      <c r="B476" t="s">
        <v>1776</v>
      </c>
      <c r="C476" t="s">
        <v>1777</v>
      </c>
      <c r="D476" t="str">
        <f>+MID(Tabla_MM1f[[#This Row],[Source.Name]],5,FIND("-",Tabla_MM1f[[#This Row],[Source.Name]],1))</f>
        <v>MM1f</v>
      </c>
      <c r="E476" t="str">
        <f>+MID(Tabla_MM1f[[#This Row],[Source.Name]],LEN(Tabla_MM1f[[#This Row],[Algorithm]])+6,LEN(Tabla_MM1f[[#This Row],[Source.Name]]))</f>
        <v>1600-TH-12.txt</v>
      </c>
      <c r="F476" t="str">
        <f>+MID(Tabla_MM1f[[#This Row],[source]],1,FIND("-",Tabla_MM1f[[#This Row],[source]],1)-1)</f>
        <v>1600</v>
      </c>
      <c r="G47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6" s="5" t="str">
        <f>+LEFT(Tabla_MM1f[[#This Row],[source2]],FIND(".",Tabla_MM1f[[#This Row],[source2]],1)-1)</f>
        <v>TH-12</v>
      </c>
      <c r="I476" s="5" t="str">
        <f>+MID(Tabla_MM1f[[#This Row],[source3]],FIND("-",Tabla_MM1f[[#This Row],[source3]],1)+1,LEN(Tabla_MM1f[[#This Row],[source3]]))</f>
        <v>12</v>
      </c>
      <c r="J476" t="s">
        <v>4630</v>
      </c>
      <c r="K476">
        <v>1.289898</v>
      </c>
    </row>
    <row r="477" spans="1:11" x14ac:dyDescent="0.2">
      <c r="A477" t="s">
        <v>4617</v>
      </c>
      <c r="B477" t="s">
        <v>1776</v>
      </c>
      <c r="C477" t="s">
        <v>1777</v>
      </c>
      <c r="D477" t="str">
        <f>+MID(Tabla_MM1f[[#This Row],[Source.Name]],5,FIND("-",Tabla_MM1f[[#This Row],[Source.Name]],1))</f>
        <v>MM1f</v>
      </c>
      <c r="E477" t="str">
        <f>+MID(Tabla_MM1f[[#This Row],[Source.Name]],LEN(Tabla_MM1f[[#This Row],[Algorithm]])+6,LEN(Tabla_MM1f[[#This Row],[Source.Name]]))</f>
        <v>1600-TH-12.txt</v>
      </c>
      <c r="F477" t="str">
        <f>+MID(Tabla_MM1f[[#This Row],[source]],1,FIND("-",Tabla_MM1f[[#This Row],[source]],1)-1)</f>
        <v>1600</v>
      </c>
      <c r="G47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7" s="5" t="str">
        <f>+LEFT(Tabla_MM1f[[#This Row],[source2]],FIND(".",Tabla_MM1f[[#This Row],[source2]],1)-1)</f>
        <v>TH-12</v>
      </c>
      <c r="I477" s="5" t="str">
        <f>+MID(Tabla_MM1f[[#This Row],[source3]],FIND("-",Tabla_MM1f[[#This Row],[source3]],1)+1,LEN(Tabla_MM1f[[#This Row],[source3]]))</f>
        <v>12</v>
      </c>
      <c r="J477" t="s">
        <v>4631</v>
      </c>
      <c r="K477">
        <v>1.9802630000000001</v>
      </c>
    </row>
    <row r="478" spans="1:11" x14ac:dyDescent="0.2">
      <c r="A478" t="s">
        <v>4617</v>
      </c>
      <c r="B478" t="s">
        <v>1776</v>
      </c>
      <c r="C478" t="s">
        <v>1777</v>
      </c>
      <c r="D478" t="str">
        <f>+MID(Tabla_MM1f[[#This Row],[Source.Name]],5,FIND("-",Tabla_MM1f[[#This Row],[Source.Name]],1))</f>
        <v>MM1f</v>
      </c>
      <c r="E478" t="str">
        <f>+MID(Tabla_MM1f[[#This Row],[Source.Name]],LEN(Tabla_MM1f[[#This Row],[Algorithm]])+6,LEN(Tabla_MM1f[[#This Row],[Source.Name]]))</f>
        <v>1600-TH-12.txt</v>
      </c>
      <c r="F478" t="str">
        <f>+MID(Tabla_MM1f[[#This Row],[source]],1,FIND("-",Tabla_MM1f[[#This Row],[source]],1)-1)</f>
        <v>1600</v>
      </c>
      <c r="G47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8" s="5" t="str">
        <f>+LEFT(Tabla_MM1f[[#This Row],[source2]],FIND(".",Tabla_MM1f[[#This Row],[source2]],1)-1)</f>
        <v>TH-12</v>
      </c>
      <c r="I478" s="5" t="str">
        <f>+MID(Tabla_MM1f[[#This Row],[source3]],FIND("-",Tabla_MM1f[[#This Row],[source3]],1)+1,LEN(Tabla_MM1f[[#This Row],[source3]]))</f>
        <v>12</v>
      </c>
      <c r="J478" t="s">
        <v>4632</v>
      </c>
      <c r="K478">
        <v>1.249438</v>
      </c>
    </row>
    <row r="479" spans="1:11" x14ac:dyDescent="0.2">
      <c r="A479" t="s">
        <v>4617</v>
      </c>
      <c r="B479" t="s">
        <v>1776</v>
      </c>
      <c r="C479" t="s">
        <v>1777</v>
      </c>
      <c r="D479" t="str">
        <f>+MID(Tabla_MM1f[[#This Row],[Source.Name]],5,FIND("-",Tabla_MM1f[[#This Row],[Source.Name]],1))</f>
        <v>MM1f</v>
      </c>
      <c r="E479" t="str">
        <f>+MID(Tabla_MM1f[[#This Row],[Source.Name]],LEN(Tabla_MM1f[[#This Row],[Algorithm]])+6,LEN(Tabla_MM1f[[#This Row],[Source.Name]]))</f>
        <v>1600-TH-12.txt</v>
      </c>
      <c r="F479" t="str">
        <f>+MID(Tabla_MM1f[[#This Row],[source]],1,FIND("-",Tabla_MM1f[[#This Row],[source]],1)-1)</f>
        <v>1600</v>
      </c>
      <c r="G47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479" s="5" t="str">
        <f>+LEFT(Tabla_MM1f[[#This Row],[source2]],FIND(".",Tabla_MM1f[[#This Row],[source2]],1)-1)</f>
        <v>TH-12</v>
      </c>
      <c r="I479" s="5" t="str">
        <f>+MID(Tabla_MM1f[[#This Row],[source3]],FIND("-",Tabla_MM1f[[#This Row],[source3]],1)+1,LEN(Tabla_MM1f[[#This Row],[source3]]))</f>
        <v>12</v>
      </c>
      <c r="J479" t="s">
        <v>4633</v>
      </c>
      <c r="K479">
        <v>1.3331</v>
      </c>
    </row>
    <row r="480" spans="1:11" x14ac:dyDescent="0.2">
      <c r="A480" t="s">
        <v>4634</v>
      </c>
      <c r="B480" t="s">
        <v>1776</v>
      </c>
      <c r="C480" t="s">
        <v>1777</v>
      </c>
      <c r="D480" t="str">
        <f>+MID(Tabla_MM1f[[#This Row],[Source.Name]],5,FIND("-",Tabla_MM1f[[#This Row],[Source.Name]],1))</f>
        <v>MM1f</v>
      </c>
      <c r="E480" t="str">
        <f>+MID(Tabla_MM1f[[#This Row],[Source.Name]],LEN(Tabla_MM1f[[#This Row],[Algorithm]])+6,LEN(Tabla_MM1f[[#This Row],[Source.Name]]))</f>
        <v>1600-TH-14.txt</v>
      </c>
      <c r="F480" t="str">
        <f>+MID(Tabla_MM1f[[#This Row],[source]],1,FIND("-",Tabla_MM1f[[#This Row],[source]],1)-1)</f>
        <v>1600</v>
      </c>
      <c r="G48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0" s="5" t="str">
        <f>+LEFT(Tabla_MM1f[[#This Row],[source2]],FIND(".",Tabla_MM1f[[#This Row],[source2]],1)-1)</f>
        <v>TH-14</v>
      </c>
      <c r="I480" s="5" t="str">
        <f>+MID(Tabla_MM1f[[#This Row],[source3]],FIND("-",Tabla_MM1f[[#This Row],[source3]],1)+1,LEN(Tabla_MM1f[[#This Row],[source3]]))</f>
        <v>14</v>
      </c>
      <c r="J480" t="s">
        <v>4635</v>
      </c>
      <c r="K480">
        <v>1.5992010000000001</v>
      </c>
    </row>
    <row r="481" spans="1:11" x14ac:dyDescent="0.2">
      <c r="A481" t="s">
        <v>4634</v>
      </c>
      <c r="B481" t="s">
        <v>1776</v>
      </c>
      <c r="C481" t="s">
        <v>1777</v>
      </c>
      <c r="D481" t="str">
        <f>+MID(Tabla_MM1f[[#This Row],[Source.Name]],5,FIND("-",Tabla_MM1f[[#This Row],[Source.Name]],1))</f>
        <v>MM1f</v>
      </c>
      <c r="E481" t="str">
        <f>+MID(Tabla_MM1f[[#This Row],[Source.Name]],LEN(Tabla_MM1f[[#This Row],[Algorithm]])+6,LEN(Tabla_MM1f[[#This Row],[Source.Name]]))</f>
        <v>1600-TH-14.txt</v>
      </c>
      <c r="F481" t="str">
        <f>+MID(Tabla_MM1f[[#This Row],[source]],1,FIND("-",Tabla_MM1f[[#This Row],[source]],1)-1)</f>
        <v>1600</v>
      </c>
      <c r="G48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1" s="5" t="str">
        <f>+LEFT(Tabla_MM1f[[#This Row],[source2]],FIND(".",Tabla_MM1f[[#This Row],[source2]],1)-1)</f>
        <v>TH-14</v>
      </c>
      <c r="I481" s="5" t="str">
        <f>+MID(Tabla_MM1f[[#This Row],[source3]],FIND("-",Tabla_MM1f[[#This Row],[source3]],1)+1,LEN(Tabla_MM1f[[#This Row],[source3]]))</f>
        <v>14</v>
      </c>
      <c r="J481" t="s">
        <v>4636</v>
      </c>
      <c r="K481">
        <v>5.0183390000000001</v>
      </c>
    </row>
    <row r="482" spans="1:11" x14ac:dyDescent="0.2">
      <c r="A482" t="s">
        <v>4634</v>
      </c>
      <c r="B482" t="s">
        <v>1776</v>
      </c>
      <c r="C482" t="s">
        <v>1777</v>
      </c>
      <c r="D482" t="str">
        <f>+MID(Tabla_MM1f[[#This Row],[Source.Name]],5,FIND("-",Tabla_MM1f[[#This Row],[Source.Name]],1))</f>
        <v>MM1f</v>
      </c>
      <c r="E482" t="str">
        <f>+MID(Tabla_MM1f[[#This Row],[Source.Name]],LEN(Tabla_MM1f[[#This Row],[Algorithm]])+6,LEN(Tabla_MM1f[[#This Row],[Source.Name]]))</f>
        <v>1600-TH-14.txt</v>
      </c>
      <c r="F482" t="str">
        <f>+MID(Tabla_MM1f[[#This Row],[source]],1,FIND("-",Tabla_MM1f[[#This Row],[source]],1)-1)</f>
        <v>1600</v>
      </c>
      <c r="G48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2" s="5" t="str">
        <f>+LEFT(Tabla_MM1f[[#This Row],[source2]],FIND(".",Tabla_MM1f[[#This Row],[source2]],1)-1)</f>
        <v>TH-14</v>
      </c>
      <c r="I482" s="5" t="str">
        <f>+MID(Tabla_MM1f[[#This Row],[source3]],FIND("-",Tabla_MM1f[[#This Row],[source3]],1)+1,LEN(Tabla_MM1f[[#This Row],[source3]]))</f>
        <v>14</v>
      </c>
      <c r="J482" t="s">
        <v>4637</v>
      </c>
      <c r="K482">
        <v>5.8017479999999999</v>
      </c>
    </row>
    <row r="483" spans="1:11" x14ac:dyDescent="0.2">
      <c r="A483" t="s">
        <v>4634</v>
      </c>
      <c r="B483" t="s">
        <v>1776</v>
      </c>
      <c r="C483" t="s">
        <v>1777</v>
      </c>
      <c r="D483" t="str">
        <f>+MID(Tabla_MM1f[[#This Row],[Source.Name]],5,FIND("-",Tabla_MM1f[[#This Row],[Source.Name]],1))</f>
        <v>MM1f</v>
      </c>
      <c r="E483" t="str">
        <f>+MID(Tabla_MM1f[[#This Row],[Source.Name]],LEN(Tabla_MM1f[[#This Row],[Algorithm]])+6,LEN(Tabla_MM1f[[#This Row],[Source.Name]]))</f>
        <v>1600-TH-14.txt</v>
      </c>
      <c r="F483" t="str">
        <f>+MID(Tabla_MM1f[[#This Row],[source]],1,FIND("-",Tabla_MM1f[[#This Row],[source]],1)-1)</f>
        <v>1600</v>
      </c>
      <c r="G48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3" s="5" t="str">
        <f>+LEFT(Tabla_MM1f[[#This Row],[source2]],FIND(".",Tabla_MM1f[[#This Row],[source2]],1)-1)</f>
        <v>TH-14</v>
      </c>
      <c r="I483" s="5" t="str">
        <f>+MID(Tabla_MM1f[[#This Row],[source3]],FIND("-",Tabla_MM1f[[#This Row],[source3]],1)+1,LEN(Tabla_MM1f[[#This Row],[source3]]))</f>
        <v>14</v>
      </c>
      <c r="J483" t="s">
        <v>4638</v>
      </c>
      <c r="K483">
        <v>4.0876910000000004</v>
      </c>
    </row>
    <row r="484" spans="1:11" x14ac:dyDescent="0.2">
      <c r="A484" t="s">
        <v>4634</v>
      </c>
      <c r="B484" t="s">
        <v>1776</v>
      </c>
      <c r="C484" t="s">
        <v>1777</v>
      </c>
      <c r="D484" t="str">
        <f>+MID(Tabla_MM1f[[#This Row],[Source.Name]],5,FIND("-",Tabla_MM1f[[#This Row],[Source.Name]],1))</f>
        <v>MM1f</v>
      </c>
      <c r="E484" t="str">
        <f>+MID(Tabla_MM1f[[#This Row],[Source.Name]],LEN(Tabla_MM1f[[#This Row],[Algorithm]])+6,LEN(Tabla_MM1f[[#This Row],[Source.Name]]))</f>
        <v>1600-TH-14.txt</v>
      </c>
      <c r="F484" t="str">
        <f>+MID(Tabla_MM1f[[#This Row],[source]],1,FIND("-",Tabla_MM1f[[#This Row],[source]],1)-1)</f>
        <v>1600</v>
      </c>
      <c r="G48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4" s="5" t="str">
        <f>+LEFT(Tabla_MM1f[[#This Row],[source2]],FIND(".",Tabla_MM1f[[#This Row],[source2]],1)-1)</f>
        <v>TH-14</v>
      </c>
      <c r="I484" s="5" t="str">
        <f>+MID(Tabla_MM1f[[#This Row],[source3]],FIND("-",Tabla_MM1f[[#This Row],[source3]],1)+1,LEN(Tabla_MM1f[[#This Row],[source3]]))</f>
        <v>14</v>
      </c>
      <c r="J484" t="s">
        <v>4639</v>
      </c>
      <c r="K484">
        <v>4.0390259999999998</v>
      </c>
    </row>
    <row r="485" spans="1:11" x14ac:dyDescent="0.2">
      <c r="A485" t="s">
        <v>4634</v>
      </c>
      <c r="B485" t="s">
        <v>1776</v>
      </c>
      <c r="C485" t="s">
        <v>1777</v>
      </c>
      <c r="D485" t="str">
        <f>+MID(Tabla_MM1f[[#This Row],[Source.Name]],5,FIND("-",Tabla_MM1f[[#This Row],[Source.Name]],1))</f>
        <v>MM1f</v>
      </c>
      <c r="E485" t="str">
        <f>+MID(Tabla_MM1f[[#This Row],[Source.Name]],LEN(Tabla_MM1f[[#This Row],[Algorithm]])+6,LEN(Tabla_MM1f[[#This Row],[Source.Name]]))</f>
        <v>1600-TH-14.txt</v>
      </c>
      <c r="F485" t="str">
        <f>+MID(Tabla_MM1f[[#This Row],[source]],1,FIND("-",Tabla_MM1f[[#This Row],[source]],1)-1)</f>
        <v>1600</v>
      </c>
      <c r="G48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5" s="5" t="str">
        <f>+LEFT(Tabla_MM1f[[#This Row],[source2]],FIND(".",Tabla_MM1f[[#This Row],[source2]],1)-1)</f>
        <v>TH-14</v>
      </c>
      <c r="I485" s="5" t="str">
        <f>+MID(Tabla_MM1f[[#This Row],[source3]],FIND("-",Tabla_MM1f[[#This Row],[source3]],1)+1,LEN(Tabla_MM1f[[#This Row],[source3]]))</f>
        <v>14</v>
      </c>
      <c r="J485" t="s">
        <v>4640</v>
      </c>
      <c r="K485">
        <v>6.2423770000000003</v>
      </c>
    </row>
    <row r="486" spans="1:11" x14ac:dyDescent="0.2">
      <c r="A486" t="s">
        <v>4634</v>
      </c>
      <c r="B486" t="s">
        <v>1776</v>
      </c>
      <c r="C486" t="s">
        <v>1777</v>
      </c>
      <c r="D486" t="str">
        <f>+MID(Tabla_MM1f[[#This Row],[Source.Name]],5,FIND("-",Tabla_MM1f[[#This Row],[Source.Name]],1))</f>
        <v>MM1f</v>
      </c>
      <c r="E486" t="str">
        <f>+MID(Tabla_MM1f[[#This Row],[Source.Name]],LEN(Tabla_MM1f[[#This Row],[Algorithm]])+6,LEN(Tabla_MM1f[[#This Row],[Source.Name]]))</f>
        <v>1600-TH-14.txt</v>
      </c>
      <c r="F486" t="str">
        <f>+MID(Tabla_MM1f[[#This Row],[source]],1,FIND("-",Tabla_MM1f[[#This Row],[source]],1)-1)</f>
        <v>1600</v>
      </c>
      <c r="G48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6" s="5" t="str">
        <f>+LEFT(Tabla_MM1f[[#This Row],[source2]],FIND(".",Tabla_MM1f[[#This Row],[source2]],1)-1)</f>
        <v>TH-14</v>
      </c>
      <c r="I486" s="5" t="str">
        <f>+MID(Tabla_MM1f[[#This Row],[source3]],FIND("-",Tabla_MM1f[[#This Row],[source3]],1)+1,LEN(Tabla_MM1f[[#This Row],[source3]]))</f>
        <v>14</v>
      </c>
      <c r="J486" t="s">
        <v>4641</v>
      </c>
      <c r="K486">
        <v>2.4083890000000001</v>
      </c>
    </row>
    <row r="487" spans="1:11" x14ac:dyDescent="0.2">
      <c r="A487" t="s">
        <v>4634</v>
      </c>
      <c r="B487" t="s">
        <v>1776</v>
      </c>
      <c r="C487" t="s">
        <v>1777</v>
      </c>
      <c r="D487" t="str">
        <f>+MID(Tabla_MM1f[[#This Row],[Source.Name]],5,FIND("-",Tabla_MM1f[[#This Row],[Source.Name]],1))</f>
        <v>MM1f</v>
      </c>
      <c r="E487" t="str">
        <f>+MID(Tabla_MM1f[[#This Row],[Source.Name]],LEN(Tabla_MM1f[[#This Row],[Algorithm]])+6,LEN(Tabla_MM1f[[#This Row],[Source.Name]]))</f>
        <v>1600-TH-14.txt</v>
      </c>
      <c r="F487" t="str">
        <f>+MID(Tabla_MM1f[[#This Row],[source]],1,FIND("-",Tabla_MM1f[[#This Row],[source]],1)-1)</f>
        <v>1600</v>
      </c>
      <c r="G48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7" s="5" t="str">
        <f>+LEFT(Tabla_MM1f[[#This Row],[source2]],FIND(".",Tabla_MM1f[[#This Row],[source2]],1)-1)</f>
        <v>TH-14</v>
      </c>
      <c r="I487" s="5" t="str">
        <f>+MID(Tabla_MM1f[[#This Row],[source3]],FIND("-",Tabla_MM1f[[#This Row],[source3]],1)+1,LEN(Tabla_MM1f[[#This Row],[source3]]))</f>
        <v>14</v>
      </c>
      <c r="J487" t="s">
        <v>4642</v>
      </c>
      <c r="K487">
        <v>2.8075990000000002</v>
      </c>
    </row>
    <row r="488" spans="1:11" x14ac:dyDescent="0.2">
      <c r="A488" t="s">
        <v>4634</v>
      </c>
      <c r="B488" t="s">
        <v>1776</v>
      </c>
      <c r="C488" t="s">
        <v>1777</v>
      </c>
      <c r="D488" t="str">
        <f>+MID(Tabla_MM1f[[#This Row],[Source.Name]],5,FIND("-",Tabla_MM1f[[#This Row],[Source.Name]],1))</f>
        <v>MM1f</v>
      </c>
      <c r="E488" t="str">
        <f>+MID(Tabla_MM1f[[#This Row],[Source.Name]],LEN(Tabla_MM1f[[#This Row],[Algorithm]])+6,LEN(Tabla_MM1f[[#This Row],[Source.Name]]))</f>
        <v>1600-TH-14.txt</v>
      </c>
      <c r="F488" t="str">
        <f>+MID(Tabla_MM1f[[#This Row],[source]],1,FIND("-",Tabla_MM1f[[#This Row],[source]],1)-1)</f>
        <v>1600</v>
      </c>
      <c r="G48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8" s="5" t="str">
        <f>+LEFT(Tabla_MM1f[[#This Row],[source2]],FIND(".",Tabla_MM1f[[#This Row],[source2]],1)-1)</f>
        <v>TH-14</v>
      </c>
      <c r="I488" s="5" t="str">
        <f>+MID(Tabla_MM1f[[#This Row],[source3]],FIND("-",Tabla_MM1f[[#This Row],[source3]],1)+1,LEN(Tabla_MM1f[[#This Row],[source3]]))</f>
        <v>14</v>
      </c>
      <c r="J488" t="s">
        <v>4643</v>
      </c>
      <c r="K488">
        <v>3.2388330000000001</v>
      </c>
    </row>
    <row r="489" spans="1:11" x14ac:dyDescent="0.2">
      <c r="A489" t="s">
        <v>4634</v>
      </c>
      <c r="B489" t="s">
        <v>1776</v>
      </c>
      <c r="C489" t="s">
        <v>1777</v>
      </c>
      <c r="D489" t="str">
        <f>+MID(Tabla_MM1f[[#This Row],[Source.Name]],5,FIND("-",Tabla_MM1f[[#This Row],[Source.Name]],1))</f>
        <v>MM1f</v>
      </c>
      <c r="E489" t="str">
        <f>+MID(Tabla_MM1f[[#This Row],[Source.Name]],LEN(Tabla_MM1f[[#This Row],[Algorithm]])+6,LEN(Tabla_MM1f[[#This Row],[Source.Name]]))</f>
        <v>1600-TH-14.txt</v>
      </c>
      <c r="F489" t="str">
        <f>+MID(Tabla_MM1f[[#This Row],[source]],1,FIND("-",Tabla_MM1f[[#This Row],[source]],1)-1)</f>
        <v>1600</v>
      </c>
      <c r="G48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89" s="5" t="str">
        <f>+LEFT(Tabla_MM1f[[#This Row],[source2]],FIND(".",Tabla_MM1f[[#This Row],[source2]],1)-1)</f>
        <v>TH-14</v>
      </c>
      <c r="I489" s="5" t="str">
        <f>+MID(Tabla_MM1f[[#This Row],[source3]],FIND("-",Tabla_MM1f[[#This Row],[source3]],1)+1,LEN(Tabla_MM1f[[#This Row],[source3]]))</f>
        <v>14</v>
      </c>
      <c r="J489" t="s">
        <v>4644</v>
      </c>
      <c r="K489">
        <v>1.1487769999999999</v>
      </c>
    </row>
    <row r="490" spans="1:11" x14ac:dyDescent="0.2">
      <c r="A490" t="s">
        <v>4634</v>
      </c>
      <c r="B490" t="s">
        <v>1776</v>
      </c>
      <c r="C490" t="s">
        <v>1777</v>
      </c>
      <c r="D490" t="str">
        <f>+MID(Tabla_MM1f[[#This Row],[Source.Name]],5,FIND("-",Tabla_MM1f[[#This Row],[Source.Name]],1))</f>
        <v>MM1f</v>
      </c>
      <c r="E490" t="str">
        <f>+MID(Tabla_MM1f[[#This Row],[Source.Name]],LEN(Tabla_MM1f[[#This Row],[Algorithm]])+6,LEN(Tabla_MM1f[[#This Row],[Source.Name]]))</f>
        <v>1600-TH-14.txt</v>
      </c>
      <c r="F490" t="str">
        <f>+MID(Tabla_MM1f[[#This Row],[source]],1,FIND("-",Tabla_MM1f[[#This Row],[source]],1)-1)</f>
        <v>1600</v>
      </c>
      <c r="G49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90" s="5" t="str">
        <f>+LEFT(Tabla_MM1f[[#This Row],[source2]],FIND(".",Tabla_MM1f[[#This Row],[source2]],1)-1)</f>
        <v>TH-14</v>
      </c>
      <c r="I490" s="5" t="str">
        <f>+MID(Tabla_MM1f[[#This Row],[source3]],FIND("-",Tabla_MM1f[[#This Row],[source3]],1)+1,LEN(Tabla_MM1f[[#This Row],[source3]]))</f>
        <v>14</v>
      </c>
      <c r="J490" t="s">
        <v>4645</v>
      </c>
      <c r="K490">
        <v>1.1547430000000001</v>
      </c>
    </row>
    <row r="491" spans="1:11" x14ac:dyDescent="0.2">
      <c r="A491" t="s">
        <v>4634</v>
      </c>
      <c r="B491" t="s">
        <v>1776</v>
      </c>
      <c r="C491" t="s">
        <v>1777</v>
      </c>
      <c r="D491" t="str">
        <f>+MID(Tabla_MM1f[[#This Row],[Source.Name]],5,FIND("-",Tabla_MM1f[[#This Row],[Source.Name]],1))</f>
        <v>MM1f</v>
      </c>
      <c r="E491" t="str">
        <f>+MID(Tabla_MM1f[[#This Row],[Source.Name]],LEN(Tabla_MM1f[[#This Row],[Algorithm]])+6,LEN(Tabla_MM1f[[#This Row],[Source.Name]]))</f>
        <v>1600-TH-14.txt</v>
      </c>
      <c r="F491" t="str">
        <f>+MID(Tabla_MM1f[[#This Row],[source]],1,FIND("-",Tabla_MM1f[[#This Row],[source]],1)-1)</f>
        <v>1600</v>
      </c>
      <c r="G49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91" s="5" t="str">
        <f>+LEFT(Tabla_MM1f[[#This Row],[source2]],FIND(".",Tabla_MM1f[[#This Row],[source2]],1)-1)</f>
        <v>TH-14</v>
      </c>
      <c r="I491" s="5" t="str">
        <f>+MID(Tabla_MM1f[[#This Row],[source3]],FIND("-",Tabla_MM1f[[#This Row],[source3]],1)+1,LEN(Tabla_MM1f[[#This Row],[source3]]))</f>
        <v>14</v>
      </c>
      <c r="J491" t="s">
        <v>4646</v>
      </c>
      <c r="K491">
        <v>1.1589290000000001</v>
      </c>
    </row>
    <row r="492" spans="1:11" x14ac:dyDescent="0.2">
      <c r="A492" t="s">
        <v>4634</v>
      </c>
      <c r="B492" t="s">
        <v>1776</v>
      </c>
      <c r="C492" t="s">
        <v>1777</v>
      </c>
      <c r="D492" t="str">
        <f>+MID(Tabla_MM1f[[#This Row],[Source.Name]],5,FIND("-",Tabla_MM1f[[#This Row],[Source.Name]],1))</f>
        <v>MM1f</v>
      </c>
      <c r="E492" t="str">
        <f>+MID(Tabla_MM1f[[#This Row],[Source.Name]],LEN(Tabla_MM1f[[#This Row],[Algorithm]])+6,LEN(Tabla_MM1f[[#This Row],[Source.Name]]))</f>
        <v>1600-TH-14.txt</v>
      </c>
      <c r="F492" t="str">
        <f>+MID(Tabla_MM1f[[#This Row],[source]],1,FIND("-",Tabla_MM1f[[#This Row],[source]],1)-1)</f>
        <v>1600</v>
      </c>
      <c r="G49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92" s="5" t="str">
        <f>+LEFT(Tabla_MM1f[[#This Row],[source2]],FIND(".",Tabla_MM1f[[#This Row],[source2]],1)-1)</f>
        <v>TH-14</v>
      </c>
      <c r="I492" s="5" t="str">
        <f>+MID(Tabla_MM1f[[#This Row],[source3]],FIND("-",Tabla_MM1f[[#This Row],[source3]],1)+1,LEN(Tabla_MM1f[[#This Row],[source3]]))</f>
        <v>14</v>
      </c>
      <c r="J492" t="s">
        <v>4647</v>
      </c>
      <c r="K492">
        <v>1.5576289999999999</v>
      </c>
    </row>
    <row r="493" spans="1:11" x14ac:dyDescent="0.2">
      <c r="A493" t="s">
        <v>4634</v>
      </c>
      <c r="B493" t="s">
        <v>1776</v>
      </c>
      <c r="C493" t="s">
        <v>1777</v>
      </c>
      <c r="D493" t="str">
        <f>+MID(Tabla_MM1f[[#This Row],[Source.Name]],5,FIND("-",Tabla_MM1f[[#This Row],[Source.Name]],1))</f>
        <v>MM1f</v>
      </c>
      <c r="E493" t="str">
        <f>+MID(Tabla_MM1f[[#This Row],[Source.Name]],LEN(Tabla_MM1f[[#This Row],[Algorithm]])+6,LEN(Tabla_MM1f[[#This Row],[Source.Name]]))</f>
        <v>1600-TH-14.txt</v>
      </c>
      <c r="F493" t="str">
        <f>+MID(Tabla_MM1f[[#This Row],[source]],1,FIND("-",Tabla_MM1f[[#This Row],[source]],1)-1)</f>
        <v>1600</v>
      </c>
      <c r="G49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93" s="5" t="str">
        <f>+LEFT(Tabla_MM1f[[#This Row],[source2]],FIND(".",Tabla_MM1f[[#This Row],[source2]],1)-1)</f>
        <v>TH-14</v>
      </c>
      <c r="I493" s="5" t="str">
        <f>+MID(Tabla_MM1f[[#This Row],[source3]],FIND("-",Tabla_MM1f[[#This Row],[source3]],1)+1,LEN(Tabla_MM1f[[#This Row],[source3]]))</f>
        <v>14</v>
      </c>
      <c r="J493" t="s">
        <v>4648</v>
      </c>
      <c r="K493">
        <v>3.4156559999999998</v>
      </c>
    </row>
    <row r="494" spans="1:11" x14ac:dyDescent="0.2">
      <c r="A494" t="s">
        <v>4634</v>
      </c>
      <c r="B494" t="s">
        <v>1776</v>
      </c>
      <c r="C494" t="s">
        <v>1777</v>
      </c>
      <c r="D494" t="str">
        <f>+MID(Tabla_MM1f[[#This Row],[Source.Name]],5,FIND("-",Tabla_MM1f[[#This Row],[Source.Name]],1))</f>
        <v>MM1f</v>
      </c>
      <c r="E494" t="str">
        <f>+MID(Tabla_MM1f[[#This Row],[Source.Name]],LEN(Tabla_MM1f[[#This Row],[Algorithm]])+6,LEN(Tabla_MM1f[[#This Row],[Source.Name]]))</f>
        <v>1600-TH-14.txt</v>
      </c>
      <c r="F494" t="str">
        <f>+MID(Tabla_MM1f[[#This Row],[source]],1,FIND("-",Tabla_MM1f[[#This Row],[source]],1)-1)</f>
        <v>1600</v>
      </c>
      <c r="G49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94" s="5" t="str">
        <f>+LEFT(Tabla_MM1f[[#This Row],[source2]],FIND(".",Tabla_MM1f[[#This Row],[source2]],1)-1)</f>
        <v>TH-14</v>
      </c>
      <c r="I494" s="5" t="str">
        <f>+MID(Tabla_MM1f[[#This Row],[source3]],FIND("-",Tabla_MM1f[[#This Row],[source3]],1)+1,LEN(Tabla_MM1f[[#This Row],[source3]]))</f>
        <v>14</v>
      </c>
      <c r="J494" t="s">
        <v>4649</v>
      </c>
      <c r="K494">
        <v>1.133248</v>
      </c>
    </row>
    <row r="495" spans="1:11" x14ac:dyDescent="0.2">
      <c r="A495" t="s">
        <v>4634</v>
      </c>
      <c r="B495" t="s">
        <v>1776</v>
      </c>
      <c r="C495" t="s">
        <v>1777</v>
      </c>
      <c r="D495" t="str">
        <f>+MID(Tabla_MM1f[[#This Row],[Source.Name]],5,FIND("-",Tabla_MM1f[[#This Row],[Source.Name]],1))</f>
        <v>MM1f</v>
      </c>
      <c r="E495" t="str">
        <f>+MID(Tabla_MM1f[[#This Row],[Source.Name]],LEN(Tabla_MM1f[[#This Row],[Algorithm]])+6,LEN(Tabla_MM1f[[#This Row],[Source.Name]]))</f>
        <v>1600-TH-14.txt</v>
      </c>
      <c r="F495" t="str">
        <f>+MID(Tabla_MM1f[[#This Row],[source]],1,FIND("-",Tabla_MM1f[[#This Row],[source]],1)-1)</f>
        <v>1600</v>
      </c>
      <c r="G49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495" s="5" t="str">
        <f>+LEFT(Tabla_MM1f[[#This Row],[source2]],FIND(".",Tabla_MM1f[[#This Row],[source2]],1)-1)</f>
        <v>TH-14</v>
      </c>
      <c r="I495" s="5" t="str">
        <f>+MID(Tabla_MM1f[[#This Row],[source3]],FIND("-",Tabla_MM1f[[#This Row],[source3]],1)+1,LEN(Tabla_MM1f[[#This Row],[source3]]))</f>
        <v>14</v>
      </c>
      <c r="J495" t="s">
        <v>4650</v>
      </c>
      <c r="K495">
        <v>1.589475</v>
      </c>
    </row>
    <row r="496" spans="1:11" x14ac:dyDescent="0.2">
      <c r="A496" t="s">
        <v>4651</v>
      </c>
      <c r="B496" t="s">
        <v>1776</v>
      </c>
      <c r="C496" t="s">
        <v>1777</v>
      </c>
      <c r="D496" t="str">
        <f>+MID(Tabla_MM1f[[#This Row],[Source.Name]],5,FIND("-",Tabla_MM1f[[#This Row],[Source.Name]],1))</f>
        <v>MM1f</v>
      </c>
      <c r="E496" t="str">
        <f>+MID(Tabla_MM1f[[#This Row],[Source.Name]],LEN(Tabla_MM1f[[#This Row],[Algorithm]])+6,LEN(Tabla_MM1f[[#This Row],[Source.Name]]))</f>
        <v>1600-TH-2.txt</v>
      </c>
      <c r="F496" t="str">
        <f>+MID(Tabla_MM1f[[#This Row],[source]],1,FIND("-",Tabla_MM1f[[#This Row],[source]],1)-1)</f>
        <v>1600</v>
      </c>
      <c r="G49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496" s="5" t="str">
        <f>+LEFT(Tabla_MM1f[[#This Row],[source2]],FIND(".",Tabla_MM1f[[#This Row],[source2]],1)-1)</f>
        <v>TH-2</v>
      </c>
      <c r="I496" s="5" t="str">
        <f>+MID(Tabla_MM1f[[#This Row],[source3]],FIND("-",Tabla_MM1f[[#This Row],[source3]],1)+1,LEN(Tabla_MM1f[[#This Row],[source3]]))</f>
        <v>2</v>
      </c>
      <c r="J496" t="s">
        <v>4652</v>
      </c>
      <c r="K496">
        <v>5.0169740000000003</v>
      </c>
    </row>
    <row r="497" spans="1:11" x14ac:dyDescent="0.2">
      <c r="A497" t="s">
        <v>4651</v>
      </c>
      <c r="B497" t="s">
        <v>1776</v>
      </c>
      <c r="C497" t="s">
        <v>1777</v>
      </c>
      <c r="D497" t="str">
        <f>+MID(Tabla_MM1f[[#This Row],[Source.Name]],5,FIND("-",Tabla_MM1f[[#This Row],[Source.Name]],1))</f>
        <v>MM1f</v>
      </c>
      <c r="E497" t="str">
        <f>+MID(Tabla_MM1f[[#This Row],[Source.Name]],LEN(Tabla_MM1f[[#This Row],[Algorithm]])+6,LEN(Tabla_MM1f[[#This Row],[Source.Name]]))</f>
        <v>1600-TH-2.txt</v>
      </c>
      <c r="F497" t="str">
        <f>+MID(Tabla_MM1f[[#This Row],[source]],1,FIND("-",Tabla_MM1f[[#This Row],[source]],1)-1)</f>
        <v>1600</v>
      </c>
      <c r="G49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497" s="5" t="str">
        <f>+LEFT(Tabla_MM1f[[#This Row],[source2]],FIND(".",Tabla_MM1f[[#This Row],[source2]],1)-1)</f>
        <v>TH-2</v>
      </c>
      <c r="I497" s="5" t="str">
        <f>+MID(Tabla_MM1f[[#This Row],[source3]],FIND("-",Tabla_MM1f[[#This Row],[source3]],1)+1,LEN(Tabla_MM1f[[#This Row],[source3]]))</f>
        <v>2</v>
      </c>
      <c r="J497" t="s">
        <v>4653</v>
      </c>
      <c r="K497">
        <v>10.133786000000001</v>
      </c>
    </row>
    <row r="498" spans="1:11" x14ac:dyDescent="0.2">
      <c r="A498" t="s">
        <v>4651</v>
      </c>
      <c r="B498" t="s">
        <v>1776</v>
      </c>
      <c r="C498" t="s">
        <v>1777</v>
      </c>
      <c r="D498" t="str">
        <f>+MID(Tabla_MM1f[[#This Row],[Source.Name]],5,FIND("-",Tabla_MM1f[[#This Row],[Source.Name]],1))</f>
        <v>MM1f</v>
      </c>
      <c r="E498" t="str">
        <f>+MID(Tabla_MM1f[[#This Row],[Source.Name]],LEN(Tabla_MM1f[[#This Row],[Algorithm]])+6,LEN(Tabla_MM1f[[#This Row],[Source.Name]]))</f>
        <v>1600-TH-2.txt</v>
      </c>
      <c r="F498" t="str">
        <f>+MID(Tabla_MM1f[[#This Row],[source]],1,FIND("-",Tabla_MM1f[[#This Row],[source]],1)-1)</f>
        <v>1600</v>
      </c>
      <c r="G49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498" s="5" t="str">
        <f>+LEFT(Tabla_MM1f[[#This Row],[source2]],FIND(".",Tabla_MM1f[[#This Row],[source2]],1)-1)</f>
        <v>TH-2</v>
      </c>
      <c r="I498" s="5" t="str">
        <f>+MID(Tabla_MM1f[[#This Row],[source3]],FIND("-",Tabla_MM1f[[#This Row],[source3]],1)+1,LEN(Tabla_MM1f[[#This Row],[source3]]))</f>
        <v>2</v>
      </c>
      <c r="J498" t="s">
        <v>4654</v>
      </c>
      <c r="K498">
        <v>6.2623090000000001</v>
      </c>
    </row>
    <row r="499" spans="1:11" x14ac:dyDescent="0.2">
      <c r="A499" t="s">
        <v>4651</v>
      </c>
      <c r="B499" t="s">
        <v>1776</v>
      </c>
      <c r="C499" t="s">
        <v>1777</v>
      </c>
      <c r="D499" t="str">
        <f>+MID(Tabla_MM1f[[#This Row],[Source.Name]],5,FIND("-",Tabla_MM1f[[#This Row],[Source.Name]],1))</f>
        <v>MM1f</v>
      </c>
      <c r="E499" t="str">
        <f>+MID(Tabla_MM1f[[#This Row],[Source.Name]],LEN(Tabla_MM1f[[#This Row],[Algorithm]])+6,LEN(Tabla_MM1f[[#This Row],[Source.Name]]))</f>
        <v>1600-TH-2.txt</v>
      </c>
      <c r="F499" t="str">
        <f>+MID(Tabla_MM1f[[#This Row],[source]],1,FIND("-",Tabla_MM1f[[#This Row],[source]],1)-1)</f>
        <v>1600</v>
      </c>
      <c r="G49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499" s="5" t="str">
        <f>+LEFT(Tabla_MM1f[[#This Row],[source2]],FIND(".",Tabla_MM1f[[#This Row],[source2]],1)-1)</f>
        <v>TH-2</v>
      </c>
      <c r="I499" s="5" t="str">
        <f>+MID(Tabla_MM1f[[#This Row],[source3]],FIND("-",Tabla_MM1f[[#This Row],[source3]],1)+1,LEN(Tabla_MM1f[[#This Row],[source3]]))</f>
        <v>2</v>
      </c>
      <c r="J499" t="s">
        <v>4655</v>
      </c>
      <c r="K499">
        <v>6.6151309999999999</v>
      </c>
    </row>
    <row r="500" spans="1:11" x14ac:dyDescent="0.2">
      <c r="A500" t="s">
        <v>4651</v>
      </c>
      <c r="B500" t="s">
        <v>1776</v>
      </c>
      <c r="C500" t="s">
        <v>1777</v>
      </c>
      <c r="D500" t="str">
        <f>+MID(Tabla_MM1f[[#This Row],[Source.Name]],5,FIND("-",Tabla_MM1f[[#This Row],[Source.Name]],1))</f>
        <v>MM1f</v>
      </c>
      <c r="E500" t="str">
        <f>+MID(Tabla_MM1f[[#This Row],[Source.Name]],LEN(Tabla_MM1f[[#This Row],[Algorithm]])+6,LEN(Tabla_MM1f[[#This Row],[Source.Name]]))</f>
        <v>1600-TH-2.txt</v>
      </c>
      <c r="F500" t="str">
        <f>+MID(Tabla_MM1f[[#This Row],[source]],1,FIND("-",Tabla_MM1f[[#This Row],[source]],1)-1)</f>
        <v>1600</v>
      </c>
      <c r="G50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0" s="5" t="str">
        <f>+LEFT(Tabla_MM1f[[#This Row],[source2]],FIND(".",Tabla_MM1f[[#This Row],[source2]],1)-1)</f>
        <v>TH-2</v>
      </c>
      <c r="I500" s="5" t="str">
        <f>+MID(Tabla_MM1f[[#This Row],[source3]],FIND("-",Tabla_MM1f[[#This Row],[source3]],1)+1,LEN(Tabla_MM1f[[#This Row],[source3]]))</f>
        <v>2</v>
      </c>
      <c r="J500" t="s">
        <v>4656</v>
      </c>
      <c r="K500">
        <v>7.1995979999999999</v>
      </c>
    </row>
    <row r="501" spans="1:11" x14ac:dyDescent="0.2">
      <c r="A501" t="s">
        <v>4651</v>
      </c>
      <c r="B501" t="s">
        <v>1776</v>
      </c>
      <c r="C501" t="s">
        <v>1777</v>
      </c>
      <c r="D501" t="str">
        <f>+MID(Tabla_MM1f[[#This Row],[Source.Name]],5,FIND("-",Tabla_MM1f[[#This Row],[Source.Name]],1))</f>
        <v>MM1f</v>
      </c>
      <c r="E501" t="str">
        <f>+MID(Tabla_MM1f[[#This Row],[Source.Name]],LEN(Tabla_MM1f[[#This Row],[Algorithm]])+6,LEN(Tabla_MM1f[[#This Row],[Source.Name]]))</f>
        <v>1600-TH-2.txt</v>
      </c>
      <c r="F501" t="str">
        <f>+MID(Tabla_MM1f[[#This Row],[source]],1,FIND("-",Tabla_MM1f[[#This Row],[source]],1)-1)</f>
        <v>1600</v>
      </c>
      <c r="G50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1" s="5" t="str">
        <f>+LEFT(Tabla_MM1f[[#This Row],[source2]],FIND(".",Tabla_MM1f[[#This Row],[source2]],1)-1)</f>
        <v>TH-2</v>
      </c>
      <c r="I501" s="5" t="str">
        <f>+MID(Tabla_MM1f[[#This Row],[source3]],FIND("-",Tabla_MM1f[[#This Row],[source3]],1)+1,LEN(Tabla_MM1f[[#This Row],[source3]]))</f>
        <v>2</v>
      </c>
      <c r="J501" t="s">
        <v>4657</v>
      </c>
      <c r="K501">
        <v>11.126673</v>
      </c>
    </row>
    <row r="502" spans="1:11" x14ac:dyDescent="0.2">
      <c r="A502" t="s">
        <v>4651</v>
      </c>
      <c r="B502" t="s">
        <v>1776</v>
      </c>
      <c r="C502" t="s">
        <v>1777</v>
      </c>
      <c r="D502" t="str">
        <f>+MID(Tabla_MM1f[[#This Row],[Source.Name]],5,FIND("-",Tabla_MM1f[[#This Row],[Source.Name]],1))</f>
        <v>MM1f</v>
      </c>
      <c r="E502" t="str">
        <f>+MID(Tabla_MM1f[[#This Row],[Source.Name]],LEN(Tabla_MM1f[[#This Row],[Algorithm]])+6,LEN(Tabla_MM1f[[#This Row],[Source.Name]]))</f>
        <v>1600-TH-2.txt</v>
      </c>
      <c r="F502" t="str">
        <f>+MID(Tabla_MM1f[[#This Row],[source]],1,FIND("-",Tabla_MM1f[[#This Row],[source]],1)-1)</f>
        <v>1600</v>
      </c>
      <c r="G50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2" s="5" t="str">
        <f>+LEFT(Tabla_MM1f[[#This Row],[source2]],FIND(".",Tabla_MM1f[[#This Row],[source2]],1)-1)</f>
        <v>TH-2</v>
      </c>
      <c r="I502" s="5" t="str">
        <f>+MID(Tabla_MM1f[[#This Row],[source3]],FIND("-",Tabla_MM1f[[#This Row],[source3]],1)+1,LEN(Tabla_MM1f[[#This Row],[source3]]))</f>
        <v>2</v>
      </c>
      <c r="J502" t="s">
        <v>4658</v>
      </c>
      <c r="K502">
        <v>5.059177</v>
      </c>
    </row>
    <row r="503" spans="1:11" x14ac:dyDescent="0.2">
      <c r="A503" t="s">
        <v>4651</v>
      </c>
      <c r="B503" t="s">
        <v>1776</v>
      </c>
      <c r="C503" t="s">
        <v>1777</v>
      </c>
      <c r="D503" t="str">
        <f>+MID(Tabla_MM1f[[#This Row],[Source.Name]],5,FIND("-",Tabla_MM1f[[#This Row],[Source.Name]],1))</f>
        <v>MM1f</v>
      </c>
      <c r="E503" t="str">
        <f>+MID(Tabla_MM1f[[#This Row],[Source.Name]],LEN(Tabla_MM1f[[#This Row],[Algorithm]])+6,LEN(Tabla_MM1f[[#This Row],[Source.Name]]))</f>
        <v>1600-TH-2.txt</v>
      </c>
      <c r="F503" t="str">
        <f>+MID(Tabla_MM1f[[#This Row],[source]],1,FIND("-",Tabla_MM1f[[#This Row],[source]],1)-1)</f>
        <v>1600</v>
      </c>
      <c r="G50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3" s="5" t="str">
        <f>+LEFT(Tabla_MM1f[[#This Row],[source2]],FIND(".",Tabla_MM1f[[#This Row],[source2]],1)-1)</f>
        <v>TH-2</v>
      </c>
      <c r="I503" s="5" t="str">
        <f>+MID(Tabla_MM1f[[#This Row],[source3]],FIND("-",Tabla_MM1f[[#This Row],[source3]],1)+1,LEN(Tabla_MM1f[[#This Row],[source3]]))</f>
        <v>2</v>
      </c>
      <c r="J503" t="s">
        <v>4659</v>
      </c>
      <c r="K503">
        <v>7.0709090000000003</v>
      </c>
    </row>
    <row r="504" spans="1:11" x14ac:dyDescent="0.2">
      <c r="A504" t="s">
        <v>4651</v>
      </c>
      <c r="B504" t="s">
        <v>1776</v>
      </c>
      <c r="C504" t="s">
        <v>1777</v>
      </c>
      <c r="D504" t="str">
        <f>+MID(Tabla_MM1f[[#This Row],[Source.Name]],5,FIND("-",Tabla_MM1f[[#This Row],[Source.Name]],1))</f>
        <v>MM1f</v>
      </c>
      <c r="E504" t="str">
        <f>+MID(Tabla_MM1f[[#This Row],[Source.Name]],LEN(Tabla_MM1f[[#This Row],[Algorithm]])+6,LEN(Tabla_MM1f[[#This Row],[Source.Name]]))</f>
        <v>1600-TH-2.txt</v>
      </c>
      <c r="F504" t="str">
        <f>+MID(Tabla_MM1f[[#This Row],[source]],1,FIND("-",Tabla_MM1f[[#This Row],[source]],1)-1)</f>
        <v>1600</v>
      </c>
      <c r="G50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4" s="5" t="str">
        <f>+LEFT(Tabla_MM1f[[#This Row],[source2]],FIND(".",Tabla_MM1f[[#This Row],[source2]],1)-1)</f>
        <v>TH-2</v>
      </c>
      <c r="I504" s="5" t="str">
        <f>+MID(Tabla_MM1f[[#This Row],[source3]],FIND("-",Tabla_MM1f[[#This Row],[source3]],1)+1,LEN(Tabla_MM1f[[#This Row],[source3]]))</f>
        <v>2</v>
      </c>
      <c r="J504" t="s">
        <v>4660</v>
      </c>
      <c r="K504">
        <v>6.7297200000000004</v>
      </c>
    </row>
    <row r="505" spans="1:11" x14ac:dyDescent="0.2">
      <c r="A505" t="s">
        <v>4651</v>
      </c>
      <c r="B505" t="s">
        <v>1776</v>
      </c>
      <c r="C505" t="s">
        <v>1777</v>
      </c>
      <c r="D505" t="str">
        <f>+MID(Tabla_MM1f[[#This Row],[Source.Name]],5,FIND("-",Tabla_MM1f[[#This Row],[Source.Name]],1))</f>
        <v>MM1f</v>
      </c>
      <c r="E505" t="str">
        <f>+MID(Tabla_MM1f[[#This Row],[Source.Name]],LEN(Tabla_MM1f[[#This Row],[Algorithm]])+6,LEN(Tabla_MM1f[[#This Row],[Source.Name]]))</f>
        <v>1600-TH-2.txt</v>
      </c>
      <c r="F505" t="str">
        <f>+MID(Tabla_MM1f[[#This Row],[source]],1,FIND("-",Tabla_MM1f[[#This Row],[source]],1)-1)</f>
        <v>1600</v>
      </c>
      <c r="G50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5" s="5" t="str">
        <f>+LEFT(Tabla_MM1f[[#This Row],[source2]],FIND(".",Tabla_MM1f[[#This Row],[source2]],1)-1)</f>
        <v>TH-2</v>
      </c>
      <c r="I505" s="5" t="str">
        <f>+MID(Tabla_MM1f[[#This Row],[source3]],FIND("-",Tabla_MM1f[[#This Row],[source3]],1)+1,LEN(Tabla_MM1f[[#This Row],[source3]]))</f>
        <v>2</v>
      </c>
      <c r="J505" t="s">
        <v>4661</v>
      </c>
      <c r="K505">
        <v>7.0442099999999996</v>
      </c>
    </row>
    <row r="506" spans="1:11" x14ac:dyDescent="0.2">
      <c r="A506" t="s">
        <v>4651</v>
      </c>
      <c r="B506" t="s">
        <v>1776</v>
      </c>
      <c r="C506" t="s">
        <v>1777</v>
      </c>
      <c r="D506" t="str">
        <f>+MID(Tabla_MM1f[[#This Row],[Source.Name]],5,FIND("-",Tabla_MM1f[[#This Row],[Source.Name]],1))</f>
        <v>MM1f</v>
      </c>
      <c r="E506" t="str">
        <f>+MID(Tabla_MM1f[[#This Row],[Source.Name]],LEN(Tabla_MM1f[[#This Row],[Algorithm]])+6,LEN(Tabla_MM1f[[#This Row],[Source.Name]]))</f>
        <v>1600-TH-2.txt</v>
      </c>
      <c r="F506" t="str">
        <f>+MID(Tabla_MM1f[[#This Row],[source]],1,FIND("-",Tabla_MM1f[[#This Row],[source]],1)-1)</f>
        <v>1600</v>
      </c>
      <c r="G50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6" s="5" t="str">
        <f>+LEFT(Tabla_MM1f[[#This Row],[source2]],FIND(".",Tabla_MM1f[[#This Row],[source2]],1)-1)</f>
        <v>TH-2</v>
      </c>
      <c r="I506" s="5" t="str">
        <f>+MID(Tabla_MM1f[[#This Row],[source3]],FIND("-",Tabla_MM1f[[#This Row],[source3]],1)+1,LEN(Tabla_MM1f[[#This Row],[source3]]))</f>
        <v>2</v>
      </c>
      <c r="J506" t="s">
        <v>4662</v>
      </c>
      <c r="K506">
        <v>6.4899449999999996</v>
      </c>
    </row>
    <row r="507" spans="1:11" x14ac:dyDescent="0.2">
      <c r="A507" t="s">
        <v>4651</v>
      </c>
      <c r="B507" t="s">
        <v>1776</v>
      </c>
      <c r="C507" t="s">
        <v>1777</v>
      </c>
      <c r="D507" t="str">
        <f>+MID(Tabla_MM1f[[#This Row],[Source.Name]],5,FIND("-",Tabla_MM1f[[#This Row],[Source.Name]],1))</f>
        <v>MM1f</v>
      </c>
      <c r="E507" t="str">
        <f>+MID(Tabla_MM1f[[#This Row],[Source.Name]],LEN(Tabla_MM1f[[#This Row],[Algorithm]])+6,LEN(Tabla_MM1f[[#This Row],[Source.Name]]))</f>
        <v>1600-TH-2.txt</v>
      </c>
      <c r="F507" t="str">
        <f>+MID(Tabla_MM1f[[#This Row],[source]],1,FIND("-",Tabla_MM1f[[#This Row],[source]],1)-1)</f>
        <v>1600</v>
      </c>
      <c r="G50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7" s="5" t="str">
        <f>+LEFT(Tabla_MM1f[[#This Row],[source2]],FIND(".",Tabla_MM1f[[#This Row],[source2]],1)-1)</f>
        <v>TH-2</v>
      </c>
      <c r="I507" s="5" t="str">
        <f>+MID(Tabla_MM1f[[#This Row],[source3]],FIND("-",Tabla_MM1f[[#This Row],[source3]],1)+1,LEN(Tabla_MM1f[[#This Row],[source3]]))</f>
        <v>2</v>
      </c>
      <c r="J507" t="s">
        <v>4663</v>
      </c>
      <c r="K507">
        <v>6.3533679999999997</v>
      </c>
    </row>
    <row r="508" spans="1:11" x14ac:dyDescent="0.2">
      <c r="A508" t="s">
        <v>4651</v>
      </c>
      <c r="B508" t="s">
        <v>1776</v>
      </c>
      <c r="C508" t="s">
        <v>1777</v>
      </c>
      <c r="D508" t="str">
        <f>+MID(Tabla_MM1f[[#This Row],[Source.Name]],5,FIND("-",Tabla_MM1f[[#This Row],[Source.Name]],1))</f>
        <v>MM1f</v>
      </c>
      <c r="E508" t="str">
        <f>+MID(Tabla_MM1f[[#This Row],[Source.Name]],LEN(Tabla_MM1f[[#This Row],[Algorithm]])+6,LEN(Tabla_MM1f[[#This Row],[Source.Name]]))</f>
        <v>1600-TH-2.txt</v>
      </c>
      <c r="F508" t="str">
        <f>+MID(Tabla_MM1f[[#This Row],[source]],1,FIND("-",Tabla_MM1f[[#This Row],[source]],1)-1)</f>
        <v>1600</v>
      </c>
      <c r="G50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8" s="5" t="str">
        <f>+LEFT(Tabla_MM1f[[#This Row],[source2]],FIND(".",Tabla_MM1f[[#This Row],[source2]],1)-1)</f>
        <v>TH-2</v>
      </c>
      <c r="I508" s="5" t="str">
        <f>+MID(Tabla_MM1f[[#This Row],[source3]],FIND("-",Tabla_MM1f[[#This Row],[source3]],1)+1,LEN(Tabla_MM1f[[#This Row],[source3]]))</f>
        <v>2</v>
      </c>
      <c r="J508" t="s">
        <v>4664</v>
      </c>
      <c r="K508">
        <v>6.831086</v>
      </c>
    </row>
    <row r="509" spans="1:11" x14ac:dyDescent="0.2">
      <c r="A509" t="s">
        <v>4651</v>
      </c>
      <c r="B509" t="s">
        <v>1776</v>
      </c>
      <c r="C509" t="s">
        <v>1777</v>
      </c>
      <c r="D509" t="str">
        <f>+MID(Tabla_MM1f[[#This Row],[Source.Name]],5,FIND("-",Tabla_MM1f[[#This Row],[Source.Name]],1))</f>
        <v>MM1f</v>
      </c>
      <c r="E509" t="str">
        <f>+MID(Tabla_MM1f[[#This Row],[Source.Name]],LEN(Tabla_MM1f[[#This Row],[Algorithm]])+6,LEN(Tabla_MM1f[[#This Row],[Source.Name]]))</f>
        <v>1600-TH-2.txt</v>
      </c>
      <c r="F509" t="str">
        <f>+MID(Tabla_MM1f[[#This Row],[source]],1,FIND("-",Tabla_MM1f[[#This Row],[source]],1)-1)</f>
        <v>1600</v>
      </c>
      <c r="G50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09" s="5" t="str">
        <f>+LEFT(Tabla_MM1f[[#This Row],[source2]],FIND(".",Tabla_MM1f[[#This Row],[source2]],1)-1)</f>
        <v>TH-2</v>
      </c>
      <c r="I509" s="5" t="str">
        <f>+MID(Tabla_MM1f[[#This Row],[source3]],FIND("-",Tabla_MM1f[[#This Row],[source3]],1)+1,LEN(Tabla_MM1f[[#This Row],[source3]]))</f>
        <v>2</v>
      </c>
      <c r="J509" t="s">
        <v>4665</v>
      </c>
      <c r="K509">
        <v>4.8649589999999998</v>
      </c>
    </row>
    <row r="510" spans="1:11" x14ac:dyDescent="0.2">
      <c r="A510" t="s">
        <v>4651</v>
      </c>
      <c r="B510" t="s">
        <v>1776</v>
      </c>
      <c r="C510" t="s">
        <v>1777</v>
      </c>
      <c r="D510" t="str">
        <f>+MID(Tabla_MM1f[[#This Row],[Source.Name]],5,FIND("-",Tabla_MM1f[[#This Row],[Source.Name]],1))</f>
        <v>MM1f</v>
      </c>
      <c r="E510" t="str">
        <f>+MID(Tabla_MM1f[[#This Row],[Source.Name]],LEN(Tabla_MM1f[[#This Row],[Algorithm]])+6,LEN(Tabla_MM1f[[#This Row],[Source.Name]]))</f>
        <v>1600-TH-2.txt</v>
      </c>
      <c r="F510" t="str">
        <f>+MID(Tabla_MM1f[[#This Row],[source]],1,FIND("-",Tabla_MM1f[[#This Row],[source]],1)-1)</f>
        <v>1600</v>
      </c>
      <c r="G51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10" s="5" t="str">
        <f>+LEFT(Tabla_MM1f[[#This Row],[source2]],FIND(".",Tabla_MM1f[[#This Row],[source2]],1)-1)</f>
        <v>TH-2</v>
      </c>
      <c r="I510" s="5" t="str">
        <f>+MID(Tabla_MM1f[[#This Row],[source3]],FIND("-",Tabla_MM1f[[#This Row],[source3]],1)+1,LEN(Tabla_MM1f[[#This Row],[source3]]))</f>
        <v>2</v>
      </c>
      <c r="J510" t="s">
        <v>4666</v>
      </c>
      <c r="K510">
        <v>7.5861859999999997</v>
      </c>
    </row>
    <row r="511" spans="1:11" x14ac:dyDescent="0.2">
      <c r="A511" t="s">
        <v>4651</v>
      </c>
      <c r="B511" t="s">
        <v>1776</v>
      </c>
      <c r="C511" t="s">
        <v>1777</v>
      </c>
      <c r="D511" t="str">
        <f>+MID(Tabla_MM1f[[#This Row],[Source.Name]],5,FIND("-",Tabla_MM1f[[#This Row],[Source.Name]],1))</f>
        <v>MM1f</v>
      </c>
      <c r="E511" t="str">
        <f>+MID(Tabla_MM1f[[#This Row],[Source.Name]],LEN(Tabla_MM1f[[#This Row],[Algorithm]])+6,LEN(Tabla_MM1f[[#This Row],[Source.Name]]))</f>
        <v>1600-TH-2.txt</v>
      </c>
      <c r="F511" t="str">
        <f>+MID(Tabla_MM1f[[#This Row],[source]],1,FIND("-",Tabla_MM1f[[#This Row],[source]],1)-1)</f>
        <v>1600</v>
      </c>
      <c r="G51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511" s="5" t="str">
        <f>+LEFT(Tabla_MM1f[[#This Row],[source2]],FIND(".",Tabla_MM1f[[#This Row],[source2]],1)-1)</f>
        <v>TH-2</v>
      </c>
      <c r="I511" s="5" t="str">
        <f>+MID(Tabla_MM1f[[#This Row],[source3]],FIND("-",Tabla_MM1f[[#This Row],[source3]],1)+1,LEN(Tabla_MM1f[[#This Row],[source3]]))</f>
        <v>2</v>
      </c>
      <c r="J511" t="s">
        <v>4667</v>
      </c>
      <c r="K511">
        <v>6.9191089999999997</v>
      </c>
    </row>
    <row r="512" spans="1:11" x14ac:dyDescent="0.2">
      <c r="A512" t="s">
        <v>4668</v>
      </c>
      <c r="B512" t="s">
        <v>1776</v>
      </c>
      <c r="C512" t="s">
        <v>1777</v>
      </c>
      <c r="D512" t="str">
        <f>+MID(Tabla_MM1f[[#This Row],[Source.Name]],5,FIND("-",Tabla_MM1f[[#This Row],[Source.Name]],1))</f>
        <v>MM1f</v>
      </c>
      <c r="E512" t="str">
        <f>+MID(Tabla_MM1f[[#This Row],[Source.Name]],LEN(Tabla_MM1f[[#This Row],[Algorithm]])+6,LEN(Tabla_MM1f[[#This Row],[Source.Name]]))</f>
        <v>1600-TH-4.txt</v>
      </c>
      <c r="F512" t="str">
        <f>+MID(Tabla_MM1f[[#This Row],[source]],1,FIND("-",Tabla_MM1f[[#This Row],[source]],1)-1)</f>
        <v>1600</v>
      </c>
      <c r="G51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12" s="5" t="str">
        <f>+LEFT(Tabla_MM1f[[#This Row],[source2]],FIND(".",Tabla_MM1f[[#This Row],[source2]],1)-1)</f>
        <v>TH-4</v>
      </c>
      <c r="I512" s="5" t="str">
        <f>+MID(Tabla_MM1f[[#This Row],[source3]],FIND("-",Tabla_MM1f[[#This Row],[source3]],1)+1,LEN(Tabla_MM1f[[#This Row],[source3]]))</f>
        <v>4</v>
      </c>
      <c r="J512" t="s">
        <v>4669</v>
      </c>
      <c r="K512">
        <v>3.0650270000000002</v>
      </c>
    </row>
    <row r="513" spans="1:11" x14ac:dyDescent="0.2">
      <c r="A513" t="s">
        <v>4668</v>
      </c>
      <c r="B513" t="s">
        <v>1776</v>
      </c>
      <c r="C513" t="s">
        <v>1777</v>
      </c>
      <c r="D513" t="str">
        <f>+MID(Tabla_MM1f[[#This Row],[Source.Name]],5,FIND("-",Tabla_MM1f[[#This Row],[Source.Name]],1))</f>
        <v>MM1f</v>
      </c>
      <c r="E513" t="str">
        <f>+MID(Tabla_MM1f[[#This Row],[Source.Name]],LEN(Tabla_MM1f[[#This Row],[Algorithm]])+6,LEN(Tabla_MM1f[[#This Row],[Source.Name]]))</f>
        <v>1600-TH-4.txt</v>
      </c>
      <c r="F513" t="str">
        <f>+MID(Tabla_MM1f[[#This Row],[source]],1,FIND("-",Tabla_MM1f[[#This Row],[source]],1)-1)</f>
        <v>1600</v>
      </c>
      <c r="G51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13" s="5" t="str">
        <f>+LEFT(Tabla_MM1f[[#This Row],[source2]],FIND(".",Tabla_MM1f[[#This Row],[source2]],1)-1)</f>
        <v>TH-4</v>
      </c>
      <c r="I513" s="5" t="str">
        <f>+MID(Tabla_MM1f[[#This Row],[source3]],FIND("-",Tabla_MM1f[[#This Row],[source3]],1)+1,LEN(Tabla_MM1f[[#This Row],[source3]]))</f>
        <v>4</v>
      </c>
      <c r="J513" t="s">
        <v>4670</v>
      </c>
      <c r="K513">
        <v>3.422275</v>
      </c>
    </row>
    <row r="514" spans="1:11" x14ac:dyDescent="0.2">
      <c r="A514" t="s">
        <v>4668</v>
      </c>
      <c r="B514" t="s">
        <v>1776</v>
      </c>
      <c r="C514" t="s">
        <v>1777</v>
      </c>
      <c r="D514" t="str">
        <f>+MID(Tabla_MM1f[[#This Row],[Source.Name]],5,FIND("-",Tabla_MM1f[[#This Row],[Source.Name]],1))</f>
        <v>MM1f</v>
      </c>
      <c r="E514" t="str">
        <f>+MID(Tabla_MM1f[[#This Row],[Source.Name]],LEN(Tabla_MM1f[[#This Row],[Algorithm]])+6,LEN(Tabla_MM1f[[#This Row],[Source.Name]]))</f>
        <v>1600-TH-4.txt</v>
      </c>
      <c r="F514" t="str">
        <f>+MID(Tabla_MM1f[[#This Row],[source]],1,FIND("-",Tabla_MM1f[[#This Row],[source]],1)-1)</f>
        <v>1600</v>
      </c>
      <c r="G51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14" s="5" t="str">
        <f>+LEFT(Tabla_MM1f[[#This Row],[source2]],FIND(".",Tabla_MM1f[[#This Row],[source2]],1)-1)</f>
        <v>TH-4</v>
      </c>
      <c r="I514" s="5" t="str">
        <f>+MID(Tabla_MM1f[[#This Row],[source3]],FIND("-",Tabla_MM1f[[#This Row],[source3]],1)+1,LEN(Tabla_MM1f[[#This Row],[source3]]))</f>
        <v>4</v>
      </c>
      <c r="J514" t="s">
        <v>4671</v>
      </c>
      <c r="K514">
        <v>3.5062769999999999</v>
      </c>
    </row>
    <row r="515" spans="1:11" x14ac:dyDescent="0.2">
      <c r="A515" t="s">
        <v>4668</v>
      </c>
      <c r="B515" t="s">
        <v>1776</v>
      </c>
      <c r="C515" t="s">
        <v>1777</v>
      </c>
      <c r="D515" t="str">
        <f>+MID(Tabla_MM1f[[#This Row],[Source.Name]],5,FIND("-",Tabla_MM1f[[#This Row],[Source.Name]],1))</f>
        <v>MM1f</v>
      </c>
      <c r="E515" t="str">
        <f>+MID(Tabla_MM1f[[#This Row],[Source.Name]],LEN(Tabla_MM1f[[#This Row],[Algorithm]])+6,LEN(Tabla_MM1f[[#This Row],[Source.Name]]))</f>
        <v>1600-TH-4.txt</v>
      </c>
      <c r="F515" t="str">
        <f>+MID(Tabla_MM1f[[#This Row],[source]],1,FIND("-",Tabla_MM1f[[#This Row],[source]],1)-1)</f>
        <v>1600</v>
      </c>
      <c r="G51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15" s="5" t="str">
        <f>+LEFT(Tabla_MM1f[[#This Row],[source2]],FIND(".",Tabla_MM1f[[#This Row],[source2]],1)-1)</f>
        <v>TH-4</v>
      </c>
      <c r="I515" s="5" t="str">
        <f>+MID(Tabla_MM1f[[#This Row],[source3]],FIND("-",Tabla_MM1f[[#This Row],[source3]],1)+1,LEN(Tabla_MM1f[[#This Row],[source3]]))</f>
        <v>4</v>
      </c>
      <c r="J515" t="s">
        <v>4672</v>
      </c>
      <c r="K515">
        <v>3.6146180000000001</v>
      </c>
    </row>
    <row r="516" spans="1:11" x14ac:dyDescent="0.2">
      <c r="A516" t="s">
        <v>4668</v>
      </c>
      <c r="B516" t="s">
        <v>1776</v>
      </c>
      <c r="C516" t="s">
        <v>1777</v>
      </c>
      <c r="D516" t="str">
        <f>+MID(Tabla_MM1f[[#This Row],[Source.Name]],5,FIND("-",Tabla_MM1f[[#This Row],[Source.Name]],1))</f>
        <v>MM1f</v>
      </c>
      <c r="E516" t="str">
        <f>+MID(Tabla_MM1f[[#This Row],[Source.Name]],LEN(Tabla_MM1f[[#This Row],[Algorithm]])+6,LEN(Tabla_MM1f[[#This Row],[Source.Name]]))</f>
        <v>1600-TH-4.txt</v>
      </c>
      <c r="F516" t="str">
        <f>+MID(Tabla_MM1f[[#This Row],[source]],1,FIND("-",Tabla_MM1f[[#This Row],[source]],1)-1)</f>
        <v>1600</v>
      </c>
      <c r="G51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16" s="5" t="str">
        <f>+LEFT(Tabla_MM1f[[#This Row],[source2]],FIND(".",Tabla_MM1f[[#This Row],[source2]],1)-1)</f>
        <v>TH-4</v>
      </c>
      <c r="I516" s="5" t="str">
        <f>+MID(Tabla_MM1f[[#This Row],[source3]],FIND("-",Tabla_MM1f[[#This Row],[source3]],1)+1,LEN(Tabla_MM1f[[#This Row],[source3]]))</f>
        <v>4</v>
      </c>
      <c r="J516" t="s">
        <v>4673</v>
      </c>
      <c r="K516">
        <v>3.7287629999999998</v>
      </c>
    </row>
    <row r="517" spans="1:11" x14ac:dyDescent="0.2">
      <c r="A517" t="s">
        <v>4668</v>
      </c>
      <c r="B517" t="s">
        <v>1776</v>
      </c>
      <c r="C517" t="s">
        <v>1777</v>
      </c>
      <c r="D517" t="str">
        <f>+MID(Tabla_MM1f[[#This Row],[Source.Name]],5,FIND("-",Tabla_MM1f[[#This Row],[Source.Name]],1))</f>
        <v>MM1f</v>
      </c>
      <c r="E517" t="str">
        <f>+MID(Tabla_MM1f[[#This Row],[Source.Name]],LEN(Tabla_MM1f[[#This Row],[Algorithm]])+6,LEN(Tabla_MM1f[[#This Row],[Source.Name]]))</f>
        <v>1600-TH-4.txt</v>
      </c>
      <c r="F517" t="str">
        <f>+MID(Tabla_MM1f[[#This Row],[source]],1,FIND("-",Tabla_MM1f[[#This Row],[source]],1)-1)</f>
        <v>1600</v>
      </c>
      <c r="G51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17" s="5" t="str">
        <f>+LEFT(Tabla_MM1f[[#This Row],[source2]],FIND(".",Tabla_MM1f[[#This Row],[source2]],1)-1)</f>
        <v>TH-4</v>
      </c>
      <c r="I517" s="5" t="str">
        <f>+MID(Tabla_MM1f[[#This Row],[source3]],FIND("-",Tabla_MM1f[[#This Row],[source3]],1)+1,LEN(Tabla_MM1f[[#This Row],[source3]]))</f>
        <v>4</v>
      </c>
      <c r="J517" t="s">
        <v>4674</v>
      </c>
      <c r="K517">
        <v>3.0150760000000001</v>
      </c>
    </row>
    <row r="518" spans="1:11" x14ac:dyDescent="0.2">
      <c r="A518" t="s">
        <v>4668</v>
      </c>
      <c r="B518" t="s">
        <v>1776</v>
      </c>
      <c r="C518" t="s">
        <v>1777</v>
      </c>
      <c r="D518" t="str">
        <f>+MID(Tabla_MM1f[[#This Row],[Source.Name]],5,FIND("-",Tabla_MM1f[[#This Row],[Source.Name]],1))</f>
        <v>MM1f</v>
      </c>
      <c r="E518" t="str">
        <f>+MID(Tabla_MM1f[[#This Row],[Source.Name]],LEN(Tabla_MM1f[[#This Row],[Algorithm]])+6,LEN(Tabla_MM1f[[#This Row],[Source.Name]]))</f>
        <v>1600-TH-4.txt</v>
      </c>
      <c r="F518" t="str">
        <f>+MID(Tabla_MM1f[[#This Row],[source]],1,FIND("-",Tabla_MM1f[[#This Row],[source]],1)-1)</f>
        <v>1600</v>
      </c>
      <c r="G51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18" s="5" t="str">
        <f>+LEFT(Tabla_MM1f[[#This Row],[source2]],FIND(".",Tabla_MM1f[[#This Row],[source2]],1)-1)</f>
        <v>TH-4</v>
      </c>
      <c r="I518" s="5" t="str">
        <f>+MID(Tabla_MM1f[[#This Row],[source3]],FIND("-",Tabla_MM1f[[#This Row],[source3]],1)+1,LEN(Tabla_MM1f[[#This Row],[source3]]))</f>
        <v>4</v>
      </c>
      <c r="J518" t="s">
        <v>4675</v>
      </c>
      <c r="K518">
        <v>2.4346570000000001</v>
      </c>
    </row>
    <row r="519" spans="1:11" x14ac:dyDescent="0.2">
      <c r="A519" t="s">
        <v>4668</v>
      </c>
      <c r="B519" t="s">
        <v>1776</v>
      </c>
      <c r="C519" t="s">
        <v>1777</v>
      </c>
      <c r="D519" t="str">
        <f>+MID(Tabla_MM1f[[#This Row],[Source.Name]],5,FIND("-",Tabla_MM1f[[#This Row],[Source.Name]],1))</f>
        <v>MM1f</v>
      </c>
      <c r="E519" t="str">
        <f>+MID(Tabla_MM1f[[#This Row],[Source.Name]],LEN(Tabla_MM1f[[#This Row],[Algorithm]])+6,LEN(Tabla_MM1f[[#This Row],[Source.Name]]))</f>
        <v>1600-TH-4.txt</v>
      </c>
      <c r="F519" t="str">
        <f>+MID(Tabla_MM1f[[#This Row],[source]],1,FIND("-",Tabla_MM1f[[#This Row],[source]],1)-1)</f>
        <v>1600</v>
      </c>
      <c r="G51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19" s="5" t="str">
        <f>+LEFT(Tabla_MM1f[[#This Row],[source2]],FIND(".",Tabla_MM1f[[#This Row],[source2]],1)-1)</f>
        <v>TH-4</v>
      </c>
      <c r="I519" s="5" t="str">
        <f>+MID(Tabla_MM1f[[#This Row],[source3]],FIND("-",Tabla_MM1f[[#This Row],[source3]],1)+1,LEN(Tabla_MM1f[[#This Row],[source3]]))</f>
        <v>4</v>
      </c>
      <c r="J519" t="s">
        <v>4676</v>
      </c>
      <c r="K519">
        <v>2.4472640000000001</v>
      </c>
    </row>
    <row r="520" spans="1:11" x14ac:dyDescent="0.2">
      <c r="A520" t="s">
        <v>4668</v>
      </c>
      <c r="B520" t="s">
        <v>1776</v>
      </c>
      <c r="C520" t="s">
        <v>1777</v>
      </c>
      <c r="D520" t="str">
        <f>+MID(Tabla_MM1f[[#This Row],[Source.Name]],5,FIND("-",Tabla_MM1f[[#This Row],[Source.Name]],1))</f>
        <v>MM1f</v>
      </c>
      <c r="E520" t="str">
        <f>+MID(Tabla_MM1f[[#This Row],[Source.Name]],LEN(Tabla_MM1f[[#This Row],[Algorithm]])+6,LEN(Tabla_MM1f[[#This Row],[Source.Name]]))</f>
        <v>1600-TH-4.txt</v>
      </c>
      <c r="F520" t="str">
        <f>+MID(Tabla_MM1f[[#This Row],[source]],1,FIND("-",Tabla_MM1f[[#This Row],[source]],1)-1)</f>
        <v>1600</v>
      </c>
      <c r="G52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20" s="5" t="str">
        <f>+LEFT(Tabla_MM1f[[#This Row],[source2]],FIND(".",Tabla_MM1f[[#This Row],[source2]],1)-1)</f>
        <v>TH-4</v>
      </c>
      <c r="I520" s="5" t="str">
        <f>+MID(Tabla_MM1f[[#This Row],[source3]],FIND("-",Tabla_MM1f[[#This Row],[source3]],1)+1,LEN(Tabla_MM1f[[#This Row],[source3]]))</f>
        <v>4</v>
      </c>
      <c r="J520" t="s">
        <v>4677</v>
      </c>
      <c r="K520">
        <v>2.4412850000000001</v>
      </c>
    </row>
    <row r="521" spans="1:11" x14ac:dyDescent="0.2">
      <c r="A521" t="s">
        <v>4668</v>
      </c>
      <c r="B521" t="s">
        <v>1776</v>
      </c>
      <c r="C521" t="s">
        <v>1777</v>
      </c>
      <c r="D521" t="str">
        <f>+MID(Tabla_MM1f[[#This Row],[Source.Name]],5,FIND("-",Tabla_MM1f[[#This Row],[Source.Name]],1))</f>
        <v>MM1f</v>
      </c>
      <c r="E521" t="str">
        <f>+MID(Tabla_MM1f[[#This Row],[Source.Name]],LEN(Tabla_MM1f[[#This Row],[Algorithm]])+6,LEN(Tabla_MM1f[[#This Row],[Source.Name]]))</f>
        <v>1600-TH-4.txt</v>
      </c>
      <c r="F521" t="str">
        <f>+MID(Tabla_MM1f[[#This Row],[source]],1,FIND("-",Tabla_MM1f[[#This Row],[source]],1)-1)</f>
        <v>1600</v>
      </c>
      <c r="G52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21" s="5" t="str">
        <f>+LEFT(Tabla_MM1f[[#This Row],[source2]],FIND(".",Tabla_MM1f[[#This Row],[source2]],1)-1)</f>
        <v>TH-4</v>
      </c>
      <c r="I521" s="5" t="str">
        <f>+MID(Tabla_MM1f[[#This Row],[source3]],FIND("-",Tabla_MM1f[[#This Row],[source3]],1)+1,LEN(Tabla_MM1f[[#This Row],[source3]]))</f>
        <v>4</v>
      </c>
      <c r="J521" t="s">
        <v>4678</v>
      </c>
      <c r="K521">
        <v>2.4608249999999998</v>
      </c>
    </row>
    <row r="522" spans="1:11" x14ac:dyDescent="0.2">
      <c r="A522" t="s">
        <v>4668</v>
      </c>
      <c r="B522" t="s">
        <v>1776</v>
      </c>
      <c r="C522" t="s">
        <v>1777</v>
      </c>
      <c r="D522" t="str">
        <f>+MID(Tabla_MM1f[[#This Row],[Source.Name]],5,FIND("-",Tabla_MM1f[[#This Row],[Source.Name]],1))</f>
        <v>MM1f</v>
      </c>
      <c r="E522" t="str">
        <f>+MID(Tabla_MM1f[[#This Row],[Source.Name]],LEN(Tabla_MM1f[[#This Row],[Algorithm]])+6,LEN(Tabla_MM1f[[#This Row],[Source.Name]]))</f>
        <v>1600-TH-4.txt</v>
      </c>
      <c r="F522" t="str">
        <f>+MID(Tabla_MM1f[[#This Row],[source]],1,FIND("-",Tabla_MM1f[[#This Row],[source]],1)-1)</f>
        <v>1600</v>
      </c>
      <c r="G52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22" s="5" t="str">
        <f>+LEFT(Tabla_MM1f[[#This Row],[source2]],FIND(".",Tabla_MM1f[[#This Row],[source2]],1)-1)</f>
        <v>TH-4</v>
      </c>
      <c r="I522" s="5" t="str">
        <f>+MID(Tabla_MM1f[[#This Row],[source3]],FIND("-",Tabla_MM1f[[#This Row],[source3]],1)+1,LEN(Tabla_MM1f[[#This Row],[source3]]))</f>
        <v>4</v>
      </c>
      <c r="J522" t="s">
        <v>4679</v>
      </c>
      <c r="K522">
        <v>2.4409320000000001</v>
      </c>
    </row>
    <row r="523" spans="1:11" x14ac:dyDescent="0.2">
      <c r="A523" t="s">
        <v>4668</v>
      </c>
      <c r="B523" t="s">
        <v>1776</v>
      </c>
      <c r="C523" t="s">
        <v>1777</v>
      </c>
      <c r="D523" t="str">
        <f>+MID(Tabla_MM1f[[#This Row],[Source.Name]],5,FIND("-",Tabla_MM1f[[#This Row],[Source.Name]],1))</f>
        <v>MM1f</v>
      </c>
      <c r="E523" t="str">
        <f>+MID(Tabla_MM1f[[#This Row],[Source.Name]],LEN(Tabla_MM1f[[#This Row],[Algorithm]])+6,LEN(Tabla_MM1f[[#This Row],[Source.Name]]))</f>
        <v>1600-TH-4.txt</v>
      </c>
      <c r="F523" t="str">
        <f>+MID(Tabla_MM1f[[#This Row],[source]],1,FIND("-",Tabla_MM1f[[#This Row],[source]],1)-1)</f>
        <v>1600</v>
      </c>
      <c r="G52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23" s="5" t="str">
        <f>+LEFT(Tabla_MM1f[[#This Row],[source2]],FIND(".",Tabla_MM1f[[#This Row],[source2]],1)-1)</f>
        <v>TH-4</v>
      </c>
      <c r="I523" s="5" t="str">
        <f>+MID(Tabla_MM1f[[#This Row],[source3]],FIND("-",Tabla_MM1f[[#This Row],[source3]],1)+1,LEN(Tabla_MM1f[[#This Row],[source3]]))</f>
        <v>4</v>
      </c>
      <c r="J523" t="s">
        <v>4680</v>
      </c>
      <c r="K523">
        <v>2.46407</v>
      </c>
    </row>
    <row r="524" spans="1:11" x14ac:dyDescent="0.2">
      <c r="A524" t="s">
        <v>4668</v>
      </c>
      <c r="B524" t="s">
        <v>1776</v>
      </c>
      <c r="C524" t="s">
        <v>1777</v>
      </c>
      <c r="D524" t="str">
        <f>+MID(Tabla_MM1f[[#This Row],[Source.Name]],5,FIND("-",Tabla_MM1f[[#This Row],[Source.Name]],1))</f>
        <v>MM1f</v>
      </c>
      <c r="E524" t="str">
        <f>+MID(Tabla_MM1f[[#This Row],[Source.Name]],LEN(Tabla_MM1f[[#This Row],[Algorithm]])+6,LEN(Tabla_MM1f[[#This Row],[Source.Name]]))</f>
        <v>1600-TH-4.txt</v>
      </c>
      <c r="F524" t="str">
        <f>+MID(Tabla_MM1f[[#This Row],[source]],1,FIND("-",Tabla_MM1f[[#This Row],[source]],1)-1)</f>
        <v>1600</v>
      </c>
      <c r="G52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24" s="5" t="str">
        <f>+LEFT(Tabla_MM1f[[#This Row],[source2]],FIND(".",Tabla_MM1f[[#This Row],[source2]],1)-1)</f>
        <v>TH-4</v>
      </c>
      <c r="I524" s="5" t="str">
        <f>+MID(Tabla_MM1f[[#This Row],[source3]],FIND("-",Tabla_MM1f[[#This Row],[source3]],1)+1,LEN(Tabla_MM1f[[#This Row],[source3]]))</f>
        <v>4</v>
      </c>
      <c r="J524" t="s">
        <v>4681</v>
      </c>
      <c r="K524">
        <v>2.4578120000000001</v>
      </c>
    </row>
    <row r="525" spans="1:11" x14ac:dyDescent="0.2">
      <c r="A525" t="s">
        <v>4668</v>
      </c>
      <c r="B525" t="s">
        <v>1776</v>
      </c>
      <c r="C525" t="s">
        <v>1777</v>
      </c>
      <c r="D525" t="str">
        <f>+MID(Tabla_MM1f[[#This Row],[Source.Name]],5,FIND("-",Tabla_MM1f[[#This Row],[Source.Name]],1))</f>
        <v>MM1f</v>
      </c>
      <c r="E525" t="str">
        <f>+MID(Tabla_MM1f[[#This Row],[Source.Name]],LEN(Tabla_MM1f[[#This Row],[Algorithm]])+6,LEN(Tabla_MM1f[[#This Row],[Source.Name]]))</f>
        <v>1600-TH-4.txt</v>
      </c>
      <c r="F525" t="str">
        <f>+MID(Tabla_MM1f[[#This Row],[source]],1,FIND("-",Tabla_MM1f[[#This Row],[source]],1)-1)</f>
        <v>1600</v>
      </c>
      <c r="G52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25" s="5" t="str">
        <f>+LEFT(Tabla_MM1f[[#This Row],[source2]],FIND(".",Tabla_MM1f[[#This Row],[source2]],1)-1)</f>
        <v>TH-4</v>
      </c>
      <c r="I525" s="5" t="str">
        <f>+MID(Tabla_MM1f[[#This Row],[source3]],FIND("-",Tabla_MM1f[[#This Row],[source3]],1)+1,LEN(Tabla_MM1f[[#This Row],[source3]]))</f>
        <v>4</v>
      </c>
      <c r="J525" t="s">
        <v>4682</v>
      </c>
      <c r="K525">
        <v>2.4374630000000002</v>
      </c>
    </row>
    <row r="526" spans="1:11" x14ac:dyDescent="0.2">
      <c r="A526" t="s">
        <v>4668</v>
      </c>
      <c r="B526" t="s">
        <v>1776</v>
      </c>
      <c r="C526" t="s">
        <v>1777</v>
      </c>
      <c r="D526" t="str">
        <f>+MID(Tabla_MM1f[[#This Row],[Source.Name]],5,FIND("-",Tabla_MM1f[[#This Row],[Source.Name]],1))</f>
        <v>MM1f</v>
      </c>
      <c r="E526" t="str">
        <f>+MID(Tabla_MM1f[[#This Row],[Source.Name]],LEN(Tabla_MM1f[[#This Row],[Algorithm]])+6,LEN(Tabla_MM1f[[#This Row],[Source.Name]]))</f>
        <v>1600-TH-4.txt</v>
      </c>
      <c r="F526" t="str">
        <f>+MID(Tabla_MM1f[[#This Row],[source]],1,FIND("-",Tabla_MM1f[[#This Row],[source]],1)-1)</f>
        <v>1600</v>
      </c>
      <c r="G52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26" s="5" t="str">
        <f>+LEFT(Tabla_MM1f[[#This Row],[source2]],FIND(".",Tabla_MM1f[[#This Row],[source2]],1)-1)</f>
        <v>TH-4</v>
      </c>
      <c r="I526" s="5" t="str">
        <f>+MID(Tabla_MM1f[[#This Row],[source3]],FIND("-",Tabla_MM1f[[#This Row],[source3]],1)+1,LEN(Tabla_MM1f[[#This Row],[source3]]))</f>
        <v>4</v>
      </c>
      <c r="J526" t="s">
        <v>4683</v>
      </c>
      <c r="K526">
        <v>2.4423170000000001</v>
      </c>
    </row>
    <row r="527" spans="1:11" x14ac:dyDescent="0.2">
      <c r="A527" t="s">
        <v>4668</v>
      </c>
      <c r="B527" t="s">
        <v>1776</v>
      </c>
      <c r="C527" t="s">
        <v>1777</v>
      </c>
      <c r="D527" t="str">
        <f>+MID(Tabla_MM1f[[#This Row],[Source.Name]],5,FIND("-",Tabla_MM1f[[#This Row],[Source.Name]],1))</f>
        <v>MM1f</v>
      </c>
      <c r="E527" t="str">
        <f>+MID(Tabla_MM1f[[#This Row],[Source.Name]],LEN(Tabla_MM1f[[#This Row],[Algorithm]])+6,LEN(Tabla_MM1f[[#This Row],[Source.Name]]))</f>
        <v>1600-TH-4.txt</v>
      </c>
      <c r="F527" t="str">
        <f>+MID(Tabla_MM1f[[#This Row],[source]],1,FIND("-",Tabla_MM1f[[#This Row],[source]],1)-1)</f>
        <v>1600</v>
      </c>
      <c r="G52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527" s="5" t="str">
        <f>+LEFT(Tabla_MM1f[[#This Row],[source2]],FIND(".",Tabla_MM1f[[#This Row],[source2]],1)-1)</f>
        <v>TH-4</v>
      </c>
      <c r="I527" s="5" t="str">
        <f>+MID(Tabla_MM1f[[#This Row],[source3]],FIND("-",Tabla_MM1f[[#This Row],[source3]],1)+1,LEN(Tabla_MM1f[[#This Row],[source3]]))</f>
        <v>4</v>
      </c>
      <c r="J527" t="s">
        <v>4684</v>
      </c>
      <c r="K527">
        <v>2.4490609999999999</v>
      </c>
    </row>
    <row r="528" spans="1:11" x14ac:dyDescent="0.2">
      <c r="A528" t="s">
        <v>4685</v>
      </c>
      <c r="B528" t="s">
        <v>1776</v>
      </c>
      <c r="C528" t="s">
        <v>1777</v>
      </c>
      <c r="D528" t="str">
        <f>+MID(Tabla_MM1f[[#This Row],[Source.Name]],5,FIND("-",Tabla_MM1f[[#This Row],[Source.Name]],1))</f>
        <v>MM1f</v>
      </c>
      <c r="E528" t="str">
        <f>+MID(Tabla_MM1f[[#This Row],[Source.Name]],LEN(Tabla_MM1f[[#This Row],[Algorithm]])+6,LEN(Tabla_MM1f[[#This Row],[Source.Name]]))</f>
        <v>1600-TH-6.txt</v>
      </c>
      <c r="F528" t="str">
        <f>+MID(Tabla_MM1f[[#This Row],[source]],1,FIND("-",Tabla_MM1f[[#This Row],[source]],1)-1)</f>
        <v>1600</v>
      </c>
      <c r="G52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28" s="5" t="str">
        <f>+LEFT(Tabla_MM1f[[#This Row],[source2]],FIND(".",Tabla_MM1f[[#This Row],[source2]],1)-1)</f>
        <v>TH-6</v>
      </c>
      <c r="I528" s="5" t="str">
        <f>+MID(Tabla_MM1f[[#This Row],[source3]],FIND("-",Tabla_MM1f[[#This Row],[source3]],1)+1,LEN(Tabla_MM1f[[#This Row],[source3]]))</f>
        <v>6</v>
      </c>
      <c r="J528" t="s">
        <v>4686</v>
      </c>
      <c r="K528">
        <v>4.0140330000000004</v>
      </c>
    </row>
    <row r="529" spans="1:11" x14ac:dyDescent="0.2">
      <c r="A529" t="s">
        <v>4685</v>
      </c>
      <c r="B529" t="s">
        <v>1776</v>
      </c>
      <c r="C529" t="s">
        <v>1777</v>
      </c>
      <c r="D529" t="str">
        <f>+MID(Tabla_MM1f[[#This Row],[Source.Name]],5,FIND("-",Tabla_MM1f[[#This Row],[Source.Name]],1))</f>
        <v>MM1f</v>
      </c>
      <c r="E529" t="str">
        <f>+MID(Tabla_MM1f[[#This Row],[Source.Name]],LEN(Tabla_MM1f[[#This Row],[Algorithm]])+6,LEN(Tabla_MM1f[[#This Row],[Source.Name]]))</f>
        <v>1600-TH-6.txt</v>
      </c>
      <c r="F529" t="str">
        <f>+MID(Tabla_MM1f[[#This Row],[source]],1,FIND("-",Tabla_MM1f[[#This Row],[source]],1)-1)</f>
        <v>1600</v>
      </c>
      <c r="G52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29" s="5" t="str">
        <f>+LEFT(Tabla_MM1f[[#This Row],[source2]],FIND(".",Tabla_MM1f[[#This Row],[source2]],1)-1)</f>
        <v>TH-6</v>
      </c>
      <c r="I529" s="5" t="str">
        <f>+MID(Tabla_MM1f[[#This Row],[source3]],FIND("-",Tabla_MM1f[[#This Row],[source3]],1)+1,LEN(Tabla_MM1f[[#This Row],[source3]]))</f>
        <v>6</v>
      </c>
      <c r="J529" t="s">
        <v>4687</v>
      </c>
      <c r="K529">
        <v>4.7341150000000001</v>
      </c>
    </row>
    <row r="530" spans="1:11" x14ac:dyDescent="0.2">
      <c r="A530" t="s">
        <v>4685</v>
      </c>
      <c r="B530" t="s">
        <v>1776</v>
      </c>
      <c r="C530" t="s">
        <v>1777</v>
      </c>
      <c r="D530" t="str">
        <f>+MID(Tabla_MM1f[[#This Row],[Source.Name]],5,FIND("-",Tabla_MM1f[[#This Row],[Source.Name]],1))</f>
        <v>MM1f</v>
      </c>
      <c r="E530" t="str">
        <f>+MID(Tabla_MM1f[[#This Row],[Source.Name]],LEN(Tabla_MM1f[[#This Row],[Algorithm]])+6,LEN(Tabla_MM1f[[#This Row],[Source.Name]]))</f>
        <v>1600-TH-6.txt</v>
      </c>
      <c r="F530" t="str">
        <f>+MID(Tabla_MM1f[[#This Row],[source]],1,FIND("-",Tabla_MM1f[[#This Row],[source]],1)-1)</f>
        <v>1600</v>
      </c>
      <c r="G53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0" s="5" t="str">
        <f>+LEFT(Tabla_MM1f[[#This Row],[source2]],FIND(".",Tabla_MM1f[[#This Row],[source2]],1)-1)</f>
        <v>TH-6</v>
      </c>
      <c r="I530" s="5" t="str">
        <f>+MID(Tabla_MM1f[[#This Row],[source3]],FIND("-",Tabla_MM1f[[#This Row],[source3]],1)+1,LEN(Tabla_MM1f[[#This Row],[source3]]))</f>
        <v>6</v>
      </c>
      <c r="J530" t="s">
        <v>4688</v>
      </c>
      <c r="K530">
        <v>2.7488649999999999</v>
      </c>
    </row>
    <row r="531" spans="1:11" x14ac:dyDescent="0.2">
      <c r="A531" t="s">
        <v>4685</v>
      </c>
      <c r="B531" t="s">
        <v>1776</v>
      </c>
      <c r="C531" t="s">
        <v>1777</v>
      </c>
      <c r="D531" t="str">
        <f>+MID(Tabla_MM1f[[#This Row],[Source.Name]],5,FIND("-",Tabla_MM1f[[#This Row],[Source.Name]],1))</f>
        <v>MM1f</v>
      </c>
      <c r="E531" t="str">
        <f>+MID(Tabla_MM1f[[#This Row],[Source.Name]],LEN(Tabla_MM1f[[#This Row],[Algorithm]])+6,LEN(Tabla_MM1f[[#This Row],[Source.Name]]))</f>
        <v>1600-TH-6.txt</v>
      </c>
      <c r="F531" t="str">
        <f>+MID(Tabla_MM1f[[#This Row],[source]],1,FIND("-",Tabla_MM1f[[#This Row],[source]],1)-1)</f>
        <v>1600</v>
      </c>
      <c r="G53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1" s="5" t="str">
        <f>+LEFT(Tabla_MM1f[[#This Row],[source2]],FIND(".",Tabla_MM1f[[#This Row],[source2]],1)-1)</f>
        <v>TH-6</v>
      </c>
      <c r="I531" s="5" t="str">
        <f>+MID(Tabla_MM1f[[#This Row],[source3]],FIND("-",Tabla_MM1f[[#This Row],[source3]],1)+1,LEN(Tabla_MM1f[[#This Row],[source3]]))</f>
        <v>6</v>
      </c>
      <c r="J531" t="s">
        <v>4689</v>
      </c>
      <c r="K531">
        <v>2.7605279999999999</v>
      </c>
    </row>
    <row r="532" spans="1:11" x14ac:dyDescent="0.2">
      <c r="A532" t="s">
        <v>4685</v>
      </c>
      <c r="B532" t="s">
        <v>1776</v>
      </c>
      <c r="C532" t="s">
        <v>1777</v>
      </c>
      <c r="D532" t="str">
        <f>+MID(Tabla_MM1f[[#This Row],[Source.Name]],5,FIND("-",Tabla_MM1f[[#This Row],[Source.Name]],1))</f>
        <v>MM1f</v>
      </c>
      <c r="E532" t="str">
        <f>+MID(Tabla_MM1f[[#This Row],[Source.Name]],LEN(Tabla_MM1f[[#This Row],[Algorithm]])+6,LEN(Tabla_MM1f[[#This Row],[Source.Name]]))</f>
        <v>1600-TH-6.txt</v>
      </c>
      <c r="F532" t="str">
        <f>+MID(Tabla_MM1f[[#This Row],[source]],1,FIND("-",Tabla_MM1f[[#This Row],[source]],1)-1)</f>
        <v>1600</v>
      </c>
      <c r="G53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2" s="5" t="str">
        <f>+LEFT(Tabla_MM1f[[#This Row],[source2]],FIND(".",Tabla_MM1f[[#This Row],[source2]],1)-1)</f>
        <v>TH-6</v>
      </c>
      <c r="I532" s="5" t="str">
        <f>+MID(Tabla_MM1f[[#This Row],[source3]],FIND("-",Tabla_MM1f[[#This Row],[source3]],1)+1,LEN(Tabla_MM1f[[#This Row],[source3]]))</f>
        <v>6</v>
      </c>
      <c r="J532" t="s">
        <v>4690</v>
      </c>
      <c r="K532">
        <v>2.4952589999999999</v>
      </c>
    </row>
    <row r="533" spans="1:11" x14ac:dyDescent="0.2">
      <c r="A533" t="s">
        <v>4685</v>
      </c>
      <c r="B533" t="s">
        <v>1776</v>
      </c>
      <c r="C533" t="s">
        <v>1777</v>
      </c>
      <c r="D533" t="str">
        <f>+MID(Tabla_MM1f[[#This Row],[Source.Name]],5,FIND("-",Tabla_MM1f[[#This Row],[Source.Name]],1))</f>
        <v>MM1f</v>
      </c>
      <c r="E533" t="str">
        <f>+MID(Tabla_MM1f[[#This Row],[Source.Name]],LEN(Tabla_MM1f[[#This Row],[Algorithm]])+6,LEN(Tabla_MM1f[[#This Row],[Source.Name]]))</f>
        <v>1600-TH-6.txt</v>
      </c>
      <c r="F533" t="str">
        <f>+MID(Tabla_MM1f[[#This Row],[source]],1,FIND("-",Tabla_MM1f[[#This Row],[source]],1)-1)</f>
        <v>1600</v>
      </c>
      <c r="G53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3" s="5" t="str">
        <f>+LEFT(Tabla_MM1f[[#This Row],[source2]],FIND(".",Tabla_MM1f[[#This Row],[source2]],1)-1)</f>
        <v>TH-6</v>
      </c>
      <c r="I533" s="5" t="str">
        <f>+MID(Tabla_MM1f[[#This Row],[source3]],FIND("-",Tabla_MM1f[[#This Row],[source3]],1)+1,LEN(Tabla_MM1f[[#This Row],[source3]]))</f>
        <v>6</v>
      </c>
      <c r="J533" t="s">
        <v>4691</v>
      </c>
      <c r="K533">
        <v>2.8384369999999999</v>
      </c>
    </row>
    <row r="534" spans="1:11" x14ac:dyDescent="0.2">
      <c r="A534" t="s">
        <v>4685</v>
      </c>
      <c r="B534" t="s">
        <v>1776</v>
      </c>
      <c r="C534" t="s">
        <v>1777</v>
      </c>
      <c r="D534" t="str">
        <f>+MID(Tabla_MM1f[[#This Row],[Source.Name]],5,FIND("-",Tabla_MM1f[[#This Row],[Source.Name]],1))</f>
        <v>MM1f</v>
      </c>
      <c r="E534" t="str">
        <f>+MID(Tabla_MM1f[[#This Row],[Source.Name]],LEN(Tabla_MM1f[[#This Row],[Algorithm]])+6,LEN(Tabla_MM1f[[#This Row],[Source.Name]]))</f>
        <v>1600-TH-6.txt</v>
      </c>
      <c r="F534" t="str">
        <f>+MID(Tabla_MM1f[[#This Row],[source]],1,FIND("-",Tabla_MM1f[[#This Row],[source]],1)-1)</f>
        <v>1600</v>
      </c>
      <c r="G53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4" s="5" t="str">
        <f>+LEFT(Tabla_MM1f[[#This Row],[source2]],FIND(".",Tabla_MM1f[[#This Row],[source2]],1)-1)</f>
        <v>TH-6</v>
      </c>
      <c r="I534" s="5" t="str">
        <f>+MID(Tabla_MM1f[[#This Row],[source3]],FIND("-",Tabla_MM1f[[#This Row],[source3]],1)+1,LEN(Tabla_MM1f[[#This Row],[source3]]))</f>
        <v>6</v>
      </c>
      <c r="J534" t="s">
        <v>4692</v>
      </c>
      <c r="K534">
        <v>2.0983239999999999</v>
      </c>
    </row>
    <row r="535" spans="1:11" x14ac:dyDescent="0.2">
      <c r="A535" t="s">
        <v>4685</v>
      </c>
      <c r="B535" t="s">
        <v>1776</v>
      </c>
      <c r="C535" t="s">
        <v>1777</v>
      </c>
      <c r="D535" t="str">
        <f>+MID(Tabla_MM1f[[#This Row],[Source.Name]],5,FIND("-",Tabla_MM1f[[#This Row],[Source.Name]],1))</f>
        <v>MM1f</v>
      </c>
      <c r="E535" t="str">
        <f>+MID(Tabla_MM1f[[#This Row],[Source.Name]],LEN(Tabla_MM1f[[#This Row],[Algorithm]])+6,LEN(Tabla_MM1f[[#This Row],[Source.Name]]))</f>
        <v>1600-TH-6.txt</v>
      </c>
      <c r="F535" t="str">
        <f>+MID(Tabla_MM1f[[#This Row],[source]],1,FIND("-",Tabla_MM1f[[#This Row],[source]],1)-1)</f>
        <v>1600</v>
      </c>
      <c r="G53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5" s="5" t="str">
        <f>+LEFT(Tabla_MM1f[[#This Row],[source2]],FIND(".",Tabla_MM1f[[#This Row],[source2]],1)-1)</f>
        <v>TH-6</v>
      </c>
      <c r="I535" s="5" t="str">
        <f>+MID(Tabla_MM1f[[#This Row],[source3]],FIND("-",Tabla_MM1f[[#This Row],[source3]],1)+1,LEN(Tabla_MM1f[[#This Row],[source3]]))</f>
        <v>6</v>
      </c>
      <c r="J535" t="s">
        <v>4693</v>
      </c>
      <c r="K535">
        <v>2.1602389999999998</v>
      </c>
    </row>
    <row r="536" spans="1:11" x14ac:dyDescent="0.2">
      <c r="A536" t="s">
        <v>4685</v>
      </c>
      <c r="B536" t="s">
        <v>1776</v>
      </c>
      <c r="C536" t="s">
        <v>1777</v>
      </c>
      <c r="D536" t="str">
        <f>+MID(Tabla_MM1f[[#This Row],[Source.Name]],5,FIND("-",Tabla_MM1f[[#This Row],[Source.Name]],1))</f>
        <v>MM1f</v>
      </c>
      <c r="E536" t="str">
        <f>+MID(Tabla_MM1f[[#This Row],[Source.Name]],LEN(Tabla_MM1f[[#This Row],[Algorithm]])+6,LEN(Tabla_MM1f[[#This Row],[Source.Name]]))</f>
        <v>1600-TH-6.txt</v>
      </c>
      <c r="F536" t="str">
        <f>+MID(Tabla_MM1f[[#This Row],[source]],1,FIND("-",Tabla_MM1f[[#This Row],[source]],1)-1)</f>
        <v>1600</v>
      </c>
      <c r="G53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6" s="5" t="str">
        <f>+LEFT(Tabla_MM1f[[#This Row],[source2]],FIND(".",Tabla_MM1f[[#This Row],[source2]],1)-1)</f>
        <v>TH-6</v>
      </c>
      <c r="I536" s="5" t="str">
        <f>+MID(Tabla_MM1f[[#This Row],[source3]],FIND("-",Tabla_MM1f[[#This Row],[source3]],1)+1,LEN(Tabla_MM1f[[#This Row],[source3]]))</f>
        <v>6</v>
      </c>
      <c r="J536" t="s">
        <v>4694</v>
      </c>
      <c r="K536">
        <v>2.3121770000000001</v>
      </c>
    </row>
    <row r="537" spans="1:11" x14ac:dyDescent="0.2">
      <c r="A537" t="s">
        <v>4685</v>
      </c>
      <c r="B537" t="s">
        <v>1776</v>
      </c>
      <c r="C537" t="s">
        <v>1777</v>
      </c>
      <c r="D537" t="str">
        <f>+MID(Tabla_MM1f[[#This Row],[Source.Name]],5,FIND("-",Tabla_MM1f[[#This Row],[Source.Name]],1))</f>
        <v>MM1f</v>
      </c>
      <c r="E537" t="str">
        <f>+MID(Tabla_MM1f[[#This Row],[Source.Name]],LEN(Tabla_MM1f[[#This Row],[Algorithm]])+6,LEN(Tabla_MM1f[[#This Row],[Source.Name]]))</f>
        <v>1600-TH-6.txt</v>
      </c>
      <c r="F537" t="str">
        <f>+MID(Tabla_MM1f[[#This Row],[source]],1,FIND("-",Tabla_MM1f[[#This Row],[source]],1)-1)</f>
        <v>1600</v>
      </c>
      <c r="G53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7" s="5" t="str">
        <f>+LEFT(Tabla_MM1f[[#This Row],[source2]],FIND(".",Tabla_MM1f[[#This Row],[source2]],1)-1)</f>
        <v>TH-6</v>
      </c>
      <c r="I537" s="5" t="str">
        <f>+MID(Tabla_MM1f[[#This Row],[source3]],FIND("-",Tabla_MM1f[[#This Row],[source3]],1)+1,LEN(Tabla_MM1f[[#This Row],[source3]]))</f>
        <v>6</v>
      </c>
      <c r="J537" t="s">
        <v>4695</v>
      </c>
      <c r="K537">
        <v>1.9819830000000001</v>
      </c>
    </row>
    <row r="538" spans="1:11" x14ac:dyDescent="0.2">
      <c r="A538" t="s">
        <v>4685</v>
      </c>
      <c r="B538" t="s">
        <v>1776</v>
      </c>
      <c r="C538" t="s">
        <v>1777</v>
      </c>
      <c r="D538" t="str">
        <f>+MID(Tabla_MM1f[[#This Row],[Source.Name]],5,FIND("-",Tabla_MM1f[[#This Row],[Source.Name]],1))</f>
        <v>MM1f</v>
      </c>
      <c r="E538" t="str">
        <f>+MID(Tabla_MM1f[[#This Row],[Source.Name]],LEN(Tabla_MM1f[[#This Row],[Algorithm]])+6,LEN(Tabla_MM1f[[#This Row],[Source.Name]]))</f>
        <v>1600-TH-6.txt</v>
      </c>
      <c r="F538" t="str">
        <f>+MID(Tabla_MM1f[[#This Row],[source]],1,FIND("-",Tabla_MM1f[[#This Row],[source]],1)-1)</f>
        <v>1600</v>
      </c>
      <c r="G53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8" s="5" t="str">
        <f>+LEFT(Tabla_MM1f[[#This Row],[source2]],FIND(".",Tabla_MM1f[[#This Row],[source2]],1)-1)</f>
        <v>TH-6</v>
      </c>
      <c r="I538" s="5" t="str">
        <f>+MID(Tabla_MM1f[[#This Row],[source3]],FIND("-",Tabla_MM1f[[#This Row],[source3]],1)+1,LEN(Tabla_MM1f[[#This Row],[source3]]))</f>
        <v>6</v>
      </c>
      <c r="J538" t="s">
        <v>4696</v>
      </c>
      <c r="K538">
        <v>2.103799</v>
      </c>
    </row>
    <row r="539" spans="1:11" x14ac:dyDescent="0.2">
      <c r="A539" t="s">
        <v>4685</v>
      </c>
      <c r="B539" t="s">
        <v>1776</v>
      </c>
      <c r="C539" t="s">
        <v>1777</v>
      </c>
      <c r="D539" t="str">
        <f>+MID(Tabla_MM1f[[#This Row],[Source.Name]],5,FIND("-",Tabla_MM1f[[#This Row],[Source.Name]],1))</f>
        <v>MM1f</v>
      </c>
      <c r="E539" t="str">
        <f>+MID(Tabla_MM1f[[#This Row],[Source.Name]],LEN(Tabla_MM1f[[#This Row],[Algorithm]])+6,LEN(Tabla_MM1f[[#This Row],[Source.Name]]))</f>
        <v>1600-TH-6.txt</v>
      </c>
      <c r="F539" t="str">
        <f>+MID(Tabla_MM1f[[#This Row],[source]],1,FIND("-",Tabla_MM1f[[#This Row],[source]],1)-1)</f>
        <v>1600</v>
      </c>
      <c r="G53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39" s="5" t="str">
        <f>+LEFT(Tabla_MM1f[[#This Row],[source2]],FIND(".",Tabla_MM1f[[#This Row],[source2]],1)-1)</f>
        <v>TH-6</v>
      </c>
      <c r="I539" s="5" t="str">
        <f>+MID(Tabla_MM1f[[#This Row],[source3]],FIND("-",Tabla_MM1f[[#This Row],[source3]],1)+1,LEN(Tabla_MM1f[[#This Row],[source3]]))</f>
        <v>6</v>
      </c>
      <c r="J539" t="s">
        <v>4697</v>
      </c>
      <c r="K539">
        <v>2.3367059999999999</v>
      </c>
    </row>
    <row r="540" spans="1:11" x14ac:dyDescent="0.2">
      <c r="A540" t="s">
        <v>4685</v>
      </c>
      <c r="B540" t="s">
        <v>1776</v>
      </c>
      <c r="C540" t="s">
        <v>1777</v>
      </c>
      <c r="D540" t="str">
        <f>+MID(Tabla_MM1f[[#This Row],[Source.Name]],5,FIND("-",Tabla_MM1f[[#This Row],[Source.Name]],1))</f>
        <v>MM1f</v>
      </c>
      <c r="E540" t="str">
        <f>+MID(Tabla_MM1f[[#This Row],[Source.Name]],LEN(Tabla_MM1f[[#This Row],[Algorithm]])+6,LEN(Tabla_MM1f[[#This Row],[Source.Name]]))</f>
        <v>1600-TH-6.txt</v>
      </c>
      <c r="F540" t="str">
        <f>+MID(Tabla_MM1f[[#This Row],[source]],1,FIND("-",Tabla_MM1f[[#This Row],[source]],1)-1)</f>
        <v>1600</v>
      </c>
      <c r="G54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40" s="5" t="str">
        <f>+LEFT(Tabla_MM1f[[#This Row],[source2]],FIND(".",Tabla_MM1f[[#This Row],[source2]],1)-1)</f>
        <v>TH-6</v>
      </c>
      <c r="I540" s="5" t="str">
        <f>+MID(Tabla_MM1f[[#This Row],[source3]],FIND("-",Tabla_MM1f[[#This Row],[source3]],1)+1,LEN(Tabla_MM1f[[#This Row],[source3]]))</f>
        <v>6</v>
      </c>
      <c r="J540" t="s">
        <v>4698</v>
      </c>
      <c r="K540">
        <v>2.3168479999999998</v>
      </c>
    </row>
    <row r="541" spans="1:11" x14ac:dyDescent="0.2">
      <c r="A541" t="s">
        <v>4685</v>
      </c>
      <c r="B541" t="s">
        <v>1776</v>
      </c>
      <c r="C541" t="s">
        <v>1777</v>
      </c>
      <c r="D541" t="str">
        <f>+MID(Tabla_MM1f[[#This Row],[Source.Name]],5,FIND("-",Tabla_MM1f[[#This Row],[Source.Name]],1))</f>
        <v>MM1f</v>
      </c>
      <c r="E541" t="str">
        <f>+MID(Tabla_MM1f[[#This Row],[Source.Name]],LEN(Tabla_MM1f[[#This Row],[Algorithm]])+6,LEN(Tabla_MM1f[[#This Row],[Source.Name]]))</f>
        <v>1600-TH-6.txt</v>
      </c>
      <c r="F541" t="str">
        <f>+MID(Tabla_MM1f[[#This Row],[source]],1,FIND("-",Tabla_MM1f[[#This Row],[source]],1)-1)</f>
        <v>1600</v>
      </c>
      <c r="G54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41" s="5" t="str">
        <f>+LEFT(Tabla_MM1f[[#This Row],[source2]],FIND(".",Tabla_MM1f[[#This Row],[source2]],1)-1)</f>
        <v>TH-6</v>
      </c>
      <c r="I541" s="5" t="str">
        <f>+MID(Tabla_MM1f[[#This Row],[source3]],FIND("-",Tabla_MM1f[[#This Row],[source3]],1)+1,LEN(Tabla_MM1f[[#This Row],[source3]]))</f>
        <v>6</v>
      </c>
      <c r="J541" t="s">
        <v>4699</v>
      </c>
      <c r="K541">
        <v>2.3289209999999998</v>
      </c>
    </row>
    <row r="542" spans="1:11" x14ac:dyDescent="0.2">
      <c r="A542" t="s">
        <v>4685</v>
      </c>
      <c r="B542" t="s">
        <v>1776</v>
      </c>
      <c r="C542" t="s">
        <v>1777</v>
      </c>
      <c r="D542" t="str">
        <f>+MID(Tabla_MM1f[[#This Row],[Source.Name]],5,FIND("-",Tabla_MM1f[[#This Row],[Source.Name]],1))</f>
        <v>MM1f</v>
      </c>
      <c r="E542" t="str">
        <f>+MID(Tabla_MM1f[[#This Row],[Source.Name]],LEN(Tabla_MM1f[[#This Row],[Algorithm]])+6,LEN(Tabla_MM1f[[#This Row],[Source.Name]]))</f>
        <v>1600-TH-6.txt</v>
      </c>
      <c r="F542" t="str">
        <f>+MID(Tabla_MM1f[[#This Row],[source]],1,FIND("-",Tabla_MM1f[[#This Row],[source]],1)-1)</f>
        <v>1600</v>
      </c>
      <c r="G54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42" s="5" t="str">
        <f>+LEFT(Tabla_MM1f[[#This Row],[source2]],FIND(".",Tabla_MM1f[[#This Row],[source2]],1)-1)</f>
        <v>TH-6</v>
      </c>
      <c r="I542" s="5" t="str">
        <f>+MID(Tabla_MM1f[[#This Row],[source3]],FIND("-",Tabla_MM1f[[#This Row],[source3]],1)+1,LEN(Tabla_MM1f[[#This Row],[source3]]))</f>
        <v>6</v>
      </c>
      <c r="J542" t="s">
        <v>4700</v>
      </c>
      <c r="K542">
        <v>1.862285</v>
      </c>
    </row>
    <row r="543" spans="1:11" x14ac:dyDescent="0.2">
      <c r="A543" t="s">
        <v>4685</v>
      </c>
      <c r="B543" t="s">
        <v>1776</v>
      </c>
      <c r="C543" t="s">
        <v>1777</v>
      </c>
      <c r="D543" t="str">
        <f>+MID(Tabla_MM1f[[#This Row],[Source.Name]],5,FIND("-",Tabla_MM1f[[#This Row],[Source.Name]],1))</f>
        <v>MM1f</v>
      </c>
      <c r="E543" t="str">
        <f>+MID(Tabla_MM1f[[#This Row],[Source.Name]],LEN(Tabla_MM1f[[#This Row],[Algorithm]])+6,LEN(Tabla_MM1f[[#This Row],[Source.Name]]))</f>
        <v>1600-TH-6.txt</v>
      </c>
      <c r="F543" t="str">
        <f>+MID(Tabla_MM1f[[#This Row],[source]],1,FIND("-",Tabla_MM1f[[#This Row],[source]],1)-1)</f>
        <v>1600</v>
      </c>
      <c r="G54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543" s="5" t="str">
        <f>+LEFT(Tabla_MM1f[[#This Row],[source2]],FIND(".",Tabla_MM1f[[#This Row],[source2]],1)-1)</f>
        <v>TH-6</v>
      </c>
      <c r="I543" s="5" t="str">
        <f>+MID(Tabla_MM1f[[#This Row],[source3]],FIND("-",Tabla_MM1f[[#This Row],[source3]],1)+1,LEN(Tabla_MM1f[[#This Row],[source3]]))</f>
        <v>6</v>
      </c>
      <c r="J543" t="s">
        <v>4701</v>
      </c>
      <c r="K543">
        <v>2.0051389999999998</v>
      </c>
    </row>
    <row r="544" spans="1:11" x14ac:dyDescent="0.2">
      <c r="A544" t="s">
        <v>4702</v>
      </c>
      <c r="B544" t="s">
        <v>1776</v>
      </c>
      <c r="C544" t="s">
        <v>1777</v>
      </c>
      <c r="D544" t="str">
        <f>+MID(Tabla_MM1f[[#This Row],[Source.Name]],5,FIND("-",Tabla_MM1f[[#This Row],[Source.Name]],1))</f>
        <v>MM1f</v>
      </c>
      <c r="E544" t="str">
        <f>+MID(Tabla_MM1f[[#This Row],[Source.Name]],LEN(Tabla_MM1f[[#This Row],[Algorithm]])+6,LEN(Tabla_MM1f[[#This Row],[Source.Name]]))</f>
        <v>1600-TH-8.txt</v>
      </c>
      <c r="F544" t="str">
        <f>+MID(Tabla_MM1f[[#This Row],[source]],1,FIND("-",Tabla_MM1f[[#This Row],[source]],1)-1)</f>
        <v>1600</v>
      </c>
      <c r="G54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44" s="5" t="str">
        <f>+LEFT(Tabla_MM1f[[#This Row],[source2]],FIND(".",Tabla_MM1f[[#This Row],[source2]],1)-1)</f>
        <v>TH-8</v>
      </c>
      <c r="I544" s="5" t="str">
        <f>+MID(Tabla_MM1f[[#This Row],[source3]],FIND("-",Tabla_MM1f[[#This Row],[source3]],1)+1,LEN(Tabla_MM1f[[#This Row],[source3]]))</f>
        <v>8</v>
      </c>
      <c r="J544" t="s">
        <v>4703</v>
      </c>
      <c r="K544">
        <v>2.6384889999999999</v>
      </c>
    </row>
    <row r="545" spans="1:11" x14ac:dyDescent="0.2">
      <c r="A545" t="s">
        <v>4702</v>
      </c>
      <c r="B545" t="s">
        <v>1776</v>
      </c>
      <c r="C545" t="s">
        <v>1777</v>
      </c>
      <c r="D545" t="str">
        <f>+MID(Tabla_MM1f[[#This Row],[Source.Name]],5,FIND("-",Tabla_MM1f[[#This Row],[Source.Name]],1))</f>
        <v>MM1f</v>
      </c>
      <c r="E545" t="str">
        <f>+MID(Tabla_MM1f[[#This Row],[Source.Name]],LEN(Tabla_MM1f[[#This Row],[Algorithm]])+6,LEN(Tabla_MM1f[[#This Row],[Source.Name]]))</f>
        <v>1600-TH-8.txt</v>
      </c>
      <c r="F545" t="str">
        <f>+MID(Tabla_MM1f[[#This Row],[source]],1,FIND("-",Tabla_MM1f[[#This Row],[source]],1)-1)</f>
        <v>1600</v>
      </c>
      <c r="G54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45" s="5" t="str">
        <f>+LEFT(Tabla_MM1f[[#This Row],[source2]],FIND(".",Tabla_MM1f[[#This Row],[source2]],1)-1)</f>
        <v>TH-8</v>
      </c>
      <c r="I545" s="5" t="str">
        <f>+MID(Tabla_MM1f[[#This Row],[source3]],FIND("-",Tabla_MM1f[[#This Row],[source3]],1)+1,LEN(Tabla_MM1f[[#This Row],[source3]]))</f>
        <v>8</v>
      </c>
      <c r="J545" t="s">
        <v>4704</v>
      </c>
      <c r="K545">
        <v>4.6697280000000001</v>
      </c>
    </row>
    <row r="546" spans="1:11" x14ac:dyDescent="0.2">
      <c r="A546" t="s">
        <v>4702</v>
      </c>
      <c r="B546" t="s">
        <v>1776</v>
      </c>
      <c r="C546" t="s">
        <v>1777</v>
      </c>
      <c r="D546" t="str">
        <f>+MID(Tabla_MM1f[[#This Row],[Source.Name]],5,FIND("-",Tabla_MM1f[[#This Row],[Source.Name]],1))</f>
        <v>MM1f</v>
      </c>
      <c r="E546" t="str">
        <f>+MID(Tabla_MM1f[[#This Row],[Source.Name]],LEN(Tabla_MM1f[[#This Row],[Algorithm]])+6,LEN(Tabla_MM1f[[#This Row],[Source.Name]]))</f>
        <v>1600-TH-8.txt</v>
      </c>
      <c r="F546" t="str">
        <f>+MID(Tabla_MM1f[[#This Row],[source]],1,FIND("-",Tabla_MM1f[[#This Row],[source]],1)-1)</f>
        <v>1600</v>
      </c>
      <c r="G54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46" s="5" t="str">
        <f>+LEFT(Tabla_MM1f[[#This Row],[source2]],FIND(".",Tabla_MM1f[[#This Row],[source2]],1)-1)</f>
        <v>TH-8</v>
      </c>
      <c r="I546" s="5" t="str">
        <f>+MID(Tabla_MM1f[[#This Row],[source3]],FIND("-",Tabla_MM1f[[#This Row],[source3]],1)+1,LEN(Tabla_MM1f[[#This Row],[source3]]))</f>
        <v>8</v>
      </c>
      <c r="J546" t="s">
        <v>4705</v>
      </c>
      <c r="K546">
        <v>1.937468</v>
      </c>
    </row>
    <row r="547" spans="1:11" x14ac:dyDescent="0.2">
      <c r="A547" t="s">
        <v>4702</v>
      </c>
      <c r="B547" t="s">
        <v>1776</v>
      </c>
      <c r="C547" t="s">
        <v>1777</v>
      </c>
      <c r="D547" t="str">
        <f>+MID(Tabla_MM1f[[#This Row],[Source.Name]],5,FIND("-",Tabla_MM1f[[#This Row],[Source.Name]],1))</f>
        <v>MM1f</v>
      </c>
      <c r="E547" t="str">
        <f>+MID(Tabla_MM1f[[#This Row],[Source.Name]],LEN(Tabla_MM1f[[#This Row],[Algorithm]])+6,LEN(Tabla_MM1f[[#This Row],[Source.Name]]))</f>
        <v>1600-TH-8.txt</v>
      </c>
      <c r="F547" t="str">
        <f>+MID(Tabla_MM1f[[#This Row],[source]],1,FIND("-",Tabla_MM1f[[#This Row],[source]],1)-1)</f>
        <v>1600</v>
      </c>
      <c r="G54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47" s="5" t="str">
        <f>+LEFT(Tabla_MM1f[[#This Row],[source2]],FIND(".",Tabla_MM1f[[#This Row],[source2]],1)-1)</f>
        <v>TH-8</v>
      </c>
      <c r="I547" s="5" t="str">
        <f>+MID(Tabla_MM1f[[#This Row],[source3]],FIND("-",Tabla_MM1f[[#This Row],[source3]],1)+1,LEN(Tabla_MM1f[[#This Row],[source3]]))</f>
        <v>8</v>
      </c>
      <c r="J547" t="s">
        <v>4706</v>
      </c>
      <c r="K547">
        <v>2.5323199999999999</v>
      </c>
    </row>
    <row r="548" spans="1:11" x14ac:dyDescent="0.2">
      <c r="A548" t="s">
        <v>4702</v>
      </c>
      <c r="B548" t="s">
        <v>1776</v>
      </c>
      <c r="C548" t="s">
        <v>1777</v>
      </c>
      <c r="D548" t="str">
        <f>+MID(Tabla_MM1f[[#This Row],[Source.Name]],5,FIND("-",Tabla_MM1f[[#This Row],[Source.Name]],1))</f>
        <v>MM1f</v>
      </c>
      <c r="E548" t="str">
        <f>+MID(Tabla_MM1f[[#This Row],[Source.Name]],LEN(Tabla_MM1f[[#This Row],[Algorithm]])+6,LEN(Tabla_MM1f[[#This Row],[Source.Name]]))</f>
        <v>1600-TH-8.txt</v>
      </c>
      <c r="F548" t="str">
        <f>+MID(Tabla_MM1f[[#This Row],[source]],1,FIND("-",Tabla_MM1f[[#This Row],[source]],1)-1)</f>
        <v>1600</v>
      </c>
      <c r="G54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48" s="5" t="str">
        <f>+LEFT(Tabla_MM1f[[#This Row],[source2]],FIND(".",Tabla_MM1f[[#This Row],[source2]],1)-1)</f>
        <v>TH-8</v>
      </c>
      <c r="I548" s="5" t="str">
        <f>+MID(Tabla_MM1f[[#This Row],[source3]],FIND("-",Tabla_MM1f[[#This Row],[source3]],1)+1,LEN(Tabla_MM1f[[#This Row],[source3]]))</f>
        <v>8</v>
      </c>
      <c r="J548" t="s">
        <v>4707</v>
      </c>
      <c r="K548">
        <v>3.7825229999999999</v>
      </c>
    </row>
    <row r="549" spans="1:11" x14ac:dyDescent="0.2">
      <c r="A549" t="s">
        <v>4702</v>
      </c>
      <c r="B549" t="s">
        <v>1776</v>
      </c>
      <c r="C549" t="s">
        <v>1777</v>
      </c>
      <c r="D549" t="str">
        <f>+MID(Tabla_MM1f[[#This Row],[Source.Name]],5,FIND("-",Tabla_MM1f[[#This Row],[Source.Name]],1))</f>
        <v>MM1f</v>
      </c>
      <c r="E549" t="str">
        <f>+MID(Tabla_MM1f[[#This Row],[Source.Name]],LEN(Tabla_MM1f[[#This Row],[Algorithm]])+6,LEN(Tabla_MM1f[[#This Row],[Source.Name]]))</f>
        <v>1600-TH-8.txt</v>
      </c>
      <c r="F549" t="str">
        <f>+MID(Tabla_MM1f[[#This Row],[source]],1,FIND("-",Tabla_MM1f[[#This Row],[source]],1)-1)</f>
        <v>1600</v>
      </c>
      <c r="G54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49" s="5" t="str">
        <f>+LEFT(Tabla_MM1f[[#This Row],[source2]],FIND(".",Tabla_MM1f[[#This Row],[source2]],1)-1)</f>
        <v>TH-8</v>
      </c>
      <c r="I549" s="5" t="str">
        <f>+MID(Tabla_MM1f[[#This Row],[source3]],FIND("-",Tabla_MM1f[[#This Row],[source3]],1)+1,LEN(Tabla_MM1f[[#This Row],[source3]]))</f>
        <v>8</v>
      </c>
      <c r="J549" t="s">
        <v>4708</v>
      </c>
      <c r="K549">
        <v>2.409281</v>
      </c>
    </row>
    <row r="550" spans="1:11" x14ac:dyDescent="0.2">
      <c r="A550" t="s">
        <v>4702</v>
      </c>
      <c r="B550" t="s">
        <v>1776</v>
      </c>
      <c r="C550" t="s">
        <v>1777</v>
      </c>
      <c r="D550" t="str">
        <f>+MID(Tabla_MM1f[[#This Row],[Source.Name]],5,FIND("-",Tabla_MM1f[[#This Row],[Source.Name]],1))</f>
        <v>MM1f</v>
      </c>
      <c r="E550" t="str">
        <f>+MID(Tabla_MM1f[[#This Row],[Source.Name]],LEN(Tabla_MM1f[[#This Row],[Algorithm]])+6,LEN(Tabla_MM1f[[#This Row],[Source.Name]]))</f>
        <v>1600-TH-8.txt</v>
      </c>
      <c r="F550" t="str">
        <f>+MID(Tabla_MM1f[[#This Row],[source]],1,FIND("-",Tabla_MM1f[[#This Row],[source]],1)-1)</f>
        <v>1600</v>
      </c>
      <c r="G55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0" s="5" t="str">
        <f>+LEFT(Tabla_MM1f[[#This Row],[source2]],FIND(".",Tabla_MM1f[[#This Row],[source2]],1)-1)</f>
        <v>TH-8</v>
      </c>
      <c r="I550" s="5" t="str">
        <f>+MID(Tabla_MM1f[[#This Row],[source3]],FIND("-",Tabla_MM1f[[#This Row],[source3]],1)+1,LEN(Tabla_MM1f[[#This Row],[source3]]))</f>
        <v>8</v>
      </c>
      <c r="J550" t="s">
        <v>4709</v>
      </c>
      <c r="K550">
        <v>1.609103</v>
      </c>
    </row>
    <row r="551" spans="1:11" x14ac:dyDescent="0.2">
      <c r="A551" t="s">
        <v>4702</v>
      </c>
      <c r="B551" t="s">
        <v>1776</v>
      </c>
      <c r="C551" t="s">
        <v>1777</v>
      </c>
      <c r="D551" t="str">
        <f>+MID(Tabla_MM1f[[#This Row],[Source.Name]],5,FIND("-",Tabla_MM1f[[#This Row],[Source.Name]],1))</f>
        <v>MM1f</v>
      </c>
      <c r="E551" t="str">
        <f>+MID(Tabla_MM1f[[#This Row],[Source.Name]],LEN(Tabla_MM1f[[#This Row],[Algorithm]])+6,LEN(Tabla_MM1f[[#This Row],[Source.Name]]))</f>
        <v>1600-TH-8.txt</v>
      </c>
      <c r="F551" t="str">
        <f>+MID(Tabla_MM1f[[#This Row],[source]],1,FIND("-",Tabla_MM1f[[#This Row],[source]],1)-1)</f>
        <v>1600</v>
      </c>
      <c r="G55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1" s="5" t="str">
        <f>+LEFT(Tabla_MM1f[[#This Row],[source2]],FIND(".",Tabla_MM1f[[#This Row],[source2]],1)-1)</f>
        <v>TH-8</v>
      </c>
      <c r="I551" s="5" t="str">
        <f>+MID(Tabla_MM1f[[#This Row],[source3]],FIND("-",Tabla_MM1f[[#This Row],[source3]],1)+1,LEN(Tabla_MM1f[[#This Row],[source3]]))</f>
        <v>8</v>
      </c>
      <c r="J551" t="s">
        <v>4710</v>
      </c>
      <c r="K551">
        <v>1.725954</v>
      </c>
    </row>
    <row r="552" spans="1:11" x14ac:dyDescent="0.2">
      <c r="A552" t="s">
        <v>4702</v>
      </c>
      <c r="B552" t="s">
        <v>1776</v>
      </c>
      <c r="C552" t="s">
        <v>1777</v>
      </c>
      <c r="D552" t="str">
        <f>+MID(Tabla_MM1f[[#This Row],[Source.Name]],5,FIND("-",Tabla_MM1f[[#This Row],[Source.Name]],1))</f>
        <v>MM1f</v>
      </c>
      <c r="E552" t="str">
        <f>+MID(Tabla_MM1f[[#This Row],[Source.Name]],LEN(Tabla_MM1f[[#This Row],[Algorithm]])+6,LEN(Tabla_MM1f[[#This Row],[Source.Name]]))</f>
        <v>1600-TH-8.txt</v>
      </c>
      <c r="F552" t="str">
        <f>+MID(Tabla_MM1f[[#This Row],[source]],1,FIND("-",Tabla_MM1f[[#This Row],[source]],1)-1)</f>
        <v>1600</v>
      </c>
      <c r="G55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2" s="5" t="str">
        <f>+LEFT(Tabla_MM1f[[#This Row],[source2]],FIND(".",Tabla_MM1f[[#This Row],[source2]],1)-1)</f>
        <v>TH-8</v>
      </c>
      <c r="I552" s="5" t="str">
        <f>+MID(Tabla_MM1f[[#This Row],[source3]],FIND("-",Tabla_MM1f[[#This Row],[source3]],1)+1,LEN(Tabla_MM1f[[#This Row],[source3]]))</f>
        <v>8</v>
      </c>
      <c r="J552" t="s">
        <v>4711</v>
      </c>
      <c r="K552">
        <v>1.7907360000000001</v>
      </c>
    </row>
    <row r="553" spans="1:11" x14ac:dyDescent="0.2">
      <c r="A553" t="s">
        <v>4702</v>
      </c>
      <c r="B553" t="s">
        <v>1776</v>
      </c>
      <c r="C553" t="s">
        <v>1777</v>
      </c>
      <c r="D553" t="str">
        <f>+MID(Tabla_MM1f[[#This Row],[Source.Name]],5,FIND("-",Tabla_MM1f[[#This Row],[Source.Name]],1))</f>
        <v>MM1f</v>
      </c>
      <c r="E553" t="str">
        <f>+MID(Tabla_MM1f[[#This Row],[Source.Name]],LEN(Tabla_MM1f[[#This Row],[Algorithm]])+6,LEN(Tabla_MM1f[[#This Row],[Source.Name]]))</f>
        <v>1600-TH-8.txt</v>
      </c>
      <c r="F553" t="str">
        <f>+MID(Tabla_MM1f[[#This Row],[source]],1,FIND("-",Tabla_MM1f[[#This Row],[source]],1)-1)</f>
        <v>1600</v>
      </c>
      <c r="G55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3" s="5" t="str">
        <f>+LEFT(Tabla_MM1f[[#This Row],[source2]],FIND(".",Tabla_MM1f[[#This Row],[source2]],1)-1)</f>
        <v>TH-8</v>
      </c>
      <c r="I553" s="5" t="str">
        <f>+MID(Tabla_MM1f[[#This Row],[source3]],FIND("-",Tabla_MM1f[[#This Row],[source3]],1)+1,LEN(Tabla_MM1f[[#This Row],[source3]]))</f>
        <v>8</v>
      </c>
      <c r="J553" t="s">
        <v>4712</v>
      </c>
      <c r="K553">
        <v>1.874018</v>
      </c>
    </row>
    <row r="554" spans="1:11" x14ac:dyDescent="0.2">
      <c r="A554" t="s">
        <v>4702</v>
      </c>
      <c r="B554" t="s">
        <v>1776</v>
      </c>
      <c r="C554" t="s">
        <v>1777</v>
      </c>
      <c r="D554" t="str">
        <f>+MID(Tabla_MM1f[[#This Row],[Source.Name]],5,FIND("-",Tabla_MM1f[[#This Row],[Source.Name]],1))</f>
        <v>MM1f</v>
      </c>
      <c r="E554" t="str">
        <f>+MID(Tabla_MM1f[[#This Row],[Source.Name]],LEN(Tabla_MM1f[[#This Row],[Algorithm]])+6,LEN(Tabla_MM1f[[#This Row],[Source.Name]]))</f>
        <v>1600-TH-8.txt</v>
      </c>
      <c r="F554" t="str">
        <f>+MID(Tabla_MM1f[[#This Row],[source]],1,FIND("-",Tabla_MM1f[[#This Row],[source]],1)-1)</f>
        <v>1600</v>
      </c>
      <c r="G55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4" s="5" t="str">
        <f>+LEFT(Tabla_MM1f[[#This Row],[source2]],FIND(".",Tabla_MM1f[[#This Row],[source2]],1)-1)</f>
        <v>TH-8</v>
      </c>
      <c r="I554" s="5" t="str">
        <f>+MID(Tabla_MM1f[[#This Row],[source3]],FIND("-",Tabla_MM1f[[#This Row],[source3]],1)+1,LEN(Tabla_MM1f[[#This Row],[source3]]))</f>
        <v>8</v>
      </c>
      <c r="J554" t="s">
        <v>4713</v>
      </c>
      <c r="K554">
        <v>1.7268699999999999</v>
      </c>
    </row>
    <row r="555" spans="1:11" x14ac:dyDescent="0.2">
      <c r="A555" t="s">
        <v>4702</v>
      </c>
      <c r="B555" t="s">
        <v>1776</v>
      </c>
      <c r="C555" t="s">
        <v>1777</v>
      </c>
      <c r="D555" t="str">
        <f>+MID(Tabla_MM1f[[#This Row],[Source.Name]],5,FIND("-",Tabla_MM1f[[#This Row],[Source.Name]],1))</f>
        <v>MM1f</v>
      </c>
      <c r="E555" t="str">
        <f>+MID(Tabla_MM1f[[#This Row],[Source.Name]],LEN(Tabla_MM1f[[#This Row],[Algorithm]])+6,LEN(Tabla_MM1f[[#This Row],[Source.Name]]))</f>
        <v>1600-TH-8.txt</v>
      </c>
      <c r="F555" t="str">
        <f>+MID(Tabla_MM1f[[#This Row],[source]],1,FIND("-",Tabla_MM1f[[#This Row],[source]],1)-1)</f>
        <v>1600</v>
      </c>
      <c r="G55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5" s="5" t="str">
        <f>+LEFT(Tabla_MM1f[[#This Row],[source2]],FIND(".",Tabla_MM1f[[#This Row],[source2]],1)-1)</f>
        <v>TH-8</v>
      </c>
      <c r="I555" s="5" t="str">
        <f>+MID(Tabla_MM1f[[#This Row],[source3]],FIND("-",Tabla_MM1f[[#This Row],[source3]],1)+1,LEN(Tabla_MM1f[[#This Row],[source3]]))</f>
        <v>8</v>
      </c>
      <c r="J555" t="s">
        <v>4714</v>
      </c>
      <c r="K555">
        <v>1.783566</v>
      </c>
    </row>
    <row r="556" spans="1:11" x14ac:dyDescent="0.2">
      <c r="A556" t="s">
        <v>4702</v>
      </c>
      <c r="B556" t="s">
        <v>1776</v>
      </c>
      <c r="C556" t="s">
        <v>1777</v>
      </c>
      <c r="D556" t="str">
        <f>+MID(Tabla_MM1f[[#This Row],[Source.Name]],5,FIND("-",Tabla_MM1f[[#This Row],[Source.Name]],1))</f>
        <v>MM1f</v>
      </c>
      <c r="E556" t="str">
        <f>+MID(Tabla_MM1f[[#This Row],[Source.Name]],LEN(Tabla_MM1f[[#This Row],[Algorithm]])+6,LEN(Tabla_MM1f[[#This Row],[Source.Name]]))</f>
        <v>1600-TH-8.txt</v>
      </c>
      <c r="F556" t="str">
        <f>+MID(Tabla_MM1f[[#This Row],[source]],1,FIND("-",Tabla_MM1f[[#This Row],[source]],1)-1)</f>
        <v>1600</v>
      </c>
      <c r="G55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6" s="5" t="str">
        <f>+LEFT(Tabla_MM1f[[#This Row],[source2]],FIND(".",Tabla_MM1f[[#This Row],[source2]],1)-1)</f>
        <v>TH-8</v>
      </c>
      <c r="I556" s="5" t="str">
        <f>+MID(Tabla_MM1f[[#This Row],[source3]],FIND("-",Tabla_MM1f[[#This Row],[source3]],1)+1,LEN(Tabla_MM1f[[#This Row],[source3]]))</f>
        <v>8</v>
      </c>
      <c r="J556" t="s">
        <v>4715</v>
      </c>
      <c r="K556">
        <v>1.699986</v>
      </c>
    </row>
    <row r="557" spans="1:11" x14ac:dyDescent="0.2">
      <c r="A557" t="s">
        <v>4702</v>
      </c>
      <c r="B557" t="s">
        <v>1776</v>
      </c>
      <c r="C557" t="s">
        <v>1777</v>
      </c>
      <c r="D557" t="str">
        <f>+MID(Tabla_MM1f[[#This Row],[Source.Name]],5,FIND("-",Tabla_MM1f[[#This Row],[Source.Name]],1))</f>
        <v>MM1f</v>
      </c>
      <c r="E557" t="str">
        <f>+MID(Tabla_MM1f[[#This Row],[Source.Name]],LEN(Tabla_MM1f[[#This Row],[Algorithm]])+6,LEN(Tabla_MM1f[[#This Row],[Source.Name]]))</f>
        <v>1600-TH-8.txt</v>
      </c>
      <c r="F557" t="str">
        <f>+MID(Tabla_MM1f[[#This Row],[source]],1,FIND("-",Tabla_MM1f[[#This Row],[source]],1)-1)</f>
        <v>1600</v>
      </c>
      <c r="G55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7" s="5" t="str">
        <f>+LEFT(Tabla_MM1f[[#This Row],[source2]],FIND(".",Tabla_MM1f[[#This Row],[source2]],1)-1)</f>
        <v>TH-8</v>
      </c>
      <c r="I557" s="5" t="str">
        <f>+MID(Tabla_MM1f[[#This Row],[source3]],FIND("-",Tabla_MM1f[[#This Row],[source3]],1)+1,LEN(Tabla_MM1f[[#This Row],[source3]]))</f>
        <v>8</v>
      </c>
      <c r="J557" t="s">
        <v>4716</v>
      </c>
      <c r="K557">
        <v>1.6125860000000001</v>
      </c>
    </row>
    <row r="558" spans="1:11" x14ac:dyDescent="0.2">
      <c r="A558" t="s">
        <v>4702</v>
      </c>
      <c r="B558" t="s">
        <v>1776</v>
      </c>
      <c r="C558" t="s">
        <v>1777</v>
      </c>
      <c r="D558" t="str">
        <f>+MID(Tabla_MM1f[[#This Row],[Source.Name]],5,FIND("-",Tabla_MM1f[[#This Row],[Source.Name]],1))</f>
        <v>MM1f</v>
      </c>
      <c r="E558" t="str">
        <f>+MID(Tabla_MM1f[[#This Row],[Source.Name]],LEN(Tabla_MM1f[[#This Row],[Algorithm]])+6,LEN(Tabla_MM1f[[#This Row],[Source.Name]]))</f>
        <v>1600-TH-8.txt</v>
      </c>
      <c r="F558" t="str">
        <f>+MID(Tabla_MM1f[[#This Row],[source]],1,FIND("-",Tabla_MM1f[[#This Row],[source]],1)-1)</f>
        <v>1600</v>
      </c>
      <c r="G55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8" s="5" t="str">
        <f>+LEFT(Tabla_MM1f[[#This Row],[source2]],FIND(".",Tabla_MM1f[[#This Row],[source2]],1)-1)</f>
        <v>TH-8</v>
      </c>
      <c r="I558" s="5" t="str">
        <f>+MID(Tabla_MM1f[[#This Row],[source3]],FIND("-",Tabla_MM1f[[#This Row],[source3]],1)+1,LEN(Tabla_MM1f[[#This Row],[source3]]))</f>
        <v>8</v>
      </c>
      <c r="J558" t="s">
        <v>4717</v>
      </c>
      <c r="K558">
        <v>1.6504369999999999</v>
      </c>
    </row>
    <row r="559" spans="1:11" x14ac:dyDescent="0.2">
      <c r="A559" t="s">
        <v>4702</v>
      </c>
      <c r="B559" t="s">
        <v>1776</v>
      </c>
      <c r="C559" t="s">
        <v>1777</v>
      </c>
      <c r="D559" t="str">
        <f>+MID(Tabla_MM1f[[#This Row],[Source.Name]],5,FIND("-",Tabla_MM1f[[#This Row],[Source.Name]],1))</f>
        <v>MM1f</v>
      </c>
      <c r="E559" t="str">
        <f>+MID(Tabla_MM1f[[#This Row],[Source.Name]],LEN(Tabla_MM1f[[#This Row],[Algorithm]])+6,LEN(Tabla_MM1f[[#This Row],[Source.Name]]))</f>
        <v>1600-TH-8.txt</v>
      </c>
      <c r="F559" t="str">
        <f>+MID(Tabla_MM1f[[#This Row],[source]],1,FIND("-",Tabla_MM1f[[#This Row],[source]],1)-1)</f>
        <v>1600</v>
      </c>
      <c r="G55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559" s="5" t="str">
        <f>+LEFT(Tabla_MM1f[[#This Row],[source2]],FIND(".",Tabla_MM1f[[#This Row],[source2]],1)-1)</f>
        <v>TH-8</v>
      </c>
      <c r="I559" s="5" t="str">
        <f>+MID(Tabla_MM1f[[#This Row],[source3]],FIND("-",Tabla_MM1f[[#This Row],[source3]],1)+1,LEN(Tabla_MM1f[[#This Row],[source3]]))</f>
        <v>8</v>
      </c>
      <c r="J559" t="s">
        <v>4718</v>
      </c>
      <c r="K559">
        <v>1.615926</v>
      </c>
    </row>
    <row r="560" spans="1:11" x14ac:dyDescent="0.2">
      <c r="A560" t="s">
        <v>4719</v>
      </c>
      <c r="B560" t="s">
        <v>1776</v>
      </c>
      <c r="C560" t="s">
        <v>1777</v>
      </c>
      <c r="D560" t="str">
        <f>+MID(Tabla_MM1f[[#This Row],[Source.Name]],5,FIND("-",Tabla_MM1f[[#This Row],[Source.Name]],1))</f>
        <v>MM1f</v>
      </c>
      <c r="E560" t="str">
        <f>+MID(Tabla_MM1f[[#This Row],[Source.Name]],LEN(Tabla_MM1f[[#This Row],[Algorithm]])+6,LEN(Tabla_MM1f[[#This Row],[Source.Name]]))</f>
        <v>1800-TH-10.txt</v>
      </c>
      <c r="F560" t="str">
        <f>+MID(Tabla_MM1f[[#This Row],[source]],1,FIND("-",Tabla_MM1f[[#This Row],[source]],1)-1)</f>
        <v>1800</v>
      </c>
      <c r="G56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0" s="5" t="str">
        <f>+LEFT(Tabla_MM1f[[#This Row],[source2]],FIND(".",Tabla_MM1f[[#This Row],[source2]],1)-1)</f>
        <v>TH-10</v>
      </c>
      <c r="I560" s="5" t="str">
        <f>+MID(Tabla_MM1f[[#This Row],[source3]],FIND("-",Tabla_MM1f[[#This Row],[source3]],1)+1,LEN(Tabla_MM1f[[#This Row],[source3]]))</f>
        <v>10</v>
      </c>
      <c r="J560" t="s">
        <v>4720</v>
      </c>
      <c r="K560">
        <v>2.5807910000000001</v>
      </c>
    </row>
    <row r="561" spans="1:11" x14ac:dyDescent="0.2">
      <c r="A561" t="s">
        <v>4719</v>
      </c>
      <c r="B561" t="s">
        <v>1776</v>
      </c>
      <c r="C561" t="s">
        <v>1777</v>
      </c>
      <c r="D561" t="str">
        <f>+MID(Tabla_MM1f[[#This Row],[Source.Name]],5,FIND("-",Tabla_MM1f[[#This Row],[Source.Name]],1))</f>
        <v>MM1f</v>
      </c>
      <c r="E561" t="str">
        <f>+MID(Tabla_MM1f[[#This Row],[Source.Name]],LEN(Tabla_MM1f[[#This Row],[Algorithm]])+6,LEN(Tabla_MM1f[[#This Row],[Source.Name]]))</f>
        <v>1800-TH-10.txt</v>
      </c>
      <c r="F561" t="str">
        <f>+MID(Tabla_MM1f[[#This Row],[source]],1,FIND("-",Tabla_MM1f[[#This Row],[source]],1)-1)</f>
        <v>1800</v>
      </c>
      <c r="G56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1" s="5" t="str">
        <f>+LEFT(Tabla_MM1f[[#This Row],[source2]],FIND(".",Tabla_MM1f[[#This Row],[source2]],1)-1)</f>
        <v>TH-10</v>
      </c>
      <c r="I561" s="5" t="str">
        <f>+MID(Tabla_MM1f[[#This Row],[source3]],FIND("-",Tabla_MM1f[[#This Row],[source3]],1)+1,LEN(Tabla_MM1f[[#This Row],[source3]]))</f>
        <v>10</v>
      </c>
      <c r="J561" t="s">
        <v>4721</v>
      </c>
      <c r="K561">
        <v>6.2035689999999999</v>
      </c>
    </row>
    <row r="562" spans="1:11" x14ac:dyDescent="0.2">
      <c r="A562" t="s">
        <v>4719</v>
      </c>
      <c r="B562" t="s">
        <v>1776</v>
      </c>
      <c r="C562" t="s">
        <v>1777</v>
      </c>
      <c r="D562" t="str">
        <f>+MID(Tabla_MM1f[[#This Row],[Source.Name]],5,FIND("-",Tabla_MM1f[[#This Row],[Source.Name]],1))</f>
        <v>MM1f</v>
      </c>
      <c r="E562" t="str">
        <f>+MID(Tabla_MM1f[[#This Row],[Source.Name]],LEN(Tabla_MM1f[[#This Row],[Algorithm]])+6,LEN(Tabla_MM1f[[#This Row],[Source.Name]]))</f>
        <v>1800-TH-10.txt</v>
      </c>
      <c r="F562" t="str">
        <f>+MID(Tabla_MM1f[[#This Row],[source]],1,FIND("-",Tabla_MM1f[[#This Row],[source]],1)-1)</f>
        <v>1800</v>
      </c>
      <c r="G56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2" s="5" t="str">
        <f>+LEFT(Tabla_MM1f[[#This Row],[source2]],FIND(".",Tabla_MM1f[[#This Row],[source2]],1)-1)</f>
        <v>TH-10</v>
      </c>
      <c r="I562" s="5" t="str">
        <f>+MID(Tabla_MM1f[[#This Row],[source3]],FIND("-",Tabla_MM1f[[#This Row],[source3]],1)+1,LEN(Tabla_MM1f[[#This Row],[source3]]))</f>
        <v>10</v>
      </c>
      <c r="J562" t="s">
        <v>4722</v>
      </c>
      <c r="K562">
        <v>4.2990029999999999</v>
      </c>
    </row>
    <row r="563" spans="1:11" x14ac:dyDescent="0.2">
      <c r="A563" t="s">
        <v>4719</v>
      </c>
      <c r="B563" t="s">
        <v>1776</v>
      </c>
      <c r="C563" t="s">
        <v>1777</v>
      </c>
      <c r="D563" t="str">
        <f>+MID(Tabla_MM1f[[#This Row],[Source.Name]],5,FIND("-",Tabla_MM1f[[#This Row],[Source.Name]],1))</f>
        <v>MM1f</v>
      </c>
      <c r="E563" t="str">
        <f>+MID(Tabla_MM1f[[#This Row],[Source.Name]],LEN(Tabla_MM1f[[#This Row],[Algorithm]])+6,LEN(Tabla_MM1f[[#This Row],[Source.Name]]))</f>
        <v>1800-TH-10.txt</v>
      </c>
      <c r="F563" t="str">
        <f>+MID(Tabla_MM1f[[#This Row],[source]],1,FIND("-",Tabla_MM1f[[#This Row],[source]],1)-1)</f>
        <v>1800</v>
      </c>
      <c r="G56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3" s="5" t="str">
        <f>+LEFT(Tabla_MM1f[[#This Row],[source2]],FIND(".",Tabla_MM1f[[#This Row],[source2]],1)-1)</f>
        <v>TH-10</v>
      </c>
      <c r="I563" s="5" t="str">
        <f>+MID(Tabla_MM1f[[#This Row],[source3]],FIND("-",Tabla_MM1f[[#This Row],[source3]],1)+1,LEN(Tabla_MM1f[[#This Row],[source3]]))</f>
        <v>10</v>
      </c>
      <c r="J563" t="s">
        <v>4723</v>
      </c>
      <c r="K563">
        <v>8.6034059999999997</v>
      </c>
    </row>
    <row r="564" spans="1:11" x14ac:dyDescent="0.2">
      <c r="A564" t="s">
        <v>4719</v>
      </c>
      <c r="B564" t="s">
        <v>1776</v>
      </c>
      <c r="C564" t="s">
        <v>1777</v>
      </c>
      <c r="D564" t="str">
        <f>+MID(Tabla_MM1f[[#This Row],[Source.Name]],5,FIND("-",Tabla_MM1f[[#This Row],[Source.Name]],1))</f>
        <v>MM1f</v>
      </c>
      <c r="E564" t="str">
        <f>+MID(Tabla_MM1f[[#This Row],[Source.Name]],LEN(Tabla_MM1f[[#This Row],[Algorithm]])+6,LEN(Tabla_MM1f[[#This Row],[Source.Name]]))</f>
        <v>1800-TH-10.txt</v>
      </c>
      <c r="F564" t="str">
        <f>+MID(Tabla_MM1f[[#This Row],[source]],1,FIND("-",Tabla_MM1f[[#This Row],[source]],1)-1)</f>
        <v>1800</v>
      </c>
      <c r="G56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4" s="5" t="str">
        <f>+LEFT(Tabla_MM1f[[#This Row],[source2]],FIND(".",Tabla_MM1f[[#This Row],[source2]],1)-1)</f>
        <v>TH-10</v>
      </c>
      <c r="I564" s="5" t="str">
        <f>+MID(Tabla_MM1f[[#This Row],[source3]],FIND("-",Tabla_MM1f[[#This Row],[source3]],1)+1,LEN(Tabla_MM1f[[#This Row],[source3]]))</f>
        <v>10</v>
      </c>
      <c r="J564" t="s">
        <v>4724</v>
      </c>
      <c r="K564">
        <v>3.2490489999999999</v>
      </c>
    </row>
    <row r="565" spans="1:11" x14ac:dyDescent="0.2">
      <c r="A565" t="s">
        <v>4719</v>
      </c>
      <c r="B565" t="s">
        <v>1776</v>
      </c>
      <c r="C565" t="s">
        <v>1777</v>
      </c>
      <c r="D565" t="str">
        <f>+MID(Tabla_MM1f[[#This Row],[Source.Name]],5,FIND("-",Tabla_MM1f[[#This Row],[Source.Name]],1))</f>
        <v>MM1f</v>
      </c>
      <c r="E565" t="str">
        <f>+MID(Tabla_MM1f[[#This Row],[Source.Name]],LEN(Tabla_MM1f[[#This Row],[Algorithm]])+6,LEN(Tabla_MM1f[[#This Row],[Source.Name]]))</f>
        <v>1800-TH-10.txt</v>
      </c>
      <c r="F565" t="str">
        <f>+MID(Tabla_MM1f[[#This Row],[source]],1,FIND("-",Tabla_MM1f[[#This Row],[source]],1)-1)</f>
        <v>1800</v>
      </c>
      <c r="G56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5" s="5" t="str">
        <f>+LEFT(Tabla_MM1f[[#This Row],[source2]],FIND(".",Tabla_MM1f[[#This Row],[source2]],1)-1)</f>
        <v>TH-10</v>
      </c>
      <c r="I565" s="5" t="str">
        <f>+MID(Tabla_MM1f[[#This Row],[source3]],FIND("-",Tabla_MM1f[[#This Row],[source3]],1)+1,LEN(Tabla_MM1f[[#This Row],[source3]]))</f>
        <v>10</v>
      </c>
      <c r="J565" t="s">
        <v>4725</v>
      </c>
      <c r="K565">
        <v>7.034154</v>
      </c>
    </row>
    <row r="566" spans="1:11" x14ac:dyDescent="0.2">
      <c r="A566" t="s">
        <v>4719</v>
      </c>
      <c r="B566" t="s">
        <v>1776</v>
      </c>
      <c r="C566" t="s">
        <v>1777</v>
      </c>
      <c r="D566" t="str">
        <f>+MID(Tabla_MM1f[[#This Row],[Source.Name]],5,FIND("-",Tabla_MM1f[[#This Row],[Source.Name]],1))</f>
        <v>MM1f</v>
      </c>
      <c r="E566" t="str">
        <f>+MID(Tabla_MM1f[[#This Row],[Source.Name]],LEN(Tabla_MM1f[[#This Row],[Algorithm]])+6,LEN(Tabla_MM1f[[#This Row],[Source.Name]]))</f>
        <v>1800-TH-10.txt</v>
      </c>
      <c r="F566" t="str">
        <f>+MID(Tabla_MM1f[[#This Row],[source]],1,FIND("-",Tabla_MM1f[[#This Row],[source]],1)-1)</f>
        <v>1800</v>
      </c>
      <c r="G56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6" s="5" t="str">
        <f>+LEFT(Tabla_MM1f[[#This Row],[source2]],FIND(".",Tabla_MM1f[[#This Row],[source2]],1)-1)</f>
        <v>TH-10</v>
      </c>
      <c r="I566" s="5" t="str">
        <f>+MID(Tabla_MM1f[[#This Row],[source3]],FIND("-",Tabla_MM1f[[#This Row],[source3]],1)+1,LEN(Tabla_MM1f[[#This Row],[source3]]))</f>
        <v>10</v>
      </c>
      <c r="J566" t="s">
        <v>4726</v>
      </c>
      <c r="K566">
        <v>2.3619870000000001</v>
      </c>
    </row>
    <row r="567" spans="1:11" x14ac:dyDescent="0.2">
      <c r="A567" t="s">
        <v>4719</v>
      </c>
      <c r="B567" t="s">
        <v>1776</v>
      </c>
      <c r="C567" t="s">
        <v>1777</v>
      </c>
      <c r="D567" t="str">
        <f>+MID(Tabla_MM1f[[#This Row],[Source.Name]],5,FIND("-",Tabla_MM1f[[#This Row],[Source.Name]],1))</f>
        <v>MM1f</v>
      </c>
      <c r="E567" t="str">
        <f>+MID(Tabla_MM1f[[#This Row],[Source.Name]],LEN(Tabla_MM1f[[#This Row],[Algorithm]])+6,LEN(Tabla_MM1f[[#This Row],[Source.Name]]))</f>
        <v>1800-TH-10.txt</v>
      </c>
      <c r="F567" t="str">
        <f>+MID(Tabla_MM1f[[#This Row],[source]],1,FIND("-",Tabla_MM1f[[#This Row],[source]],1)-1)</f>
        <v>1800</v>
      </c>
      <c r="G56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7" s="5" t="str">
        <f>+LEFT(Tabla_MM1f[[#This Row],[source2]],FIND(".",Tabla_MM1f[[#This Row],[source2]],1)-1)</f>
        <v>TH-10</v>
      </c>
      <c r="I567" s="5" t="str">
        <f>+MID(Tabla_MM1f[[#This Row],[source3]],FIND("-",Tabla_MM1f[[#This Row],[source3]],1)+1,LEN(Tabla_MM1f[[#This Row],[source3]]))</f>
        <v>10</v>
      </c>
      <c r="J567" t="s">
        <v>4727</v>
      </c>
      <c r="K567">
        <v>2.3802270000000001</v>
      </c>
    </row>
    <row r="568" spans="1:11" x14ac:dyDescent="0.2">
      <c r="A568" t="s">
        <v>4719</v>
      </c>
      <c r="B568" t="s">
        <v>1776</v>
      </c>
      <c r="C568" t="s">
        <v>1777</v>
      </c>
      <c r="D568" t="str">
        <f>+MID(Tabla_MM1f[[#This Row],[Source.Name]],5,FIND("-",Tabla_MM1f[[#This Row],[Source.Name]],1))</f>
        <v>MM1f</v>
      </c>
      <c r="E568" t="str">
        <f>+MID(Tabla_MM1f[[#This Row],[Source.Name]],LEN(Tabla_MM1f[[#This Row],[Algorithm]])+6,LEN(Tabla_MM1f[[#This Row],[Source.Name]]))</f>
        <v>1800-TH-10.txt</v>
      </c>
      <c r="F568" t="str">
        <f>+MID(Tabla_MM1f[[#This Row],[source]],1,FIND("-",Tabla_MM1f[[#This Row],[source]],1)-1)</f>
        <v>1800</v>
      </c>
      <c r="G56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8" s="5" t="str">
        <f>+LEFT(Tabla_MM1f[[#This Row],[source2]],FIND(".",Tabla_MM1f[[#This Row],[source2]],1)-1)</f>
        <v>TH-10</v>
      </c>
      <c r="I568" s="5" t="str">
        <f>+MID(Tabla_MM1f[[#This Row],[source3]],FIND("-",Tabla_MM1f[[#This Row],[source3]],1)+1,LEN(Tabla_MM1f[[#This Row],[source3]]))</f>
        <v>10</v>
      </c>
      <c r="J568" t="s">
        <v>4728</v>
      </c>
      <c r="K568">
        <v>2.1113360000000001</v>
      </c>
    </row>
    <row r="569" spans="1:11" x14ac:dyDescent="0.2">
      <c r="A569" t="s">
        <v>4719</v>
      </c>
      <c r="B569" t="s">
        <v>1776</v>
      </c>
      <c r="C569" t="s">
        <v>1777</v>
      </c>
      <c r="D569" t="str">
        <f>+MID(Tabla_MM1f[[#This Row],[Source.Name]],5,FIND("-",Tabla_MM1f[[#This Row],[Source.Name]],1))</f>
        <v>MM1f</v>
      </c>
      <c r="E569" t="str">
        <f>+MID(Tabla_MM1f[[#This Row],[Source.Name]],LEN(Tabla_MM1f[[#This Row],[Algorithm]])+6,LEN(Tabla_MM1f[[#This Row],[Source.Name]]))</f>
        <v>1800-TH-10.txt</v>
      </c>
      <c r="F569" t="str">
        <f>+MID(Tabla_MM1f[[#This Row],[source]],1,FIND("-",Tabla_MM1f[[#This Row],[source]],1)-1)</f>
        <v>1800</v>
      </c>
      <c r="G56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69" s="5" t="str">
        <f>+LEFT(Tabla_MM1f[[#This Row],[source2]],FIND(".",Tabla_MM1f[[#This Row],[source2]],1)-1)</f>
        <v>TH-10</v>
      </c>
      <c r="I569" s="5" t="str">
        <f>+MID(Tabla_MM1f[[#This Row],[source3]],FIND("-",Tabla_MM1f[[#This Row],[source3]],1)+1,LEN(Tabla_MM1f[[#This Row],[source3]]))</f>
        <v>10</v>
      </c>
      <c r="J569" t="s">
        <v>4729</v>
      </c>
      <c r="K569">
        <v>2.252014</v>
      </c>
    </row>
    <row r="570" spans="1:11" x14ac:dyDescent="0.2">
      <c r="A570" t="s">
        <v>4719</v>
      </c>
      <c r="B570" t="s">
        <v>1776</v>
      </c>
      <c r="C570" t="s">
        <v>1777</v>
      </c>
      <c r="D570" t="str">
        <f>+MID(Tabla_MM1f[[#This Row],[Source.Name]],5,FIND("-",Tabla_MM1f[[#This Row],[Source.Name]],1))</f>
        <v>MM1f</v>
      </c>
      <c r="E570" t="str">
        <f>+MID(Tabla_MM1f[[#This Row],[Source.Name]],LEN(Tabla_MM1f[[#This Row],[Algorithm]])+6,LEN(Tabla_MM1f[[#This Row],[Source.Name]]))</f>
        <v>1800-TH-10.txt</v>
      </c>
      <c r="F570" t="str">
        <f>+MID(Tabla_MM1f[[#This Row],[source]],1,FIND("-",Tabla_MM1f[[#This Row],[source]],1)-1)</f>
        <v>1800</v>
      </c>
      <c r="G57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70" s="5" t="str">
        <f>+LEFT(Tabla_MM1f[[#This Row],[source2]],FIND(".",Tabla_MM1f[[#This Row],[source2]],1)-1)</f>
        <v>TH-10</v>
      </c>
      <c r="I570" s="5" t="str">
        <f>+MID(Tabla_MM1f[[#This Row],[source3]],FIND("-",Tabla_MM1f[[#This Row],[source3]],1)+1,LEN(Tabla_MM1f[[#This Row],[source3]]))</f>
        <v>10</v>
      </c>
      <c r="J570" t="s">
        <v>4730</v>
      </c>
      <c r="K570">
        <v>2.1248749999999998</v>
      </c>
    </row>
    <row r="571" spans="1:11" x14ac:dyDescent="0.2">
      <c r="A571" t="s">
        <v>4719</v>
      </c>
      <c r="B571" t="s">
        <v>1776</v>
      </c>
      <c r="C571" t="s">
        <v>1777</v>
      </c>
      <c r="D571" t="str">
        <f>+MID(Tabla_MM1f[[#This Row],[Source.Name]],5,FIND("-",Tabla_MM1f[[#This Row],[Source.Name]],1))</f>
        <v>MM1f</v>
      </c>
      <c r="E571" t="str">
        <f>+MID(Tabla_MM1f[[#This Row],[Source.Name]],LEN(Tabla_MM1f[[#This Row],[Algorithm]])+6,LEN(Tabla_MM1f[[#This Row],[Source.Name]]))</f>
        <v>1800-TH-10.txt</v>
      </c>
      <c r="F571" t="str">
        <f>+MID(Tabla_MM1f[[#This Row],[source]],1,FIND("-",Tabla_MM1f[[#This Row],[source]],1)-1)</f>
        <v>1800</v>
      </c>
      <c r="G57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71" s="5" t="str">
        <f>+LEFT(Tabla_MM1f[[#This Row],[source2]],FIND(".",Tabla_MM1f[[#This Row],[source2]],1)-1)</f>
        <v>TH-10</v>
      </c>
      <c r="I571" s="5" t="str">
        <f>+MID(Tabla_MM1f[[#This Row],[source3]],FIND("-",Tabla_MM1f[[#This Row],[source3]],1)+1,LEN(Tabla_MM1f[[#This Row],[source3]]))</f>
        <v>10</v>
      </c>
      <c r="J571" t="s">
        <v>4731</v>
      </c>
      <c r="K571">
        <v>2.0273889999999999</v>
      </c>
    </row>
    <row r="572" spans="1:11" x14ac:dyDescent="0.2">
      <c r="A572" t="s">
        <v>4719</v>
      </c>
      <c r="B572" t="s">
        <v>1776</v>
      </c>
      <c r="C572" t="s">
        <v>1777</v>
      </c>
      <c r="D572" t="str">
        <f>+MID(Tabla_MM1f[[#This Row],[Source.Name]],5,FIND("-",Tabla_MM1f[[#This Row],[Source.Name]],1))</f>
        <v>MM1f</v>
      </c>
      <c r="E572" t="str">
        <f>+MID(Tabla_MM1f[[#This Row],[Source.Name]],LEN(Tabla_MM1f[[#This Row],[Algorithm]])+6,LEN(Tabla_MM1f[[#This Row],[Source.Name]]))</f>
        <v>1800-TH-10.txt</v>
      </c>
      <c r="F572" t="str">
        <f>+MID(Tabla_MM1f[[#This Row],[source]],1,FIND("-",Tabla_MM1f[[#This Row],[source]],1)-1)</f>
        <v>1800</v>
      </c>
      <c r="G57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72" s="5" t="str">
        <f>+LEFT(Tabla_MM1f[[#This Row],[source2]],FIND(".",Tabla_MM1f[[#This Row],[source2]],1)-1)</f>
        <v>TH-10</v>
      </c>
      <c r="I572" s="5" t="str">
        <f>+MID(Tabla_MM1f[[#This Row],[source3]],FIND("-",Tabla_MM1f[[#This Row],[source3]],1)+1,LEN(Tabla_MM1f[[#This Row],[source3]]))</f>
        <v>10</v>
      </c>
      <c r="J572" t="s">
        <v>4732</v>
      </c>
      <c r="K572">
        <v>2.27406</v>
      </c>
    </row>
    <row r="573" spans="1:11" x14ac:dyDescent="0.2">
      <c r="A573" t="s">
        <v>4719</v>
      </c>
      <c r="B573" t="s">
        <v>1776</v>
      </c>
      <c r="C573" t="s">
        <v>1777</v>
      </c>
      <c r="D573" t="str">
        <f>+MID(Tabla_MM1f[[#This Row],[Source.Name]],5,FIND("-",Tabla_MM1f[[#This Row],[Source.Name]],1))</f>
        <v>MM1f</v>
      </c>
      <c r="E573" t="str">
        <f>+MID(Tabla_MM1f[[#This Row],[Source.Name]],LEN(Tabla_MM1f[[#This Row],[Algorithm]])+6,LEN(Tabla_MM1f[[#This Row],[Source.Name]]))</f>
        <v>1800-TH-10.txt</v>
      </c>
      <c r="F573" t="str">
        <f>+MID(Tabla_MM1f[[#This Row],[source]],1,FIND("-",Tabla_MM1f[[#This Row],[source]],1)-1)</f>
        <v>1800</v>
      </c>
      <c r="G57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73" s="5" t="str">
        <f>+LEFT(Tabla_MM1f[[#This Row],[source2]],FIND(".",Tabla_MM1f[[#This Row],[source2]],1)-1)</f>
        <v>TH-10</v>
      </c>
      <c r="I573" s="5" t="str">
        <f>+MID(Tabla_MM1f[[#This Row],[source3]],FIND("-",Tabla_MM1f[[#This Row],[source3]],1)+1,LEN(Tabla_MM1f[[#This Row],[source3]]))</f>
        <v>10</v>
      </c>
      <c r="J573" t="s">
        <v>4733</v>
      </c>
      <c r="K573">
        <v>1.9436260000000001</v>
      </c>
    </row>
    <row r="574" spans="1:11" x14ac:dyDescent="0.2">
      <c r="A574" t="s">
        <v>4719</v>
      </c>
      <c r="B574" t="s">
        <v>1776</v>
      </c>
      <c r="C574" t="s">
        <v>1777</v>
      </c>
      <c r="D574" t="str">
        <f>+MID(Tabla_MM1f[[#This Row],[Source.Name]],5,FIND("-",Tabla_MM1f[[#This Row],[Source.Name]],1))</f>
        <v>MM1f</v>
      </c>
      <c r="E574" t="str">
        <f>+MID(Tabla_MM1f[[#This Row],[Source.Name]],LEN(Tabla_MM1f[[#This Row],[Algorithm]])+6,LEN(Tabla_MM1f[[#This Row],[Source.Name]]))</f>
        <v>1800-TH-10.txt</v>
      </c>
      <c r="F574" t="str">
        <f>+MID(Tabla_MM1f[[#This Row],[source]],1,FIND("-",Tabla_MM1f[[#This Row],[source]],1)-1)</f>
        <v>1800</v>
      </c>
      <c r="G57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74" s="5" t="str">
        <f>+LEFT(Tabla_MM1f[[#This Row],[source2]],FIND(".",Tabla_MM1f[[#This Row],[source2]],1)-1)</f>
        <v>TH-10</v>
      </c>
      <c r="I574" s="5" t="str">
        <f>+MID(Tabla_MM1f[[#This Row],[source3]],FIND("-",Tabla_MM1f[[#This Row],[source3]],1)+1,LEN(Tabla_MM1f[[#This Row],[source3]]))</f>
        <v>10</v>
      </c>
      <c r="J574" t="s">
        <v>4734</v>
      </c>
      <c r="K574">
        <v>2.1719909999999998</v>
      </c>
    </row>
    <row r="575" spans="1:11" x14ac:dyDescent="0.2">
      <c r="A575" t="s">
        <v>4719</v>
      </c>
      <c r="B575" t="s">
        <v>1776</v>
      </c>
      <c r="C575" t="s">
        <v>1777</v>
      </c>
      <c r="D575" t="str">
        <f>+MID(Tabla_MM1f[[#This Row],[Source.Name]],5,FIND("-",Tabla_MM1f[[#This Row],[Source.Name]],1))</f>
        <v>MM1f</v>
      </c>
      <c r="E575" t="str">
        <f>+MID(Tabla_MM1f[[#This Row],[Source.Name]],LEN(Tabla_MM1f[[#This Row],[Algorithm]])+6,LEN(Tabla_MM1f[[#This Row],[Source.Name]]))</f>
        <v>1800-TH-10.txt</v>
      </c>
      <c r="F575" t="str">
        <f>+MID(Tabla_MM1f[[#This Row],[source]],1,FIND("-",Tabla_MM1f[[#This Row],[source]],1)-1)</f>
        <v>1800</v>
      </c>
      <c r="G57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575" s="5" t="str">
        <f>+LEFT(Tabla_MM1f[[#This Row],[source2]],FIND(".",Tabla_MM1f[[#This Row],[source2]],1)-1)</f>
        <v>TH-10</v>
      </c>
      <c r="I575" s="5" t="str">
        <f>+MID(Tabla_MM1f[[#This Row],[source3]],FIND("-",Tabla_MM1f[[#This Row],[source3]],1)+1,LEN(Tabla_MM1f[[#This Row],[source3]]))</f>
        <v>10</v>
      </c>
      <c r="J575" t="s">
        <v>4735</v>
      </c>
      <c r="K575">
        <v>1.9166540000000001</v>
      </c>
    </row>
    <row r="576" spans="1:11" x14ac:dyDescent="0.2">
      <c r="A576" t="s">
        <v>4736</v>
      </c>
      <c r="B576" t="s">
        <v>1776</v>
      </c>
      <c r="C576" t="s">
        <v>1777</v>
      </c>
      <c r="D576" t="str">
        <f>+MID(Tabla_MM1f[[#This Row],[Source.Name]],5,FIND("-",Tabla_MM1f[[#This Row],[Source.Name]],1))</f>
        <v>MM1f</v>
      </c>
      <c r="E576" t="str">
        <f>+MID(Tabla_MM1f[[#This Row],[Source.Name]],LEN(Tabla_MM1f[[#This Row],[Algorithm]])+6,LEN(Tabla_MM1f[[#This Row],[Source.Name]]))</f>
        <v>1800-TH-12.txt</v>
      </c>
      <c r="F576" t="str">
        <f>+MID(Tabla_MM1f[[#This Row],[source]],1,FIND("-",Tabla_MM1f[[#This Row],[source]],1)-1)</f>
        <v>1800</v>
      </c>
      <c r="G57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76" s="5" t="str">
        <f>+LEFT(Tabla_MM1f[[#This Row],[source2]],FIND(".",Tabla_MM1f[[#This Row],[source2]],1)-1)</f>
        <v>TH-12</v>
      </c>
      <c r="I576" s="5" t="str">
        <f>+MID(Tabla_MM1f[[#This Row],[source3]],FIND("-",Tabla_MM1f[[#This Row],[source3]],1)+1,LEN(Tabla_MM1f[[#This Row],[source3]]))</f>
        <v>12</v>
      </c>
      <c r="J576" t="s">
        <v>4737</v>
      </c>
      <c r="K576">
        <v>5.5479760000000002</v>
      </c>
    </row>
    <row r="577" spans="1:11" x14ac:dyDescent="0.2">
      <c r="A577" t="s">
        <v>4736</v>
      </c>
      <c r="B577" t="s">
        <v>1776</v>
      </c>
      <c r="C577" t="s">
        <v>1777</v>
      </c>
      <c r="D577" t="str">
        <f>+MID(Tabla_MM1f[[#This Row],[Source.Name]],5,FIND("-",Tabla_MM1f[[#This Row],[Source.Name]],1))</f>
        <v>MM1f</v>
      </c>
      <c r="E577" t="str">
        <f>+MID(Tabla_MM1f[[#This Row],[Source.Name]],LEN(Tabla_MM1f[[#This Row],[Algorithm]])+6,LEN(Tabla_MM1f[[#This Row],[Source.Name]]))</f>
        <v>1800-TH-12.txt</v>
      </c>
      <c r="F577" t="str">
        <f>+MID(Tabla_MM1f[[#This Row],[source]],1,FIND("-",Tabla_MM1f[[#This Row],[source]],1)-1)</f>
        <v>1800</v>
      </c>
      <c r="G57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77" s="5" t="str">
        <f>+LEFT(Tabla_MM1f[[#This Row],[source2]],FIND(".",Tabla_MM1f[[#This Row],[source2]],1)-1)</f>
        <v>TH-12</v>
      </c>
      <c r="I577" s="5" t="str">
        <f>+MID(Tabla_MM1f[[#This Row],[source3]],FIND("-",Tabla_MM1f[[#This Row],[source3]],1)+1,LEN(Tabla_MM1f[[#This Row],[source3]]))</f>
        <v>12</v>
      </c>
      <c r="J577" t="s">
        <v>4738</v>
      </c>
      <c r="K577">
        <v>2.2419630000000002</v>
      </c>
    </row>
    <row r="578" spans="1:11" x14ac:dyDescent="0.2">
      <c r="A578" t="s">
        <v>4736</v>
      </c>
      <c r="B578" t="s">
        <v>1776</v>
      </c>
      <c r="C578" t="s">
        <v>1777</v>
      </c>
      <c r="D578" t="str">
        <f>+MID(Tabla_MM1f[[#This Row],[Source.Name]],5,FIND("-",Tabla_MM1f[[#This Row],[Source.Name]],1))</f>
        <v>MM1f</v>
      </c>
      <c r="E578" t="str">
        <f>+MID(Tabla_MM1f[[#This Row],[Source.Name]],LEN(Tabla_MM1f[[#This Row],[Algorithm]])+6,LEN(Tabla_MM1f[[#This Row],[Source.Name]]))</f>
        <v>1800-TH-12.txt</v>
      </c>
      <c r="F578" t="str">
        <f>+MID(Tabla_MM1f[[#This Row],[source]],1,FIND("-",Tabla_MM1f[[#This Row],[source]],1)-1)</f>
        <v>1800</v>
      </c>
      <c r="G57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78" s="5" t="str">
        <f>+LEFT(Tabla_MM1f[[#This Row],[source2]],FIND(".",Tabla_MM1f[[#This Row],[source2]],1)-1)</f>
        <v>TH-12</v>
      </c>
      <c r="I578" s="5" t="str">
        <f>+MID(Tabla_MM1f[[#This Row],[source3]],FIND("-",Tabla_MM1f[[#This Row],[source3]],1)+1,LEN(Tabla_MM1f[[#This Row],[source3]]))</f>
        <v>12</v>
      </c>
      <c r="J578" t="s">
        <v>4739</v>
      </c>
      <c r="K578">
        <v>2.5257070000000001</v>
      </c>
    </row>
    <row r="579" spans="1:11" x14ac:dyDescent="0.2">
      <c r="A579" t="s">
        <v>4736</v>
      </c>
      <c r="B579" t="s">
        <v>1776</v>
      </c>
      <c r="C579" t="s">
        <v>1777</v>
      </c>
      <c r="D579" t="str">
        <f>+MID(Tabla_MM1f[[#This Row],[Source.Name]],5,FIND("-",Tabla_MM1f[[#This Row],[Source.Name]],1))</f>
        <v>MM1f</v>
      </c>
      <c r="E579" t="str">
        <f>+MID(Tabla_MM1f[[#This Row],[Source.Name]],LEN(Tabla_MM1f[[#This Row],[Algorithm]])+6,LEN(Tabla_MM1f[[#This Row],[Source.Name]]))</f>
        <v>1800-TH-12.txt</v>
      </c>
      <c r="F579" t="str">
        <f>+MID(Tabla_MM1f[[#This Row],[source]],1,FIND("-",Tabla_MM1f[[#This Row],[source]],1)-1)</f>
        <v>1800</v>
      </c>
      <c r="G57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79" s="5" t="str">
        <f>+LEFT(Tabla_MM1f[[#This Row],[source2]],FIND(".",Tabla_MM1f[[#This Row],[source2]],1)-1)</f>
        <v>TH-12</v>
      </c>
      <c r="I579" s="5" t="str">
        <f>+MID(Tabla_MM1f[[#This Row],[source3]],FIND("-",Tabla_MM1f[[#This Row],[source3]],1)+1,LEN(Tabla_MM1f[[#This Row],[source3]]))</f>
        <v>12</v>
      </c>
      <c r="J579" t="s">
        <v>4740</v>
      </c>
      <c r="K579">
        <v>2.2524320000000002</v>
      </c>
    </row>
    <row r="580" spans="1:11" x14ac:dyDescent="0.2">
      <c r="A580" t="s">
        <v>4736</v>
      </c>
      <c r="B580" t="s">
        <v>1776</v>
      </c>
      <c r="C580" t="s">
        <v>1777</v>
      </c>
      <c r="D580" t="str">
        <f>+MID(Tabla_MM1f[[#This Row],[Source.Name]],5,FIND("-",Tabla_MM1f[[#This Row],[Source.Name]],1))</f>
        <v>MM1f</v>
      </c>
      <c r="E580" t="str">
        <f>+MID(Tabla_MM1f[[#This Row],[Source.Name]],LEN(Tabla_MM1f[[#This Row],[Algorithm]])+6,LEN(Tabla_MM1f[[#This Row],[Source.Name]]))</f>
        <v>1800-TH-12.txt</v>
      </c>
      <c r="F580" t="str">
        <f>+MID(Tabla_MM1f[[#This Row],[source]],1,FIND("-",Tabla_MM1f[[#This Row],[source]],1)-1)</f>
        <v>1800</v>
      </c>
      <c r="G58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0" s="5" t="str">
        <f>+LEFT(Tabla_MM1f[[#This Row],[source2]],FIND(".",Tabla_MM1f[[#This Row],[source2]],1)-1)</f>
        <v>TH-12</v>
      </c>
      <c r="I580" s="5" t="str">
        <f>+MID(Tabla_MM1f[[#This Row],[source3]],FIND("-",Tabla_MM1f[[#This Row],[source3]],1)+1,LEN(Tabla_MM1f[[#This Row],[source3]]))</f>
        <v>12</v>
      </c>
      <c r="J580" t="s">
        <v>4741</v>
      </c>
      <c r="K580">
        <v>5.3963979999999996</v>
      </c>
    </row>
    <row r="581" spans="1:11" x14ac:dyDescent="0.2">
      <c r="A581" t="s">
        <v>4736</v>
      </c>
      <c r="B581" t="s">
        <v>1776</v>
      </c>
      <c r="C581" t="s">
        <v>1777</v>
      </c>
      <c r="D581" t="str">
        <f>+MID(Tabla_MM1f[[#This Row],[Source.Name]],5,FIND("-",Tabla_MM1f[[#This Row],[Source.Name]],1))</f>
        <v>MM1f</v>
      </c>
      <c r="E581" t="str">
        <f>+MID(Tabla_MM1f[[#This Row],[Source.Name]],LEN(Tabla_MM1f[[#This Row],[Algorithm]])+6,LEN(Tabla_MM1f[[#This Row],[Source.Name]]))</f>
        <v>1800-TH-12.txt</v>
      </c>
      <c r="F581" t="str">
        <f>+MID(Tabla_MM1f[[#This Row],[source]],1,FIND("-",Tabla_MM1f[[#This Row],[source]],1)-1)</f>
        <v>1800</v>
      </c>
      <c r="G58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1" s="5" t="str">
        <f>+LEFT(Tabla_MM1f[[#This Row],[source2]],FIND(".",Tabla_MM1f[[#This Row],[source2]],1)-1)</f>
        <v>TH-12</v>
      </c>
      <c r="I581" s="5" t="str">
        <f>+MID(Tabla_MM1f[[#This Row],[source3]],FIND("-",Tabla_MM1f[[#This Row],[source3]],1)+1,LEN(Tabla_MM1f[[#This Row],[source3]]))</f>
        <v>12</v>
      </c>
      <c r="J581" t="s">
        <v>4742</v>
      </c>
      <c r="K581">
        <v>2.7493409999999998</v>
      </c>
    </row>
    <row r="582" spans="1:11" x14ac:dyDescent="0.2">
      <c r="A582" t="s">
        <v>4736</v>
      </c>
      <c r="B582" t="s">
        <v>1776</v>
      </c>
      <c r="C582" t="s">
        <v>1777</v>
      </c>
      <c r="D582" t="str">
        <f>+MID(Tabla_MM1f[[#This Row],[Source.Name]],5,FIND("-",Tabla_MM1f[[#This Row],[Source.Name]],1))</f>
        <v>MM1f</v>
      </c>
      <c r="E582" t="str">
        <f>+MID(Tabla_MM1f[[#This Row],[Source.Name]],LEN(Tabla_MM1f[[#This Row],[Algorithm]])+6,LEN(Tabla_MM1f[[#This Row],[Source.Name]]))</f>
        <v>1800-TH-12.txt</v>
      </c>
      <c r="F582" t="str">
        <f>+MID(Tabla_MM1f[[#This Row],[source]],1,FIND("-",Tabla_MM1f[[#This Row],[source]],1)-1)</f>
        <v>1800</v>
      </c>
      <c r="G58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2" s="5" t="str">
        <f>+LEFT(Tabla_MM1f[[#This Row],[source2]],FIND(".",Tabla_MM1f[[#This Row],[source2]],1)-1)</f>
        <v>TH-12</v>
      </c>
      <c r="I582" s="5" t="str">
        <f>+MID(Tabla_MM1f[[#This Row],[source3]],FIND("-",Tabla_MM1f[[#This Row],[source3]],1)+1,LEN(Tabla_MM1f[[#This Row],[source3]]))</f>
        <v>12</v>
      </c>
      <c r="J582" t="s">
        <v>4743</v>
      </c>
      <c r="K582">
        <v>2.816802</v>
      </c>
    </row>
    <row r="583" spans="1:11" x14ac:dyDescent="0.2">
      <c r="A583" t="s">
        <v>4736</v>
      </c>
      <c r="B583" t="s">
        <v>1776</v>
      </c>
      <c r="C583" t="s">
        <v>1777</v>
      </c>
      <c r="D583" t="str">
        <f>+MID(Tabla_MM1f[[#This Row],[Source.Name]],5,FIND("-",Tabla_MM1f[[#This Row],[Source.Name]],1))</f>
        <v>MM1f</v>
      </c>
      <c r="E583" t="str">
        <f>+MID(Tabla_MM1f[[#This Row],[Source.Name]],LEN(Tabla_MM1f[[#This Row],[Algorithm]])+6,LEN(Tabla_MM1f[[#This Row],[Source.Name]]))</f>
        <v>1800-TH-12.txt</v>
      </c>
      <c r="F583" t="str">
        <f>+MID(Tabla_MM1f[[#This Row],[source]],1,FIND("-",Tabla_MM1f[[#This Row],[source]],1)-1)</f>
        <v>1800</v>
      </c>
      <c r="G58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3" s="5" t="str">
        <f>+LEFT(Tabla_MM1f[[#This Row],[source2]],FIND(".",Tabla_MM1f[[#This Row],[source2]],1)-1)</f>
        <v>TH-12</v>
      </c>
      <c r="I583" s="5" t="str">
        <f>+MID(Tabla_MM1f[[#This Row],[source3]],FIND("-",Tabla_MM1f[[#This Row],[source3]],1)+1,LEN(Tabla_MM1f[[#This Row],[source3]]))</f>
        <v>12</v>
      </c>
      <c r="J583" t="s">
        <v>4744</v>
      </c>
      <c r="K583">
        <v>3.1927919999999999</v>
      </c>
    </row>
    <row r="584" spans="1:11" x14ac:dyDescent="0.2">
      <c r="A584" t="s">
        <v>4736</v>
      </c>
      <c r="B584" t="s">
        <v>1776</v>
      </c>
      <c r="C584" t="s">
        <v>1777</v>
      </c>
      <c r="D584" t="str">
        <f>+MID(Tabla_MM1f[[#This Row],[Source.Name]],5,FIND("-",Tabla_MM1f[[#This Row],[Source.Name]],1))</f>
        <v>MM1f</v>
      </c>
      <c r="E584" t="str">
        <f>+MID(Tabla_MM1f[[#This Row],[Source.Name]],LEN(Tabla_MM1f[[#This Row],[Algorithm]])+6,LEN(Tabla_MM1f[[#This Row],[Source.Name]]))</f>
        <v>1800-TH-12.txt</v>
      </c>
      <c r="F584" t="str">
        <f>+MID(Tabla_MM1f[[#This Row],[source]],1,FIND("-",Tabla_MM1f[[#This Row],[source]],1)-1)</f>
        <v>1800</v>
      </c>
      <c r="G58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4" s="5" t="str">
        <f>+LEFT(Tabla_MM1f[[#This Row],[source2]],FIND(".",Tabla_MM1f[[#This Row],[source2]],1)-1)</f>
        <v>TH-12</v>
      </c>
      <c r="I584" s="5" t="str">
        <f>+MID(Tabla_MM1f[[#This Row],[source3]],FIND("-",Tabla_MM1f[[#This Row],[source3]],1)+1,LEN(Tabla_MM1f[[#This Row],[source3]]))</f>
        <v>12</v>
      </c>
      <c r="J584" t="s">
        <v>4745</v>
      </c>
      <c r="K584">
        <v>1.981244</v>
      </c>
    </row>
    <row r="585" spans="1:11" x14ac:dyDescent="0.2">
      <c r="A585" t="s">
        <v>4736</v>
      </c>
      <c r="B585" t="s">
        <v>1776</v>
      </c>
      <c r="C585" t="s">
        <v>1777</v>
      </c>
      <c r="D585" t="str">
        <f>+MID(Tabla_MM1f[[#This Row],[Source.Name]],5,FIND("-",Tabla_MM1f[[#This Row],[Source.Name]],1))</f>
        <v>MM1f</v>
      </c>
      <c r="E585" t="str">
        <f>+MID(Tabla_MM1f[[#This Row],[Source.Name]],LEN(Tabla_MM1f[[#This Row],[Algorithm]])+6,LEN(Tabla_MM1f[[#This Row],[Source.Name]]))</f>
        <v>1800-TH-12.txt</v>
      </c>
      <c r="F585" t="str">
        <f>+MID(Tabla_MM1f[[#This Row],[source]],1,FIND("-",Tabla_MM1f[[#This Row],[source]],1)-1)</f>
        <v>1800</v>
      </c>
      <c r="G58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5" s="5" t="str">
        <f>+LEFT(Tabla_MM1f[[#This Row],[source2]],FIND(".",Tabla_MM1f[[#This Row],[source2]],1)-1)</f>
        <v>TH-12</v>
      </c>
      <c r="I585" s="5" t="str">
        <f>+MID(Tabla_MM1f[[#This Row],[source3]],FIND("-",Tabla_MM1f[[#This Row],[source3]],1)+1,LEN(Tabla_MM1f[[#This Row],[source3]]))</f>
        <v>12</v>
      </c>
      <c r="J585" t="s">
        <v>4746</v>
      </c>
      <c r="K585">
        <v>1.8077449999999999</v>
      </c>
    </row>
    <row r="586" spans="1:11" x14ac:dyDescent="0.2">
      <c r="A586" t="s">
        <v>4736</v>
      </c>
      <c r="B586" t="s">
        <v>1776</v>
      </c>
      <c r="C586" t="s">
        <v>1777</v>
      </c>
      <c r="D586" t="str">
        <f>+MID(Tabla_MM1f[[#This Row],[Source.Name]],5,FIND("-",Tabla_MM1f[[#This Row],[Source.Name]],1))</f>
        <v>MM1f</v>
      </c>
      <c r="E586" t="str">
        <f>+MID(Tabla_MM1f[[#This Row],[Source.Name]],LEN(Tabla_MM1f[[#This Row],[Algorithm]])+6,LEN(Tabla_MM1f[[#This Row],[Source.Name]]))</f>
        <v>1800-TH-12.txt</v>
      </c>
      <c r="F586" t="str">
        <f>+MID(Tabla_MM1f[[#This Row],[source]],1,FIND("-",Tabla_MM1f[[#This Row],[source]],1)-1)</f>
        <v>1800</v>
      </c>
      <c r="G58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6" s="5" t="str">
        <f>+LEFT(Tabla_MM1f[[#This Row],[source2]],FIND(".",Tabla_MM1f[[#This Row],[source2]],1)-1)</f>
        <v>TH-12</v>
      </c>
      <c r="I586" s="5" t="str">
        <f>+MID(Tabla_MM1f[[#This Row],[source3]],FIND("-",Tabla_MM1f[[#This Row],[source3]],1)+1,LEN(Tabla_MM1f[[#This Row],[source3]]))</f>
        <v>12</v>
      </c>
      <c r="J586" t="s">
        <v>4747</v>
      </c>
      <c r="K586">
        <v>1.8768</v>
      </c>
    </row>
    <row r="587" spans="1:11" x14ac:dyDescent="0.2">
      <c r="A587" t="s">
        <v>4736</v>
      </c>
      <c r="B587" t="s">
        <v>1776</v>
      </c>
      <c r="C587" t="s">
        <v>1777</v>
      </c>
      <c r="D587" t="str">
        <f>+MID(Tabla_MM1f[[#This Row],[Source.Name]],5,FIND("-",Tabla_MM1f[[#This Row],[Source.Name]],1))</f>
        <v>MM1f</v>
      </c>
      <c r="E587" t="str">
        <f>+MID(Tabla_MM1f[[#This Row],[Source.Name]],LEN(Tabla_MM1f[[#This Row],[Algorithm]])+6,LEN(Tabla_MM1f[[#This Row],[Source.Name]]))</f>
        <v>1800-TH-12.txt</v>
      </c>
      <c r="F587" t="str">
        <f>+MID(Tabla_MM1f[[#This Row],[source]],1,FIND("-",Tabla_MM1f[[#This Row],[source]],1)-1)</f>
        <v>1800</v>
      </c>
      <c r="G58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7" s="5" t="str">
        <f>+LEFT(Tabla_MM1f[[#This Row],[source2]],FIND(".",Tabla_MM1f[[#This Row],[source2]],1)-1)</f>
        <v>TH-12</v>
      </c>
      <c r="I587" s="5" t="str">
        <f>+MID(Tabla_MM1f[[#This Row],[source3]],FIND("-",Tabla_MM1f[[#This Row],[source3]],1)+1,LEN(Tabla_MM1f[[#This Row],[source3]]))</f>
        <v>12</v>
      </c>
      <c r="J587" t="s">
        <v>4748</v>
      </c>
      <c r="K587">
        <v>2.0848420000000001</v>
      </c>
    </row>
    <row r="588" spans="1:11" x14ac:dyDescent="0.2">
      <c r="A588" t="s">
        <v>4736</v>
      </c>
      <c r="B588" t="s">
        <v>1776</v>
      </c>
      <c r="C588" t="s">
        <v>1777</v>
      </c>
      <c r="D588" t="str">
        <f>+MID(Tabla_MM1f[[#This Row],[Source.Name]],5,FIND("-",Tabla_MM1f[[#This Row],[Source.Name]],1))</f>
        <v>MM1f</v>
      </c>
      <c r="E588" t="str">
        <f>+MID(Tabla_MM1f[[#This Row],[Source.Name]],LEN(Tabla_MM1f[[#This Row],[Algorithm]])+6,LEN(Tabla_MM1f[[#This Row],[Source.Name]]))</f>
        <v>1800-TH-12.txt</v>
      </c>
      <c r="F588" t="str">
        <f>+MID(Tabla_MM1f[[#This Row],[source]],1,FIND("-",Tabla_MM1f[[#This Row],[source]],1)-1)</f>
        <v>1800</v>
      </c>
      <c r="G58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8" s="5" t="str">
        <f>+LEFT(Tabla_MM1f[[#This Row],[source2]],FIND(".",Tabla_MM1f[[#This Row],[source2]],1)-1)</f>
        <v>TH-12</v>
      </c>
      <c r="I588" s="5" t="str">
        <f>+MID(Tabla_MM1f[[#This Row],[source3]],FIND("-",Tabla_MM1f[[#This Row],[source3]],1)+1,LEN(Tabla_MM1f[[#This Row],[source3]]))</f>
        <v>12</v>
      </c>
      <c r="J588" t="s">
        <v>4749</v>
      </c>
      <c r="K588">
        <v>1.782089</v>
      </c>
    </row>
    <row r="589" spans="1:11" x14ac:dyDescent="0.2">
      <c r="A589" t="s">
        <v>4736</v>
      </c>
      <c r="B589" t="s">
        <v>1776</v>
      </c>
      <c r="C589" t="s">
        <v>1777</v>
      </c>
      <c r="D589" t="str">
        <f>+MID(Tabla_MM1f[[#This Row],[Source.Name]],5,FIND("-",Tabla_MM1f[[#This Row],[Source.Name]],1))</f>
        <v>MM1f</v>
      </c>
      <c r="E589" t="str">
        <f>+MID(Tabla_MM1f[[#This Row],[Source.Name]],LEN(Tabla_MM1f[[#This Row],[Algorithm]])+6,LEN(Tabla_MM1f[[#This Row],[Source.Name]]))</f>
        <v>1800-TH-12.txt</v>
      </c>
      <c r="F589" t="str">
        <f>+MID(Tabla_MM1f[[#This Row],[source]],1,FIND("-",Tabla_MM1f[[#This Row],[source]],1)-1)</f>
        <v>1800</v>
      </c>
      <c r="G58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89" s="5" t="str">
        <f>+LEFT(Tabla_MM1f[[#This Row],[source2]],FIND(".",Tabla_MM1f[[#This Row],[source2]],1)-1)</f>
        <v>TH-12</v>
      </c>
      <c r="I589" s="5" t="str">
        <f>+MID(Tabla_MM1f[[#This Row],[source3]],FIND("-",Tabla_MM1f[[#This Row],[source3]],1)+1,LEN(Tabla_MM1f[[#This Row],[source3]]))</f>
        <v>12</v>
      </c>
      <c r="J589" t="s">
        <v>4750</v>
      </c>
      <c r="K589">
        <v>1.735851</v>
      </c>
    </row>
    <row r="590" spans="1:11" x14ac:dyDescent="0.2">
      <c r="A590" t="s">
        <v>4736</v>
      </c>
      <c r="B590" t="s">
        <v>1776</v>
      </c>
      <c r="C590" t="s">
        <v>1777</v>
      </c>
      <c r="D590" t="str">
        <f>+MID(Tabla_MM1f[[#This Row],[Source.Name]],5,FIND("-",Tabla_MM1f[[#This Row],[Source.Name]],1))</f>
        <v>MM1f</v>
      </c>
      <c r="E590" t="str">
        <f>+MID(Tabla_MM1f[[#This Row],[Source.Name]],LEN(Tabla_MM1f[[#This Row],[Algorithm]])+6,LEN(Tabla_MM1f[[#This Row],[Source.Name]]))</f>
        <v>1800-TH-12.txt</v>
      </c>
      <c r="F590" t="str">
        <f>+MID(Tabla_MM1f[[#This Row],[source]],1,FIND("-",Tabla_MM1f[[#This Row],[source]],1)-1)</f>
        <v>1800</v>
      </c>
      <c r="G59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590" s="5" t="str">
        <f>+LEFT(Tabla_MM1f[[#This Row],[source2]],FIND(".",Tabla_MM1f[[#This Row],[source2]],1)-1)</f>
        <v>TH-12</v>
      </c>
      <c r="I590" s="5" t="str">
        <f>+MID(Tabla_MM1f[[#This Row],[source3]],FIND("-",Tabla_MM1f[[#This Row],[source3]],1)+1,LEN(Tabla_MM1f[[#This Row],[source3]]))</f>
        <v>12</v>
      </c>
      <c r="J590" t="s">
        <v>4751</v>
      </c>
      <c r="K590">
        <v>1.7891239999999999</v>
      </c>
    </row>
    <row r="591" spans="1:11" x14ac:dyDescent="0.2">
      <c r="A591" t="s">
        <v>4752</v>
      </c>
      <c r="B591" t="s">
        <v>1776</v>
      </c>
      <c r="C591" t="s">
        <v>1777</v>
      </c>
      <c r="D591" t="str">
        <f>+MID(Tabla_MM1f[[#This Row],[Source.Name]],5,FIND("-",Tabla_MM1f[[#This Row],[Source.Name]],1))</f>
        <v>MM1f</v>
      </c>
      <c r="E591" t="str">
        <f>+MID(Tabla_MM1f[[#This Row],[Source.Name]],LEN(Tabla_MM1f[[#This Row],[Algorithm]])+6,LEN(Tabla_MM1f[[#This Row],[Source.Name]]))</f>
        <v>1800-TH-14.txt</v>
      </c>
      <c r="F591" t="str">
        <f>+MID(Tabla_MM1f[[#This Row],[source]],1,FIND("-",Tabla_MM1f[[#This Row],[source]],1)-1)</f>
        <v>1800</v>
      </c>
      <c r="G59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1" s="5" t="str">
        <f>+LEFT(Tabla_MM1f[[#This Row],[source2]],FIND(".",Tabla_MM1f[[#This Row],[source2]],1)-1)</f>
        <v>TH-14</v>
      </c>
      <c r="I591" s="5" t="str">
        <f>+MID(Tabla_MM1f[[#This Row],[source3]],FIND("-",Tabla_MM1f[[#This Row],[source3]],1)+1,LEN(Tabla_MM1f[[#This Row],[source3]]))</f>
        <v>14</v>
      </c>
      <c r="J591" t="s">
        <v>4753</v>
      </c>
      <c r="K591">
        <v>5.1202019999999999</v>
      </c>
    </row>
    <row r="592" spans="1:11" x14ac:dyDescent="0.2">
      <c r="A592" t="s">
        <v>4752</v>
      </c>
      <c r="B592" t="s">
        <v>1776</v>
      </c>
      <c r="C592" t="s">
        <v>1777</v>
      </c>
      <c r="D592" t="str">
        <f>+MID(Tabla_MM1f[[#This Row],[Source.Name]],5,FIND("-",Tabla_MM1f[[#This Row],[Source.Name]],1))</f>
        <v>MM1f</v>
      </c>
      <c r="E592" t="str">
        <f>+MID(Tabla_MM1f[[#This Row],[Source.Name]],LEN(Tabla_MM1f[[#This Row],[Algorithm]])+6,LEN(Tabla_MM1f[[#This Row],[Source.Name]]))</f>
        <v>1800-TH-14.txt</v>
      </c>
      <c r="F592" t="str">
        <f>+MID(Tabla_MM1f[[#This Row],[source]],1,FIND("-",Tabla_MM1f[[#This Row],[source]],1)-1)</f>
        <v>1800</v>
      </c>
      <c r="G59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2" s="5" t="str">
        <f>+LEFT(Tabla_MM1f[[#This Row],[source2]],FIND(".",Tabla_MM1f[[#This Row],[source2]],1)-1)</f>
        <v>TH-14</v>
      </c>
      <c r="I592" s="5" t="str">
        <f>+MID(Tabla_MM1f[[#This Row],[source3]],FIND("-",Tabla_MM1f[[#This Row],[source3]],1)+1,LEN(Tabla_MM1f[[#This Row],[source3]]))</f>
        <v>14</v>
      </c>
      <c r="J592" t="s">
        <v>4754</v>
      </c>
      <c r="K592">
        <v>4.2203419999999996</v>
      </c>
    </row>
    <row r="593" spans="1:11" x14ac:dyDescent="0.2">
      <c r="A593" t="s">
        <v>4752</v>
      </c>
      <c r="B593" t="s">
        <v>1776</v>
      </c>
      <c r="C593" t="s">
        <v>1777</v>
      </c>
      <c r="D593" t="str">
        <f>+MID(Tabla_MM1f[[#This Row],[Source.Name]],5,FIND("-",Tabla_MM1f[[#This Row],[Source.Name]],1))</f>
        <v>MM1f</v>
      </c>
      <c r="E593" t="str">
        <f>+MID(Tabla_MM1f[[#This Row],[Source.Name]],LEN(Tabla_MM1f[[#This Row],[Algorithm]])+6,LEN(Tabla_MM1f[[#This Row],[Source.Name]]))</f>
        <v>1800-TH-14.txt</v>
      </c>
      <c r="F593" t="str">
        <f>+MID(Tabla_MM1f[[#This Row],[source]],1,FIND("-",Tabla_MM1f[[#This Row],[source]],1)-1)</f>
        <v>1800</v>
      </c>
      <c r="G59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3" s="5" t="str">
        <f>+LEFT(Tabla_MM1f[[#This Row],[source2]],FIND(".",Tabla_MM1f[[#This Row],[source2]],1)-1)</f>
        <v>TH-14</v>
      </c>
      <c r="I593" s="5" t="str">
        <f>+MID(Tabla_MM1f[[#This Row],[source3]],FIND("-",Tabla_MM1f[[#This Row],[source3]],1)+1,LEN(Tabla_MM1f[[#This Row],[source3]]))</f>
        <v>14</v>
      </c>
      <c r="J593" t="s">
        <v>4755</v>
      </c>
      <c r="K593">
        <v>8.2840880000000006</v>
      </c>
    </row>
    <row r="594" spans="1:11" x14ac:dyDescent="0.2">
      <c r="A594" t="s">
        <v>4752</v>
      </c>
      <c r="B594" t="s">
        <v>1776</v>
      </c>
      <c r="C594" t="s">
        <v>1777</v>
      </c>
      <c r="D594" t="str">
        <f>+MID(Tabla_MM1f[[#This Row],[Source.Name]],5,FIND("-",Tabla_MM1f[[#This Row],[Source.Name]],1))</f>
        <v>MM1f</v>
      </c>
      <c r="E594" t="str">
        <f>+MID(Tabla_MM1f[[#This Row],[Source.Name]],LEN(Tabla_MM1f[[#This Row],[Algorithm]])+6,LEN(Tabla_MM1f[[#This Row],[Source.Name]]))</f>
        <v>1800-TH-14.txt</v>
      </c>
      <c r="F594" t="str">
        <f>+MID(Tabla_MM1f[[#This Row],[source]],1,FIND("-",Tabla_MM1f[[#This Row],[source]],1)-1)</f>
        <v>1800</v>
      </c>
      <c r="G59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4" s="5" t="str">
        <f>+LEFT(Tabla_MM1f[[#This Row],[source2]],FIND(".",Tabla_MM1f[[#This Row],[source2]],1)-1)</f>
        <v>TH-14</v>
      </c>
      <c r="I594" s="5" t="str">
        <f>+MID(Tabla_MM1f[[#This Row],[source3]],FIND("-",Tabla_MM1f[[#This Row],[source3]],1)+1,LEN(Tabla_MM1f[[#This Row],[source3]]))</f>
        <v>14</v>
      </c>
      <c r="J594" t="s">
        <v>4756</v>
      </c>
      <c r="K594">
        <v>2.6160369999999999</v>
      </c>
    </row>
    <row r="595" spans="1:11" x14ac:dyDescent="0.2">
      <c r="A595" t="s">
        <v>4752</v>
      </c>
      <c r="B595" t="s">
        <v>1776</v>
      </c>
      <c r="C595" t="s">
        <v>1777</v>
      </c>
      <c r="D595" t="str">
        <f>+MID(Tabla_MM1f[[#This Row],[Source.Name]],5,FIND("-",Tabla_MM1f[[#This Row],[Source.Name]],1))</f>
        <v>MM1f</v>
      </c>
      <c r="E595" t="str">
        <f>+MID(Tabla_MM1f[[#This Row],[Source.Name]],LEN(Tabla_MM1f[[#This Row],[Algorithm]])+6,LEN(Tabla_MM1f[[#This Row],[Source.Name]]))</f>
        <v>1800-TH-14.txt</v>
      </c>
      <c r="F595" t="str">
        <f>+MID(Tabla_MM1f[[#This Row],[source]],1,FIND("-",Tabla_MM1f[[#This Row],[source]],1)-1)</f>
        <v>1800</v>
      </c>
      <c r="G59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5" s="5" t="str">
        <f>+LEFT(Tabla_MM1f[[#This Row],[source2]],FIND(".",Tabla_MM1f[[#This Row],[source2]],1)-1)</f>
        <v>TH-14</v>
      </c>
      <c r="I595" s="5" t="str">
        <f>+MID(Tabla_MM1f[[#This Row],[source3]],FIND("-",Tabla_MM1f[[#This Row],[source3]],1)+1,LEN(Tabla_MM1f[[#This Row],[source3]]))</f>
        <v>14</v>
      </c>
      <c r="J595" t="s">
        <v>4757</v>
      </c>
      <c r="K595">
        <v>6.0335229999999997</v>
      </c>
    </row>
    <row r="596" spans="1:11" x14ac:dyDescent="0.2">
      <c r="A596" t="s">
        <v>4752</v>
      </c>
      <c r="B596" t="s">
        <v>1776</v>
      </c>
      <c r="C596" t="s">
        <v>1777</v>
      </c>
      <c r="D596" t="str">
        <f>+MID(Tabla_MM1f[[#This Row],[Source.Name]],5,FIND("-",Tabla_MM1f[[#This Row],[Source.Name]],1))</f>
        <v>MM1f</v>
      </c>
      <c r="E596" t="str">
        <f>+MID(Tabla_MM1f[[#This Row],[Source.Name]],LEN(Tabla_MM1f[[#This Row],[Algorithm]])+6,LEN(Tabla_MM1f[[#This Row],[Source.Name]]))</f>
        <v>1800-TH-14.txt</v>
      </c>
      <c r="F596" t="str">
        <f>+MID(Tabla_MM1f[[#This Row],[source]],1,FIND("-",Tabla_MM1f[[#This Row],[source]],1)-1)</f>
        <v>1800</v>
      </c>
      <c r="G59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6" s="5" t="str">
        <f>+LEFT(Tabla_MM1f[[#This Row],[source2]],FIND(".",Tabla_MM1f[[#This Row],[source2]],1)-1)</f>
        <v>TH-14</v>
      </c>
      <c r="I596" s="5" t="str">
        <f>+MID(Tabla_MM1f[[#This Row],[source3]],FIND("-",Tabla_MM1f[[#This Row],[source3]],1)+1,LEN(Tabla_MM1f[[#This Row],[source3]]))</f>
        <v>14</v>
      </c>
      <c r="J596" t="s">
        <v>4758</v>
      </c>
      <c r="K596">
        <v>4.7824479999999996</v>
      </c>
    </row>
    <row r="597" spans="1:11" x14ac:dyDescent="0.2">
      <c r="A597" t="s">
        <v>4752</v>
      </c>
      <c r="B597" t="s">
        <v>1776</v>
      </c>
      <c r="C597" t="s">
        <v>1777</v>
      </c>
      <c r="D597" t="str">
        <f>+MID(Tabla_MM1f[[#This Row],[Source.Name]],5,FIND("-",Tabla_MM1f[[#This Row],[Source.Name]],1))</f>
        <v>MM1f</v>
      </c>
      <c r="E597" t="str">
        <f>+MID(Tabla_MM1f[[#This Row],[Source.Name]],LEN(Tabla_MM1f[[#This Row],[Algorithm]])+6,LEN(Tabla_MM1f[[#This Row],[Source.Name]]))</f>
        <v>1800-TH-14.txt</v>
      </c>
      <c r="F597" t="str">
        <f>+MID(Tabla_MM1f[[#This Row],[source]],1,FIND("-",Tabla_MM1f[[#This Row],[source]],1)-1)</f>
        <v>1800</v>
      </c>
      <c r="G59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7" s="5" t="str">
        <f>+LEFT(Tabla_MM1f[[#This Row],[source2]],FIND(".",Tabla_MM1f[[#This Row],[source2]],1)-1)</f>
        <v>TH-14</v>
      </c>
      <c r="I597" s="5" t="str">
        <f>+MID(Tabla_MM1f[[#This Row],[source3]],FIND("-",Tabla_MM1f[[#This Row],[source3]],1)+1,LEN(Tabla_MM1f[[#This Row],[source3]]))</f>
        <v>14</v>
      </c>
      <c r="J597" t="s">
        <v>4759</v>
      </c>
      <c r="K597">
        <v>3.6581619999999999</v>
      </c>
    </row>
    <row r="598" spans="1:11" x14ac:dyDescent="0.2">
      <c r="A598" t="s">
        <v>4752</v>
      </c>
      <c r="B598" t="s">
        <v>1776</v>
      </c>
      <c r="C598" t="s">
        <v>1777</v>
      </c>
      <c r="D598" t="str">
        <f>+MID(Tabla_MM1f[[#This Row],[Source.Name]],5,FIND("-",Tabla_MM1f[[#This Row],[Source.Name]],1))</f>
        <v>MM1f</v>
      </c>
      <c r="E598" t="str">
        <f>+MID(Tabla_MM1f[[#This Row],[Source.Name]],LEN(Tabla_MM1f[[#This Row],[Algorithm]])+6,LEN(Tabla_MM1f[[#This Row],[Source.Name]]))</f>
        <v>1800-TH-14.txt</v>
      </c>
      <c r="F598" t="str">
        <f>+MID(Tabla_MM1f[[#This Row],[source]],1,FIND("-",Tabla_MM1f[[#This Row],[source]],1)-1)</f>
        <v>1800</v>
      </c>
      <c r="G59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8" s="5" t="str">
        <f>+LEFT(Tabla_MM1f[[#This Row],[source2]],FIND(".",Tabla_MM1f[[#This Row],[source2]],1)-1)</f>
        <v>TH-14</v>
      </c>
      <c r="I598" s="5" t="str">
        <f>+MID(Tabla_MM1f[[#This Row],[source3]],FIND("-",Tabla_MM1f[[#This Row],[source3]],1)+1,LEN(Tabla_MM1f[[#This Row],[source3]]))</f>
        <v>14</v>
      </c>
      <c r="J598" t="s">
        <v>4760</v>
      </c>
      <c r="K598">
        <v>4.1948480000000004</v>
      </c>
    </row>
    <row r="599" spans="1:11" x14ac:dyDescent="0.2">
      <c r="A599" t="s">
        <v>4752</v>
      </c>
      <c r="B599" t="s">
        <v>1776</v>
      </c>
      <c r="C599" t="s">
        <v>1777</v>
      </c>
      <c r="D599" t="str">
        <f>+MID(Tabla_MM1f[[#This Row],[Source.Name]],5,FIND("-",Tabla_MM1f[[#This Row],[Source.Name]],1))</f>
        <v>MM1f</v>
      </c>
      <c r="E599" t="str">
        <f>+MID(Tabla_MM1f[[#This Row],[Source.Name]],LEN(Tabla_MM1f[[#This Row],[Algorithm]])+6,LEN(Tabla_MM1f[[#This Row],[Source.Name]]))</f>
        <v>1800-TH-14.txt</v>
      </c>
      <c r="F599" t="str">
        <f>+MID(Tabla_MM1f[[#This Row],[source]],1,FIND("-",Tabla_MM1f[[#This Row],[source]],1)-1)</f>
        <v>1800</v>
      </c>
      <c r="G59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599" s="5" t="str">
        <f>+LEFT(Tabla_MM1f[[#This Row],[source2]],FIND(".",Tabla_MM1f[[#This Row],[source2]],1)-1)</f>
        <v>TH-14</v>
      </c>
      <c r="I599" s="5" t="str">
        <f>+MID(Tabla_MM1f[[#This Row],[source3]],FIND("-",Tabla_MM1f[[#This Row],[source3]],1)+1,LEN(Tabla_MM1f[[#This Row],[source3]]))</f>
        <v>14</v>
      </c>
      <c r="J599" t="s">
        <v>4761</v>
      </c>
      <c r="K599">
        <v>1.882949</v>
      </c>
    </row>
    <row r="600" spans="1:11" x14ac:dyDescent="0.2">
      <c r="A600" t="s">
        <v>4752</v>
      </c>
      <c r="B600" t="s">
        <v>1776</v>
      </c>
      <c r="C600" t="s">
        <v>1777</v>
      </c>
      <c r="D600" t="str">
        <f>+MID(Tabla_MM1f[[#This Row],[Source.Name]],5,FIND("-",Tabla_MM1f[[#This Row],[Source.Name]],1))</f>
        <v>MM1f</v>
      </c>
      <c r="E600" t="str">
        <f>+MID(Tabla_MM1f[[#This Row],[Source.Name]],LEN(Tabla_MM1f[[#This Row],[Algorithm]])+6,LEN(Tabla_MM1f[[#This Row],[Source.Name]]))</f>
        <v>1800-TH-14.txt</v>
      </c>
      <c r="F600" t="str">
        <f>+MID(Tabla_MM1f[[#This Row],[source]],1,FIND("-",Tabla_MM1f[[#This Row],[source]],1)-1)</f>
        <v>1800</v>
      </c>
      <c r="G60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600" s="5" t="str">
        <f>+LEFT(Tabla_MM1f[[#This Row],[source2]],FIND(".",Tabla_MM1f[[#This Row],[source2]],1)-1)</f>
        <v>TH-14</v>
      </c>
      <c r="I600" s="5" t="str">
        <f>+MID(Tabla_MM1f[[#This Row],[source3]],FIND("-",Tabla_MM1f[[#This Row],[source3]],1)+1,LEN(Tabla_MM1f[[#This Row],[source3]]))</f>
        <v>14</v>
      </c>
      <c r="J600" t="s">
        <v>4762</v>
      </c>
      <c r="K600">
        <v>2.8803930000000002</v>
      </c>
    </row>
    <row r="601" spans="1:11" x14ac:dyDescent="0.2">
      <c r="A601" t="s">
        <v>4752</v>
      </c>
      <c r="B601" t="s">
        <v>1776</v>
      </c>
      <c r="C601" t="s">
        <v>1777</v>
      </c>
      <c r="D601" t="str">
        <f>+MID(Tabla_MM1f[[#This Row],[Source.Name]],5,FIND("-",Tabla_MM1f[[#This Row],[Source.Name]],1))</f>
        <v>MM1f</v>
      </c>
      <c r="E601" t="str">
        <f>+MID(Tabla_MM1f[[#This Row],[Source.Name]],LEN(Tabla_MM1f[[#This Row],[Algorithm]])+6,LEN(Tabla_MM1f[[#This Row],[Source.Name]]))</f>
        <v>1800-TH-14.txt</v>
      </c>
      <c r="F601" t="str">
        <f>+MID(Tabla_MM1f[[#This Row],[source]],1,FIND("-",Tabla_MM1f[[#This Row],[source]],1)-1)</f>
        <v>1800</v>
      </c>
      <c r="G60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601" s="5" t="str">
        <f>+LEFT(Tabla_MM1f[[#This Row],[source2]],FIND(".",Tabla_MM1f[[#This Row],[source2]],1)-1)</f>
        <v>TH-14</v>
      </c>
      <c r="I601" s="5" t="str">
        <f>+MID(Tabla_MM1f[[#This Row],[source3]],FIND("-",Tabla_MM1f[[#This Row],[source3]],1)+1,LEN(Tabla_MM1f[[#This Row],[source3]]))</f>
        <v>14</v>
      </c>
      <c r="J601" t="s">
        <v>4763</v>
      </c>
      <c r="K601">
        <v>2.7875179999999999</v>
      </c>
    </row>
    <row r="602" spans="1:11" x14ac:dyDescent="0.2">
      <c r="A602" t="s">
        <v>4752</v>
      </c>
      <c r="B602" t="s">
        <v>1776</v>
      </c>
      <c r="C602" t="s">
        <v>1777</v>
      </c>
      <c r="D602" t="str">
        <f>+MID(Tabla_MM1f[[#This Row],[Source.Name]],5,FIND("-",Tabla_MM1f[[#This Row],[Source.Name]],1))</f>
        <v>MM1f</v>
      </c>
      <c r="E602" t="str">
        <f>+MID(Tabla_MM1f[[#This Row],[Source.Name]],LEN(Tabla_MM1f[[#This Row],[Algorithm]])+6,LEN(Tabla_MM1f[[#This Row],[Source.Name]]))</f>
        <v>1800-TH-14.txt</v>
      </c>
      <c r="F602" t="str">
        <f>+MID(Tabla_MM1f[[#This Row],[source]],1,FIND("-",Tabla_MM1f[[#This Row],[source]],1)-1)</f>
        <v>1800</v>
      </c>
      <c r="G60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602" s="5" t="str">
        <f>+LEFT(Tabla_MM1f[[#This Row],[source2]],FIND(".",Tabla_MM1f[[#This Row],[source2]],1)-1)</f>
        <v>TH-14</v>
      </c>
      <c r="I602" s="5" t="str">
        <f>+MID(Tabla_MM1f[[#This Row],[source3]],FIND("-",Tabla_MM1f[[#This Row],[source3]],1)+1,LEN(Tabla_MM1f[[#This Row],[source3]]))</f>
        <v>14</v>
      </c>
      <c r="J602" t="s">
        <v>4764</v>
      </c>
      <c r="K602">
        <v>3.3364539999999998</v>
      </c>
    </row>
    <row r="603" spans="1:11" x14ac:dyDescent="0.2">
      <c r="A603" t="s">
        <v>4752</v>
      </c>
      <c r="B603" t="s">
        <v>1776</v>
      </c>
      <c r="C603" t="s">
        <v>1777</v>
      </c>
      <c r="D603" t="str">
        <f>+MID(Tabla_MM1f[[#This Row],[Source.Name]],5,FIND("-",Tabla_MM1f[[#This Row],[Source.Name]],1))</f>
        <v>MM1f</v>
      </c>
      <c r="E603" t="str">
        <f>+MID(Tabla_MM1f[[#This Row],[Source.Name]],LEN(Tabla_MM1f[[#This Row],[Algorithm]])+6,LEN(Tabla_MM1f[[#This Row],[Source.Name]]))</f>
        <v>1800-TH-14.txt</v>
      </c>
      <c r="F603" t="str">
        <f>+MID(Tabla_MM1f[[#This Row],[source]],1,FIND("-",Tabla_MM1f[[#This Row],[source]],1)-1)</f>
        <v>1800</v>
      </c>
      <c r="G60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603" s="5" t="str">
        <f>+LEFT(Tabla_MM1f[[#This Row],[source2]],FIND(".",Tabla_MM1f[[#This Row],[source2]],1)-1)</f>
        <v>TH-14</v>
      </c>
      <c r="I603" s="5" t="str">
        <f>+MID(Tabla_MM1f[[#This Row],[source3]],FIND("-",Tabla_MM1f[[#This Row],[source3]],1)+1,LEN(Tabla_MM1f[[#This Row],[source3]]))</f>
        <v>14</v>
      </c>
      <c r="J603" t="s">
        <v>4765</v>
      </c>
      <c r="K603">
        <v>3.4718879999999999</v>
      </c>
    </row>
    <row r="604" spans="1:11" x14ac:dyDescent="0.2">
      <c r="A604" t="s">
        <v>4752</v>
      </c>
      <c r="B604" t="s">
        <v>1776</v>
      </c>
      <c r="C604" t="s">
        <v>1777</v>
      </c>
      <c r="D604" t="str">
        <f>+MID(Tabla_MM1f[[#This Row],[Source.Name]],5,FIND("-",Tabla_MM1f[[#This Row],[Source.Name]],1))</f>
        <v>MM1f</v>
      </c>
      <c r="E604" t="str">
        <f>+MID(Tabla_MM1f[[#This Row],[Source.Name]],LEN(Tabla_MM1f[[#This Row],[Algorithm]])+6,LEN(Tabla_MM1f[[#This Row],[Source.Name]]))</f>
        <v>1800-TH-14.txt</v>
      </c>
      <c r="F604" t="str">
        <f>+MID(Tabla_MM1f[[#This Row],[source]],1,FIND("-",Tabla_MM1f[[#This Row],[source]],1)-1)</f>
        <v>1800</v>
      </c>
      <c r="G60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604" s="5" t="str">
        <f>+LEFT(Tabla_MM1f[[#This Row],[source2]],FIND(".",Tabla_MM1f[[#This Row],[source2]],1)-1)</f>
        <v>TH-14</v>
      </c>
      <c r="I604" s="5" t="str">
        <f>+MID(Tabla_MM1f[[#This Row],[source3]],FIND("-",Tabla_MM1f[[#This Row],[source3]],1)+1,LEN(Tabla_MM1f[[#This Row],[source3]]))</f>
        <v>14</v>
      </c>
      <c r="J604" t="s">
        <v>4766</v>
      </c>
      <c r="K604">
        <v>3.2559520000000002</v>
      </c>
    </row>
    <row r="605" spans="1:11" x14ac:dyDescent="0.2">
      <c r="A605" t="s">
        <v>4752</v>
      </c>
      <c r="B605" t="s">
        <v>1776</v>
      </c>
      <c r="C605" t="s">
        <v>1777</v>
      </c>
      <c r="D605" t="str">
        <f>+MID(Tabla_MM1f[[#This Row],[Source.Name]],5,FIND("-",Tabla_MM1f[[#This Row],[Source.Name]],1))</f>
        <v>MM1f</v>
      </c>
      <c r="E605" t="str">
        <f>+MID(Tabla_MM1f[[#This Row],[Source.Name]],LEN(Tabla_MM1f[[#This Row],[Algorithm]])+6,LEN(Tabla_MM1f[[#This Row],[Source.Name]]))</f>
        <v>1800-TH-14.txt</v>
      </c>
      <c r="F605" t="str">
        <f>+MID(Tabla_MM1f[[#This Row],[source]],1,FIND("-",Tabla_MM1f[[#This Row],[source]],1)-1)</f>
        <v>1800</v>
      </c>
      <c r="G60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605" s="5" t="str">
        <f>+LEFT(Tabla_MM1f[[#This Row],[source2]],FIND(".",Tabla_MM1f[[#This Row],[source2]],1)-1)</f>
        <v>TH-14</v>
      </c>
      <c r="I605" s="5" t="str">
        <f>+MID(Tabla_MM1f[[#This Row],[source3]],FIND("-",Tabla_MM1f[[#This Row],[source3]],1)+1,LEN(Tabla_MM1f[[#This Row],[source3]]))</f>
        <v>14</v>
      </c>
      <c r="J605" t="s">
        <v>4767</v>
      </c>
      <c r="K605">
        <v>1.7640199999999999</v>
      </c>
    </row>
    <row r="606" spans="1:11" x14ac:dyDescent="0.2">
      <c r="A606" t="s">
        <v>4768</v>
      </c>
      <c r="B606" t="s">
        <v>1776</v>
      </c>
      <c r="C606" t="s">
        <v>1777</v>
      </c>
      <c r="D606" t="str">
        <f>+MID(Tabla_MM1f[[#This Row],[Source.Name]],5,FIND("-",Tabla_MM1f[[#This Row],[Source.Name]],1))</f>
        <v>MM1f</v>
      </c>
      <c r="E606" t="str">
        <f>+MID(Tabla_MM1f[[#This Row],[Source.Name]],LEN(Tabla_MM1f[[#This Row],[Algorithm]])+6,LEN(Tabla_MM1f[[#This Row],[Source.Name]]))</f>
        <v>1800-TH-2.txt</v>
      </c>
      <c r="F606" t="str">
        <f>+MID(Tabla_MM1f[[#This Row],[source]],1,FIND("-",Tabla_MM1f[[#This Row],[source]],1)-1)</f>
        <v>1800</v>
      </c>
      <c r="G60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06" s="5" t="str">
        <f>+LEFT(Tabla_MM1f[[#This Row],[source2]],FIND(".",Tabla_MM1f[[#This Row],[source2]],1)-1)</f>
        <v>TH-2</v>
      </c>
      <c r="I606" s="5" t="str">
        <f>+MID(Tabla_MM1f[[#This Row],[source3]],FIND("-",Tabla_MM1f[[#This Row],[source3]],1)+1,LEN(Tabla_MM1f[[#This Row],[source3]]))</f>
        <v>2</v>
      </c>
      <c r="J606" t="s">
        <v>4769</v>
      </c>
      <c r="K606">
        <v>7.1643720000000002</v>
      </c>
    </row>
    <row r="607" spans="1:11" x14ac:dyDescent="0.2">
      <c r="A607" t="s">
        <v>4768</v>
      </c>
      <c r="B607" t="s">
        <v>1776</v>
      </c>
      <c r="C607" t="s">
        <v>1777</v>
      </c>
      <c r="D607" t="str">
        <f>+MID(Tabla_MM1f[[#This Row],[Source.Name]],5,FIND("-",Tabla_MM1f[[#This Row],[Source.Name]],1))</f>
        <v>MM1f</v>
      </c>
      <c r="E607" t="str">
        <f>+MID(Tabla_MM1f[[#This Row],[Source.Name]],LEN(Tabla_MM1f[[#This Row],[Algorithm]])+6,LEN(Tabla_MM1f[[#This Row],[Source.Name]]))</f>
        <v>1800-TH-2.txt</v>
      </c>
      <c r="F607" t="str">
        <f>+MID(Tabla_MM1f[[#This Row],[source]],1,FIND("-",Tabla_MM1f[[#This Row],[source]],1)-1)</f>
        <v>1800</v>
      </c>
      <c r="G60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07" s="5" t="str">
        <f>+LEFT(Tabla_MM1f[[#This Row],[source2]],FIND(".",Tabla_MM1f[[#This Row],[source2]],1)-1)</f>
        <v>TH-2</v>
      </c>
      <c r="I607" s="5" t="str">
        <f>+MID(Tabla_MM1f[[#This Row],[source3]],FIND("-",Tabla_MM1f[[#This Row],[source3]],1)+1,LEN(Tabla_MM1f[[#This Row],[source3]]))</f>
        <v>2</v>
      </c>
      <c r="J607" t="s">
        <v>4770</v>
      </c>
      <c r="K607">
        <v>9.7278579999999994</v>
      </c>
    </row>
    <row r="608" spans="1:11" x14ac:dyDescent="0.2">
      <c r="A608" t="s">
        <v>4768</v>
      </c>
      <c r="B608" t="s">
        <v>1776</v>
      </c>
      <c r="C608" t="s">
        <v>1777</v>
      </c>
      <c r="D608" t="str">
        <f>+MID(Tabla_MM1f[[#This Row],[Source.Name]],5,FIND("-",Tabla_MM1f[[#This Row],[Source.Name]],1))</f>
        <v>MM1f</v>
      </c>
      <c r="E608" t="str">
        <f>+MID(Tabla_MM1f[[#This Row],[Source.Name]],LEN(Tabla_MM1f[[#This Row],[Algorithm]])+6,LEN(Tabla_MM1f[[#This Row],[Source.Name]]))</f>
        <v>1800-TH-2.txt</v>
      </c>
      <c r="F608" t="str">
        <f>+MID(Tabla_MM1f[[#This Row],[source]],1,FIND("-",Tabla_MM1f[[#This Row],[source]],1)-1)</f>
        <v>1800</v>
      </c>
      <c r="G60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08" s="5" t="str">
        <f>+LEFT(Tabla_MM1f[[#This Row],[source2]],FIND(".",Tabla_MM1f[[#This Row],[source2]],1)-1)</f>
        <v>TH-2</v>
      </c>
      <c r="I608" s="5" t="str">
        <f>+MID(Tabla_MM1f[[#This Row],[source3]],FIND("-",Tabla_MM1f[[#This Row],[source3]],1)+1,LEN(Tabla_MM1f[[#This Row],[source3]]))</f>
        <v>2</v>
      </c>
      <c r="J608" t="s">
        <v>4771</v>
      </c>
      <c r="K608">
        <v>8.0957939999999997</v>
      </c>
    </row>
    <row r="609" spans="1:11" x14ac:dyDescent="0.2">
      <c r="A609" t="s">
        <v>4768</v>
      </c>
      <c r="B609" t="s">
        <v>1776</v>
      </c>
      <c r="C609" t="s">
        <v>1777</v>
      </c>
      <c r="D609" t="str">
        <f>+MID(Tabla_MM1f[[#This Row],[Source.Name]],5,FIND("-",Tabla_MM1f[[#This Row],[Source.Name]],1))</f>
        <v>MM1f</v>
      </c>
      <c r="E609" t="str">
        <f>+MID(Tabla_MM1f[[#This Row],[Source.Name]],LEN(Tabla_MM1f[[#This Row],[Algorithm]])+6,LEN(Tabla_MM1f[[#This Row],[Source.Name]]))</f>
        <v>1800-TH-2.txt</v>
      </c>
      <c r="F609" t="str">
        <f>+MID(Tabla_MM1f[[#This Row],[source]],1,FIND("-",Tabla_MM1f[[#This Row],[source]],1)-1)</f>
        <v>1800</v>
      </c>
      <c r="G60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09" s="5" t="str">
        <f>+LEFT(Tabla_MM1f[[#This Row],[source2]],FIND(".",Tabla_MM1f[[#This Row],[source2]],1)-1)</f>
        <v>TH-2</v>
      </c>
      <c r="I609" s="5" t="str">
        <f>+MID(Tabla_MM1f[[#This Row],[source3]],FIND("-",Tabla_MM1f[[#This Row],[source3]],1)+1,LEN(Tabla_MM1f[[#This Row],[source3]]))</f>
        <v>2</v>
      </c>
      <c r="J609" t="s">
        <v>4772</v>
      </c>
      <c r="K609">
        <v>9.0581560000000003</v>
      </c>
    </row>
    <row r="610" spans="1:11" x14ac:dyDescent="0.2">
      <c r="A610" t="s">
        <v>4768</v>
      </c>
      <c r="B610" t="s">
        <v>1776</v>
      </c>
      <c r="C610" t="s">
        <v>1777</v>
      </c>
      <c r="D610" t="str">
        <f>+MID(Tabla_MM1f[[#This Row],[Source.Name]],5,FIND("-",Tabla_MM1f[[#This Row],[Source.Name]],1))</f>
        <v>MM1f</v>
      </c>
      <c r="E610" t="str">
        <f>+MID(Tabla_MM1f[[#This Row],[Source.Name]],LEN(Tabla_MM1f[[#This Row],[Algorithm]])+6,LEN(Tabla_MM1f[[#This Row],[Source.Name]]))</f>
        <v>1800-TH-2.txt</v>
      </c>
      <c r="F610" t="str">
        <f>+MID(Tabla_MM1f[[#This Row],[source]],1,FIND("-",Tabla_MM1f[[#This Row],[source]],1)-1)</f>
        <v>1800</v>
      </c>
      <c r="G61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0" s="5" t="str">
        <f>+LEFT(Tabla_MM1f[[#This Row],[source2]],FIND(".",Tabla_MM1f[[#This Row],[source2]],1)-1)</f>
        <v>TH-2</v>
      </c>
      <c r="I610" s="5" t="str">
        <f>+MID(Tabla_MM1f[[#This Row],[source3]],FIND("-",Tabla_MM1f[[#This Row],[source3]],1)+1,LEN(Tabla_MM1f[[#This Row],[source3]]))</f>
        <v>2</v>
      </c>
      <c r="J610" t="s">
        <v>4773</v>
      </c>
      <c r="K610">
        <v>8.5969689999999996</v>
      </c>
    </row>
    <row r="611" spans="1:11" x14ac:dyDescent="0.2">
      <c r="A611" t="s">
        <v>4768</v>
      </c>
      <c r="B611" t="s">
        <v>1776</v>
      </c>
      <c r="C611" t="s">
        <v>1777</v>
      </c>
      <c r="D611" t="str">
        <f>+MID(Tabla_MM1f[[#This Row],[Source.Name]],5,FIND("-",Tabla_MM1f[[#This Row],[Source.Name]],1))</f>
        <v>MM1f</v>
      </c>
      <c r="E611" t="str">
        <f>+MID(Tabla_MM1f[[#This Row],[Source.Name]],LEN(Tabla_MM1f[[#This Row],[Algorithm]])+6,LEN(Tabla_MM1f[[#This Row],[Source.Name]]))</f>
        <v>1800-TH-2.txt</v>
      </c>
      <c r="F611" t="str">
        <f>+MID(Tabla_MM1f[[#This Row],[source]],1,FIND("-",Tabla_MM1f[[#This Row],[source]],1)-1)</f>
        <v>1800</v>
      </c>
      <c r="G61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1" s="5" t="str">
        <f>+LEFT(Tabla_MM1f[[#This Row],[source2]],FIND(".",Tabla_MM1f[[#This Row],[source2]],1)-1)</f>
        <v>TH-2</v>
      </c>
      <c r="I611" s="5" t="str">
        <f>+MID(Tabla_MM1f[[#This Row],[source3]],FIND("-",Tabla_MM1f[[#This Row],[source3]],1)+1,LEN(Tabla_MM1f[[#This Row],[source3]]))</f>
        <v>2</v>
      </c>
      <c r="J611" t="s">
        <v>4774</v>
      </c>
      <c r="K611">
        <v>9.1552969999999991</v>
      </c>
    </row>
    <row r="612" spans="1:11" x14ac:dyDescent="0.2">
      <c r="A612" t="s">
        <v>4768</v>
      </c>
      <c r="B612" t="s">
        <v>1776</v>
      </c>
      <c r="C612" t="s">
        <v>1777</v>
      </c>
      <c r="D612" t="str">
        <f>+MID(Tabla_MM1f[[#This Row],[Source.Name]],5,FIND("-",Tabla_MM1f[[#This Row],[Source.Name]],1))</f>
        <v>MM1f</v>
      </c>
      <c r="E612" t="str">
        <f>+MID(Tabla_MM1f[[#This Row],[Source.Name]],LEN(Tabla_MM1f[[#This Row],[Algorithm]])+6,LEN(Tabla_MM1f[[#This Row],[Source.Name]]))</f>
        <v>1800-TH-2.txt</v>
      </c>
      <c r="F612" t="str">
        <f>+MID(Tabla_MM1f[[#This Row],[source]],1,FIND("-",Tabla_MM1f[[#This Row],[source]],1)-1)</f>
        <v>1800</v>
      </c>
      <c r="G61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2" s="5" t="str">
        <f>+LEFT(Tabla_MM1f[[#This Row],[source2]],FIND(".",Tabla_MM1f[[#This Row],[source2]],1)-1)</f>
        <v>TH-2</v>
      </c>
      <c r="I612" s="5" t="str">
        <f>+MID(Tabla_MM1f[[#This Row],[source3]],FIND("-",Tabla_MM1f[[#This Row],[source3]],1)+1,LEN(Tabla_MM1f[[#This Row],[source3]]))</f>
        <v>2</v>
      </c>
      <c r="J612" t="s">
        <v>4775</v>
      </c>
      <c r="K612">
        <v>5.9892190000000003</v>
      </c>
    </row>
    <row r="613" spans="1:11" x14ac:dyDescent="0.2">
      <c r="A613" t="s">
        <v>4768</v>
      </c>
      <c r="B613" t="s">
        <v>1776</v>
      </c>
      <c r="C613" t="s">
        <v>1777</v>
      </c>
      <c r="D613" t="str">
        <f>+MID(Tabla_MM1f[[#This Row],[Source.Name]],5,FIND("-",Tabla_MM1f[[#This Row],[Source.Name]],1))</f>
        <v>MM1f</v>
      </c>
      <c r="E613" t="str">
        <f>+MID(Tabla_MM1f[[#This Row],[Source.Name]],LEN(Tabla_MM1f[[#This Row],[Algorithm]])+6,LEN(Tabla_MM1f[[#This Row],[Source.Name]]))</f>
        <v>1800-TH-2.txt</v>
      </c>
      <c r="F613" t="str">
        <f>+MID(Tabla_MM1f[[#This Row],[source]],1,FIND("-",Tabla_MM1f[[#This Row],[source]],1)-1)</f>
        <v>1800</v>
      </c>
      <c r="G61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3" s="5" t="str">
        <f>+LEFT(Tabla_MM1f[[#This Row],[source2]],FIND(".",Tabla_MM1f[[#This Row],[source2]],1)-1)</f>
        <v>TH-2</v>
      </c>
      <c r="I613" s="5" t="str">
        <f>+MID(Tabla_MM1f[[#This Row],[source3]],FIND("-",Tabla_MM1f[[#This Row],[source3]],1)+1,LEN(Tabla_MM1f[[#This Row],[source3]]))</f>
        <v>2</v>
      </c>
      <c r="J613" t="s">
        <v>4776</v>
      </c>
      <c r="K613">
        <v>8.8635470000000005</v>
      </c>
    </row>
    <row r="614" spans="1:11" x14ac:dyDescent="0.2">
      <c r="A614" t="s">
        <v>4768</v>
      </c>
      <c r="B614" t="s">
        <v>1776</v>
      </c>
      <c r="C614" t="s">
        <v>1777</v>
      </c>
      <c r="D614" t="str">
        <f>+MID(Tabla_MM1f[[#This Row],[Source.Name]],5,FIND("-",Tabla_MM1f[[#This Row],[Source.Name]],1))</f>
        <v>MM1f</v>
      </c>
      <c r="E614" t="str">
        <f>+MID(Tabla_MM1f[[#This Row],[Source.Name]],LEN(Tabla_MM1f[[#This Row],[Algorithm]])+6,LEN(Tabla_MM1f[[#This Row],[Source.Name]]))</f>
        <v>1800-TH-2.txt</v>
      </c>
      <c r="F614" t="str">
        <f>+MID(Tabla_MM1f[[#This Row],[source]],1,FIND("-",Tabla_MM1f[[#This Row],[source]],1)-1)</f>
        <v>1800</v>
      </c>
      <c r="G61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4" s="5" t="str">
        <f>+LEFT(Tabla_MM1f[[#This Row],[source2]],FIND(".",Tabla_MM1f[[#This Row],[source2]],1)-1)</f>
        <v>TH-2</v>
      </c>
      <c r="I614" s="5" t="str">
        <f>+MID(Tabla_MM1f[[#This Row],[source3]],FIND("-",Tabla_MM1f[[#This Row],[source3]],1)+1,LEN(Tabla_MM1f[[#This Row],[source3]]))</f>
        <v>2</v>
      </c>
      <c r="J614" t="s">
        <v>4777</v>
      </c>
      <c r="K614">
        <v>7.9541779999999997</v>
      </c>
    </row>
    <row r="615" spans="1:11" x14ac:dyDescent="0.2">
      <c r="A615" t="s">
        <v>4768</v>
      </c>
      <c r="B615" t="s">
        <v>1776</v>
      </c>
      <c r="C615" t="s">
        <v>1777</v>
      </c>
      <c r="D615" t="str">
        <f>+MID(Tabla_MM1f[[#This Row],[Source.Name]],5,FIND("-",Tabla_MM1f[[#This Row],[Source.Name]],1))</f>
        <v>MM1f</v>
      </c>
      <c r="E615" t="str">
        <f>+MID(Tabla_MM1f[[#This Row],[Source.Name]],LEN(Tabla_MM1f[[#This Row],[Algorithm]])+6,LEN(Tabla_MM1f[[#This Row],[Source.Name]]))</f>
        <v>1800-TH-2.txt</v>
      </c>
      <c r="F615" t="str">
        <f>+MID(Tabla_MM1f[[#This Row],[source]],1,FIND("-",Tabla_MM1f[[#This Row],[source]],1)-1)</f>
        <v>1800</v>
      </c>
      <c r="G61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5" s="5" t="str">
        <f>+LEFT(Tabla_MM1f[[#This Row],[source2]],FIND(".",Tabla_MM1f[[#This Row],[source2]],1)-1)</f>
        <v>TH-2</v>
      </c>
      <c r="I615" s="5" t="str">
        <f>+MID(Tabla_MM1f[[#This Row],[source3]],FIND("-",Tabla_MM1f[[#This Row],[source3]],1)+1,LEN(Tabla_MM1f[[#This Row],[source3]]))</f>
        <v>2</v>
      </c>
      <c r="J615" t="s">
        <v>4778</v>
      </c>
      <c r="K615">
        <v>7.2227300000000003</v>
      </c>
    </row>
    <row r="616" spans="1:11" x14ac:dyDescent="0.2">
      <c r="A616" t="s">
        <v>4768</v>
      </c>
      <c r="B616" t="s">
        <v>1776</v>
      </c>
      <c r="C616" t="s">
        <v>1777</v>
      </c>
      <c r="D616" t="str">
        <f>+MID(Tabla_MM1f[[#This Row],[Source.Name]],5,FIND("-",Tabla_MM1f[[#This Row],[Source.Name]],1))</f>
        <v>MM1f</v>
      </c>
      <c r="E616" t="str">
        <f>+MID(Tabla_MM1f[[#This Row],[Source.Name]],LEN(Tabla_MM1f[[#This Row],[Algorithm]])+6,LEN(Tabla_MM1f[[#This Row],[Source.Name]]))</f>
        <v>1800-TH-2.txt</v>
      </c>
      <c r="F616" t="str">
        <f>+MID(Tabla_MM1f[[#This Row],[source]],1,FIND("-",Tabla_MM1f[[#This Row],[source]],1)-1)</f>
        <v>1800</v>
      </c>
      <c r="G61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6" s="5" t="str">
        <f>+LEFT(Tabla_MM1f[[#This Row],[source2]],FIND(".",Tabla_MM1f[[#This Row],[source2]],1)-1)</f>
        <v>TH-2</v>
      </c>
      <c r="I616" s="5" t="str">
        <f>+MID(Tabla_MM1f[[#This Row],[source3]],FIND("-",Tabla_MM1f[[#This Row],[source3]],1)+1,LEN(Tabla_MM1f[[#This Row],[source3]]))</f>
        <v>2</v>
      </c>
      <c r="J616" t="s">
        <v>4779</v>
      </c>
      <c r="K616">
        <v>7.1021380000000001</v>
      </c>
    </row>
    <row r="617" spans="1:11" x14ac:dyDescent="0.2">
      <c r="A617" t="s">
        <v>4768</v>
      </c>
      <c r="B617" t="s">
        <v>1776</v>
      </c>
      <c r="C617" t="s">
        <v>1777</v>
      </c>
      <c r="D617" t="str">
        <f>+MID(Tabla_MM1f[[#This Row],[Source.Name]],5,FIND("-",Tabla_MM1f[[#This Row],[Source.Name]],1))</f>
        <v>MM1f</v>
      </c>
      <c r="E617" t="str">
        <f>+MID(Tabla_MM1f[[#This Row],[Source.Name]],LEN(Tabla_MM1f[[#This Row],[Algorithm]])+6,LEN(Tabla_MM1f[[#This Row],[Source.Name]]))</f>
        <v>1800-TH-2.txt</v>
      </c>
      <c r="F617" t="str">
        <f>+MID(Tabla_MM1f[[#This Row],[source]],1,FIND("-",Tabla_MM1f[[#This Row],[source]],1)-1)</f>
        <v>1800</v>
      </c>
      <c r="G61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7" s="5" t="str">
        <f>+LEFT(Tabla_MM1f[[#This Row],[source2]],FIND(".",Tabla_MM1f[[#This Row],[source2]],1)-1)</f>
        <v>TH-2</v>
      </c>
      <c r="I617" s="5" t="str">
        <f>+MID(Tabla_MM1f[[#This Row],[source3]],FIND("-",Tabla_MM1f[[#This Row],[source3]],1)+1,LEN(Tabla_MM1f[[#This Row],[source3]]))</f>
        <v>2</v>
      </c>
      <c r="J617" t="s">
        <v>4780</v>
      </c>
      <c r="K617">
        <v>7.1721919999999999</v>
      </c>
    </row>
    <row r="618" spans="1:11" x14ac:dyDescent="0.2">
      <c r="A618" t="s">
        <v>4768</v>
      </c>
      <c r="B618" t="s">
        <v>1776</v>
      </c>
      <c r="C618" t="s">
        <v>1777</v>
      </c>
      <c r="D618" t="str">
        <f>+MID(Tabla_MM1f[[#This Row],[Source.Name]],5,FIND("-",Tabla_MM1f[[#This Row],[Source.Name]],1))</f>
        <v>MM1f</v>
      </c>
      <c r="E618" t="str">
        <f>+MID(Tabla_MM1f[[#This Row],[Source.Name]],LEN(Tabla_MM1f[[#This Row],[Algorithm]])+6,LEN(Tabla_MM1f[[#This Row],[Source.Name]]))</f>
        <v>1800-TH-2.txt</v>
      </c>
      <c r="F618" t="str">
        <f>+MID(Tabla_MM1f[[#This Row],[source]],1,FIND("-",Tabla_MM1f[[#This Row],[source]],1)-1)</f>
        <v>1800</v>
      </c>
      <c r="G61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8" s="5" t="str">
        <f>+LEFT(Tabla_MM1f[[#This Row],[source2]],FIND(".",Tabla_MM1f[[#This Row],[source2]],1)-1)</f>
        <v>TH-2</v>
      </c>
      <c r="I618" s="5" t="str">
        <f>+MID(Tabla_MM1f[[#This Row],[source3]],FIND("-",Tabla_MM1f[[#This Row],[source3]],1)+1,LEN(Tabla_MM1f[[#This Row],[source3]]))</f>
        <v>2</v>
      </c>
      <c r="J618" t="s">
        <v>4781</v>
      </c>
      <c r="K618">
        <v>7.0653420000000002</v>
      </c>
    </row>
    <row r="619" spans="1:11" x14ac:dyDescent="0.2">
      <c r="A619" t="s">
        <v>4768</v>
      </c>
      <c r="B619" t="s">
        <v>1776</v>
      </c>
      <c r="C619" t="s">
        <v>1777</v>
      </c>
      <c r="D619" t="str">
        <f>+MID(Tabla_MM1f[[#This Row],[Source.Name]],5,FIND("-",Tabla_MM1f[[#This Row],[Source.Name]],1))</f>
        <v>MM1f</v>
      </c>
      <c r="E619" t="str">
        <f>+MID(Tabla_MM1f[[#This Row],[Source.Name]],LEN(Tabla_MM1f[[#This Row],[Algorithm]])+6,LEN(Tabla_MM1f[[#This Row],[Source.Name]]))</f>
        <v>1800-TH-2.txt</v>
      </c>
      <c r="F619" t="str">
        <f>+MID(Tabla_MM1f[[#This Row],[source]],1,FIND("-",Tabla_MM1f[[#This Row],[source]],1)-1)</f>
        <v>1800</v>
      </c>
      <c r="G61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19" s="5" t="str">
        <f>+LEFT(Tabla_MM1f[[#This Row],[source2]],FIND(".",Tabla_MM1f[[#This Row],[source2]],1)-1)</f>
        <v>TH-2</v>
      </c>
      <c r="I619" s="5" t="str">
        <f>+MID(Tabla_MM1f[[#This Row],[source3]],FIND("-",Tabla_MM1f[[#This Row],[source3]],1)+1,LEN(Tabla_MM1f[[#This Row],[source3]]))</f>
        <v>2</v>
      </c>
      <c r="J619" t="s">
        <v>4782</v>
      </c>
      <c r="K619">
        <v>7.5682410000000004</v>
      </c>
    </row>
    <row r="620" spans="1:11" x14ac:dyDescent="0.2">
      <c r="A620" t="s">
        <v>4768</v>
      </c>
      <c r="B620" t="s">
        <v>1776</v>
      </c>
      <c r="C620" t="s">
        <v>1777</v>
      </c>
      <c r="D620" t="str">
        <f>+MID(Tabla_MM1f[[#This Row],[Source.Name]],5,FIND("-",Tabla_MM1f[[#This Row],[Source.Name]],1))</f>
        <v>MM1f</v>
      </c>
      <c r="E620" t="str">
        <f>+MID(Tabla_MM1f[[#This Row],[Source.Name]],LEN(Tabla_MM1f[[#This Row],[Algorithm]])+6,LEN(Tabla_MM1f[[#This Row],[Source.Name]]))</f>
        <v>1800-TH-2.txt</v>
      </c>
      <c r="F620" t="str">
        <f>+MID(Tabla_MM1f[[#This Row],[source]],1,FIND("-",Tabla_MM1f[[#This Row],[source]],1)-1)</f>
        <v>1800</v>
      </c>
      <c r="G62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20" s="5" t="str">
        <f>+LEFT(Tabla_MM1f[[#This Row],[source2]],FIND(".",Tabla_MM1f[[#This Row],[source2]],1)-1)</f>
        <v>TH-2</v>
      </c>
      <c r="I620" s="5" t="str">
        <f>+MID(Tabla_MM1f[[#This Row],[source3]],FIND("-",Tabla_MM1f[[#This Row],[source3]],1)+1,LEN(Tabla_MM1f[[#This Row],[source3]]))</f>
        <v>2</v>
      </c>
      <c r="J620" t="s">
        <v>4783</v>
      </c>
      <c r="K620">
        <v>6.9748659999999996</v>
      </c>
    </row>
    <row r="621" spans="1:11" x14ac:dyDescent="0.2">
      <c r="A621" t="s">
        <v>4768</v>
      </c>
      <c r="B621" t="s">
        <v>1776</v>
      </c>
      <c r="C621" t="s">
        <v>1777</v>
      </c>
      <c r="D621" t="str">
        <f>+MID(Tabla_MM1f[[#This Row],[Source.Name]],5,FIND("-",Tabla_MM1f[[#This Row],[Source.Name]],1))</f>
        <v>MM1f</v>
      </c>
      <c r="E621" t="str">
        <f>+MID(Tabla_MM1f[[#This Row],[Source.Name]],LEN(Tabla_MM1f[[#This Row],[Algorithm]])+6,LEN(Tabla_MM1f[[#This Row],[Source.Name]]))</f>
        <v>1800-TH-2.txt</v>
      </c>
      <c r="F621" t="str">
        <f>+MID(Tabla_MM1f[[#This Row],[source]],1,FIND("-",Tabla_MM1f[[#This Row],[source]],1)-1)</f>
        <v>1800</v>
      </c>
      <c r="G62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621" s="5" t="str">
        <f>+LEFT(Tabla_MM1f[[#This Row],[source2]],FIND(".",Tabla_MM1f[[#This Row],[source2]],1)-1)</f>
        <v>TH-2</v>
      </c>
      <c r="I621" s="5" t="str">
        <f>+MID(Tabla_MM1f[[#This Row],[source3]],FIND("-",Tabla_MM1f[[#This Row],[source3]],1)+1,LEN(Tabla_MM1f[[#This Row],[source3]]))</f>
        <v>2</v>
      </c>
      <c r="J621" t="s">
        <v>4784</v>
      </c>
      <c r="K621">
        <v>7.1860520000000001</v>
      </c>
    </row>
    <row r="622" spans="1:11" x14ac:dyDescent="0.2">
      <c r="A622" t="s">
        <v>4785</v>
      </c>
      <c r="B622" t="s">
        <v>1776</v>
      </c>
      <c r="C622" t="s">
        <v>1777</v>
      </c>
      <c r="D622" t="str">
        <f>+MID(Tabla_MM1f[[#This Row],[Source.Name]],5,FIND("-",Tabla_MM1f[[#This Row],[Source.Name]],1))</f>
        <v>MM1f</v>
      </c>
      <c r="E622" t="str">
        <f>+MID(Tabla_MM1f[[#This Row],[Source.Name]],LEN(Tabla_MM1f[[#This Row],[Algorithm]])+6,LEN(Tabla_MM1f[[#This Row],[Source.Name]]))</f>
        <v>1800-TH-4.txt</v>
      </c>
      <c r="F622" t="str">
        <f>+MID(Tabla_MM1f[[#This Row],[source]],1,FIND("-",Tabla_MM1f[[#This Row],[source]],1)-1)</f>
        <v>1800</v>
      </c>
      <c r="G62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22" s="5" t="str">
        <f>+LEFT(Tabla_MM1f[[#This Row],[source2]],FIND(".",Tabla_MM1f[[#This Row],[source2]],1)-1)</f>
        <v>TH-4</v>
      </c>
      <c r="I622" s="5" t="str">
        <f>+MID(Tabla_MM1f[[#This Row],[source3]],FIND("-",Tabla_MM1f[[#This Row],[source3]],1)+1,LEN(Tabla_MM1f[[#This Row],[source3]]))</f>
        <v>4</v>
      </c>
      <c r="J622" t="s">
        <v>4786</v>
      </c>
      <c r="K622">
        <v>4.5298800000000004</v>
      </c>
    </row>
    <row r="623" spans="1:11" x14ac:dyDescent="0.2">
      <c r="A623" t="s">
        <v>4785</v>
      </c>
      <c r="B623" t="s">
        <v>1776</v>
      </c>
      <c r="C623" t="s">
        <v>1777</v>
      </c>
      <c r="D623" t="str">
        <f>+MID(Tabla_MM1f[[#This Row],[Source.Name]],5,FIND("-",Tabla_MM1f[[#This Row],[Source.Name]],1))</f>
        <v>MM1f</v>
      </c>
      <c r="E623" t="str">
        <f>+MID(Tabla_MM1f[[#This Row],[Source.Name]],LEN(Tabla_MM1f[[#This Row],[Algorithm]])+6,LEN(Tabla_MM1f[[#This Row],[Source.Name]]))</f>
        <v>1800-TH-4.txt</v>
      </c>
      <c r="F623" t="str">
        <f>+MID(Tabla_MM1f[[#This Row],[source]],1,FIND("-",Tabla_MM1f[[#This Row],[source]],1)-1)</f>
        <v>1800</v>
      </c>
      <c r="G62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23" s="5" t="str">
        <f>+LEFT(Tabla_MM1f[[#This Row],[source2]],FIND(".",Tabla_MM1f[[#This Row],[source2]],1)-1)</f>
        <v>TH-4</v>
      </c>
      <c r="I623" s="5" t="str">
        <f>+MID(Tabla_MM1f[[#This Row],[source3]],FIND("-",Tabla_MM1f[[#This Row],[source3]],1)+1,LEN(Tabla_MM1f[[#This Row],[source3]]))</f>
        <v>4</v>
      </c>
      <c r="J623" t="s">
        <v>4787</v>
      </c>
      <c r="K623">
        <v>5.2259209999999996</v>
      </c>
    </row>
    <row r="624" spans="1:11" x14ac:dyDescent="0.2">
      <c r="A624" t="s">
        <v>4785</v>
      </c>
      <c r="B624" t="s">
        <v>1776</v>
      </c>
      <c r="C624" t="s">
        <v>1777</v>
      </c>
      <c r="D624" t="str">
        <f>+MID(Tabla_MM1f[[#This Row],[Source.Name]],5,FIND("-",Tabla_MM1f[[#This Row],[Source.Name]],1))</f>
        <v>MM1f</v>
      </c>
      <c r="E624" t="str">
        <f>+MID(Tabla_MM1f[[#This Row],[Source.Name]],LEN(Tabla_MM1f[[#This Row],[Algorithm]])+6,LEN(Tabla_MM1f[[#This Row],[Source.Name]]))</f>
        <v>1800-TH-4.txt</v>
      </c>
      <c r="F624" t="str">
        <f>+MID(Tabla_MM1f[[#This Row],[source]],1,FIND("-",Tabla_MM1f[[#This Row],[source]],1)-1)</f>
        <v>1800</v>
      </c>
      <c r="G62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24" s="5" t="str">
        <f>+LEFT(Tabla_MM1f[[#This Row],[source2]],FIND(".",Tabla_MM1f[[#This Row],[source2]],1)-1)</f>
        <v>TH-4</v>
      </c>
      <c r="I624" s="5" t="str">
        <f>+MID(Tabla_MM1f[[#This Row],[source3]],FIND("-",Tabla_MM1f[[#This Row],[source3]],1)+1,LEN(Tabla_MM1f[[#This Row],[source3]]))</f>
        <v>4</v>
      </c>
      <c r="J624" t="s">
        <v>4788</v>
      </c>
      <c r="K624">
        <v>4.4752229999999997</v>
      </c>
    </row>
    <row r="625" spans="1:11" x14ac:dyDescent="0.2">
      <c r="A625" t="s">
        <v>4785</v>
      </c>
      <c r="B625" t="s">
        <v>1776</v>
      </c>
      <c r="C625" t="s">
        <v>1777</v>
      </c>
      <c r="D625" t="str">
        <f>+MID(Tabla_MM1f[[#This Row],[Source.Name]],5,FIND("-",Tabla_MM1f[[#This Row],[Source.Name]],1))</f>
        <v>MM1f</v>
      </c>
      <c r="E625" t="str">
        <f>+MID(Tabla_MM1f[[#This Row],[Source.Name]],LEN(Tabla_MM1f[[#This Row],[Algorithm]])+6,LEN(Tabla_MM1f[[#This Row],[Source.Name]]))</f>
        <v>1800-TH-4.txt</v>
      </c>
      <c r="F625" t="str">
        <f>+MID(Tabla_MM1f[[#This Row],[source]],1,FIND("-",Tabla_MM1f[[#This Row],[source]],1)-1)</f>
        <v>1800</v>
      </c>
      <c r="G62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25" s="5" t="str">
        <f>+LEFT(Tabla_MM1f[[#This Row],[source2]],FIND(".",Tabla_MM1f[[#This Row],[source2]],1)-1)</f>
        <v>TH-4</v>
      </c>
      <c r="I625" s="5" t="str">
        <f>+MID(Tabla_MM1f[[#This Row],[source3]],FIND("-",Tabla_MM1f[[#This Row],[source3]],1)+1,LEN(Tabla_MM1f[[#This Row],[source3]]))</f>
        <v>4</v>
      </c>
      <c r="J625" t="s">
        <v>4789</v>
      </c>
      <c r="K625">
        <v>4.8432959999999996</v>
      </c>
    </row>
    <row r="626" spans="1:11" x14ac:dyDescent="0.2">
      <c r="A626" t="s">
        <v>4785</v>
      </c>
      <c r="B626" t="s">
        <v>1776</v>
      </c>
      <c r="C626" t="s">
        <v>1777</v>
      </c>
      <c r="D626" t="str">
        <f>+MID(Tabla_MM1f[[#This Row],[Source.Name]],5,FIND("-",Tabla_MM1f[[#This Row],[Source.Name]],1))</f>
        <v>MM1f</v>
      </c>
      <c r="E626" t="str">
        <f>+MID(Tabla_MM1f[[#This Row],[Source.Name]],LEN(Tabla_MM1f[[#This Row],[Algorithm]])+6,LEN(Tabla_MM1f[[#This Row],[Source.Name]]))</f>
        <v>1800-TH-4.txt</v>
      </c>
      <c r="F626" t="str">
        <f>+MID(Tabla_MM1f[[#This Row],[source]],1,FIND("-",Tabla_MM1f[[#This Row],[source]],1)-1)</f>
        <v>1800</v>
      </c>
      <c r="G62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26" s="5" t="str">
        <f>+LEFT(Tabla_MM1f[[#This Row],[source2]],FIND(".",Tabla_MM1f[[#This Row],[source2]],1)-1)</f>
        <v>TH-4</v>
      </c>
      <c r="I626" s="5" t="str">
        <f>+MID(Tabla_MM1f[[#This Row],[source3]],FIND("-",Tabla_MM1f[[#This Row],[source3]],1)+1,LEN(Tabla_MM1f[[#This Row],[source3]]))</f>
        <v>4</v>
      </c>
      <c r="J626" t="s">
        <v>4790</v>
      </c>
      <c r="K626">
        <v>5.3022739999999997</v>
      </c>
    </row>
    <row r="627" spans="1:11" x14ac:dyDescent="0.2">
      <c r="A627" t="s">
        <v>4785</v>
      </c>
      <c r="B627" t="s">
        <v>1776</v>
      </c>
      <c r="C627" t="s">
        <v>1777</v>
      </c>
      <c r="D627" t="str">
        <f>+MID(Tabla_MM1f[[#This Row],[Source.Name]],5,FIND("-",Tabla_MM1f[[#This Row],[Source.Name]],1))</f>
        <v>MM1f</v>
      </c>
      <c r="E627" t="str">
        <f>+MID(Tabla_MM1f[[#This Row],[Source.Name]],LEN(Tabla_MM1f[[#This Row],[Algorithm]])+6,LEN(Tabla_MM1f[[#This Row],[Source.Name]]))</f>
        <v>1800-TH-4.txt</v>
      </c>
      <c r="F627" t="str">
        <f>+MID(Tabla_MM1f[[#This Row],[source]],1,FIND("-",Tabla_MM1f[[#This Row],[source]],1)-1)</f>
        <v>1800</v>
      </c>
      <c r="G62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27" s="5" t="str">
        <f>+LEFT(Tabla_MM1f[[#This Row],[source2]],FIND(".",Tabla_MM1f[[#This Row],[source2]],1)-1)</f>
        <v>TH-4</v>
      </c>
      <c r="I627" s="5" t="str">
        <f>+MID(Tabla_MM1f[[#This Row],[source3]],FIND("-",Tabla_MM1f[[#This Row],[source3]],1)+1,LEN(Tabla_MM1f[[#This Row],[source3]]))</f>
        <v>4</v>
      </c>
      <c r="J627" t="s">
        <v>4791</v>
      </c>
      <c r="K627">
        <v>4.9318879999999998</v>
      </c>
    </row>
    <row r="628" spans="1:11" x14ac:dyDescent="0.2">
      <c r="A628" t="s">
        <v>4785</v>
      </c>
      <c r="B628" t="s">
        <v>1776</v>
      </c>
      <c r="C628" t="s">
        <v>1777</v>
      </c>
      <c r="D628" t="str">
        <f>+MID(Tabla_MM1f[[#This Row],[Source.Name]],5,FIND("-",Tabla_MM1f[[#This Row],[Source.Name]],1))</f>
        <v>MM1f</v>
      </c>
      <c r="E628" t="str">
        <f>+MID(Tabla_MM1f[[#This Row],[Source.Name]],LEN(Tabla_MM1f[[#This Row],[Algorithm]])+6,LEN(Tabla_MM1f[[#This Row],[Source.Name]]))</f>
        <v>1800-TH-4.txt</v>
      </c>
      <c r="F628" t="str">
        <f>+MID(Tabla_MM1f[[#This Row],[source]],1,FIND("-",Tabla_MM1f[[#This Row],[source]],1)-1)</f>
        <v>1800</v>
      </c>
      <c r="G62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28" s="5" t="str">
        <f>+LEFT(Tabla_MM1f[[#This Row],[source2]],FIND(".",Tabla_MM1f[[#This Row],[source2]],1)-1)</f>
        <v>TH-4</v>
      </c>
      <c r="I628" s="5" t="str">
        <f>+MID(Tabla_MM1f[[#This Row],[source3]],FIND("-",Tabla_MM1f[[#This Row],[source3]],1)+1,LEN(Tabla_MM1f[[#This Row],[source3]]))</f>
        <v>4</v>
      </c>
      <c r="J628" t="s">
        <v>4792</v>
      </c>
      <c r="K628">
        <v>3.4789279999999998</v>
      </c>
    </row>
    <row r="629" spans="1:11" x14ac:dyDescent="0.2">
      <c r="A629" t="s">
        <v>4785</v>
      </c>
      <c r="B629" t="s">
        <v>1776</v>
      </c>
      <c r="C629" t="s">
        <v>1777</v>
      </c>
      <c r="D629" t="str">
        <f>+MID(Tabla_MM1f[[#This Row],[Source.Name]],5,FIND("-",Tabla_MM1f[[#This Row],[Source.Name]],1))</f>
        <v>MM1f</v>
      </c>
      <c r="E629" t="str">
        <f>+MID(Tabla_MM1f[[#This Row],[Source.Name]],LEN(Tabla_MM1f[[#This Row],[Algorithm]])+6,LEN(Tabla_MM1f[[#This Row],[Source.Name]]))</f>
        <v>1800-TH-4.txt</v>
      </c>
      <c r="F629" t="str">
        <f>+MID(Tabla_MM1f[[#This Row],[source]],1,FIND("-",Tabla_MM1f[[#This Row],[source]],1)-1)</f>
        <v>1800</v>
      </c>
      <c r="G62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29" s="5" t="str">
        <f>+LEFT(Tabla_MM1f[[#This Row],[source2]],FIND(".",Tabla_MM1f[[#This Row],[source2]],1)-1)</f>
        <v>TH-4</v>
      </c>
      <c r="I629" s="5" t="str">
        <f>+MID(Tabla_MM1f[[#This Row],[source3]],FIND("-",Tabla_MM1f[[#This Row],[source3]],1)+1,LEN(Tabla_MM1f[[#This Row],[source3]]))</f>
        <v>4</v>
      </c>
      <c r="J629" t="s">
        <v>4793</v>
      </c>
      <c r="K629">
        <v>3.49587</v>
      </c>
    </row>
    <row r="630" spans="1:11" x14ac:dyDescent="0.2">
      <c r="A630" t="s">
        <v>4785</v>
      </c>
      <c r="B630" t="s">
        <v>1776</v>
      </c>
      <c r="C630" t="s">
        <v>1777</v>
      </c>
      <c r="D630" t="str">
        <f>+MID(Tabla_MM1f[[#This Row],[Source.Name]],5,FIND("-",Tabla_MM1f[[#This Row],[Source.Name]],1))</f>
        <v>MM1f</v>
      </c>
      <c r="E630" t="str">
        <f>+MID(Tabla_MM1f[[#This Row],[Source.Name]],LEN(Tabla_MM1f[[#This Row],[Algorithm]])+6,LEN(Tabla_MM1f[[#This Row],[Source.Name]]))</f>
        <v>1800-TH-4.txt</v>
      </c>
      <c r="F630" t="str">
        <f>+MID(Tabla_MM1f[[#This Row],[source]],1,FIND("-",Tabla_MM1f[[#This Row],[source]],1)-1)</f>
        <v>1800</v>
      </c>
      <c r="G63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30" s="5" t="str">
        <f>+LEFT(Tabla_MM1f[[#This Row],[source2]],FIND(".",Tabla_MM1f[[#This Row],[source2]],1)-1)</f>
        <v>TH-4</v>
      </c>
      <c r="I630" s="5" t="str">
        <f>+MID(Tabla_MM1f[[#This Row],[source3]],FIND("-",Tabla_MM1f[[#This Row],[source3]],1)+1,LEN(Tabla_MM1f[[#This Row],[source3]]))</f>
        <v>4</v>
      </c>
      <c r="J630" t="s">
        <v>4794</v>
      </c>
      <c r="K630">
        <v>3.478631</v>
      </c>
    </row>
    <row r="631" spans="1:11" x14ac:dyDescent="0.2">
      <c r="A631" t="s">
        <v>4785</v>
      </c>
      <c r="B631" t="s">
        <v>1776</v>
      </c>
      <c r="C631" t="s">
        <v>1777</v>
      </c>
      <c r="D631" t="str">
        <f>+MID(Tabla_MM1f[[#This Row],[Source.Name]],5,FIND("-",Tabla_MM1f[[#This Row],[Source.Name]],1))</f>
        <v>MM1f</v>
      </c>
      <c r="E631" t="str">
        <f>+MID(Tabla_MM1f[[#This Row],[Source.Name]],LEN(Tabla_MM1f[[#This Row],[Algorithm]])+6,LEN(Tabla_MM1f[[#This Row],[Source.Name]]))</f>
        <v>1800-TH-4.txt</v>
      </c>
      <c r="F631" t="str">
        <f>+MID(Tabla_MM1f[[#This Row],[source]],1,FIND("-",Tabla_MM1f[[#This Row],[source]],1)-1)</f>
        <v>1800</v>
      </c>
      <c r="G63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31" s="5" t="str">
        <f>+LEFT(Tabla_MM1f[[#This Row],[source2]],FIND(".",Tabla_MM1f[[#This Row],[source2]],1)-1)</f>
        <v>TH-4</v>
      </c>
      <c r="I631" s="5" t="str">
        <f>+MID(Tabla_MM1f[[#This Row],[source3]],FIND("-",Tabla_MM1f[[#This Row],[source3]],1)+1,LEN(Tabla_MM1f[[#This Row],[source3]]))</f>
        <v>4</v>
      </c>
      <c r="J631" t="s">
        <v>4795</v>
      </c>
      <c r="K631">
        <v>3.4994239999999999</v>
      </c>
    </row>
    <row r="632" spans="1:11" x14ac:dyDescent="0.2">
      <c r="A632" t="s">
        <v>4785</v>
      </c>
      <c r="B632" t="s">
        <v>1776</v>
      </c>
      <c r="C632" t="s">
        <v>1777</v>
      </c>
      <c r="D632" t="str">
        <f>+MID(Tabla_MM1f[[#This Row],[Source.Name]],5,FIND("-",Tabla_MM1f[[#This Row],[Source.Name]],1))</f>
        <v>MM1f</v>
      </c>
      <c r="E632" t="str">
        <f>+MID(Tabla_MM1f[[#This Row],[Source.Name]],LEN(Tabla_MM1f[[#This Row],[Algorithm]])+6,LEN(Tabla_MM1f[[#This Row],[Source.Name]]))</f>
        <v>1800-TH-4.txt</v>
      </c>
      <c r="F632" t="str">
        <f>+MID(Tabla_MM1f[[#This Row],[source]],1,FIND("-",Tabla_MM1f[[#This Row],[source]],1)-1)</f>
        <v>1800</v>
      </c>
      <c r="G63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32" s="5" t="str">
        <f>+LEFT(Tabla_MM1f[[#This Row],[source2]],FIND(".",Tabla_MM1f[[#This Row],[source2]],1)-1)</f>
        <v>TH-4</v>
      </c>
      <c r="I632" s="5" t="str">
        <f>+MID(Tabla_MM1f[[#This Row],[source3]],FIND("-",Tabla_MM1f[[#This Row],[source3]],1)+1,LEN(Tabla_MM1f[[#This Row],[source3]]))</f>
        <v>4</v>
      </c>
      <c r="J632" t="s">
        <v>4796</v>
      </c>
      <c r="K632">
        <v>3.5151650000000001</v>
      </c>
    </row>
    <row r="633" spans="1:11" x14ac:dyDescent="0.2">
      <c r="A633" t="s">
        <v>4785</v>
      </c>
      <c r="B633" t="s">
        <v>1776</v>
      </c>
      <c r="C633" t="s">
        <v>1777</v>
      </c>
      <c r="D633" t="str">
        <f>+MID(Tabla_MM1f[[#This Row],[Source.Name]],5,FIND("-",Tabla_MM1f[[#This Row],[Source.Name]],1))</f>
        <v>MM1f</v>
      </c>
      <c r="E633" t="str">
        <f>+MID(Tabla_MM1f[[#This Row],[Source.Name]],LEN(Tabla_MM1f[[#This Row],[Algorithm]])+6,LEN(Tabla_MM1f[[#This Row],[Source.Name]]))</f>
        <v>1800-TH-4.txt</v>
      </c>
      <c r="F633" t="str">
        <f>+MID(Tabla_MM1f[[#This Row],[source]],1,FIND("-",Tabla_MM1f[[#This Row],[source]],1)-1)</f>
        <v>1800</v>
      </c>
      <c r="G63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33" s="5" t="str">
        <f>+LEFT(Tabla_MM1f[[#This Row],[source2]],FIND(".",Tabla_MM1f[[#This Row],[source2]],1)-1)</f>
        <v>TH-4</v>
      </c>
      <c r="I633" s="5" t="str">
        <f>+MID(Tabla_MM1f[[#This Row],[source3]],FIND("-",Tabla_MM1f[[#This Row],[source3]],1)+1,LEN(Tabla_MM1f[[#This Row],[source3]]))</f>
        <v>4</v>
      </c>
      <c r="J633" t="s">
        <v>4797</v>
      </c>
      <c r="K633">
        <v>3.4980920000000002</v>
      </c>
    </row>
    <row r="634" spans="1:11" x14ac:dyDescent="0.2">
      <c r="A634" t="s">
        <v>4785</v>
      </c>
      <c r="B634" t="s">
        <v>1776</v>
      </c>
      <c r="C634" t="s">
        <v>1777</v>
      </c>
      <c r="D634" t="str">
        <f>+MID(Tabla_MM1f[[#This Row],[Source.Name]],5,FIND("-",Tabla_MM1f[[#This Row],[Source.Name]],1))</f>
        <v>MM1f</v>
      </c>
      <c r="E634" t="str">
        <f>+MID(Tabla_MM1f[[#This Row],[Source.Name]],LEN(Tabla_MM1f[[#This Row],[Algorithm]])+6,LEN(Tabla_MM1f[[#This Row],[Source.Name]]))</f>
        <v>1800-TH-4.txt</v>
      </c>
      <c r="F634" t="str">
        <f>+MID(Tabla_MM1f[[#This Row],[source]],1,FIND("-",Tabla_MM1f[[#This Row],[source]],1)-1)</f>
        <v>1800</v>
      </c>
      <c r="G63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34" s="5" t="str">
        <f>+LEFT(Tabla_MM1f[[#This Row],[source2]],FIND(".",Tabla_MM1f[[#This Row],[source2]],1)-1)</f>
        <v>TH-4</v>
      </c>
      <c r="I634" s="5" t="str">
        <f>+MID(Tabla_MM1f[[#This Row],[source3]],FIND("-",Tabla_MM1f[[#This Row],[source3]],1)+1,LEN(Tabla_MM1f[[#This Row],[source3]]))</f>
        <v>4</v>
      </c>
      <c r="J634" t="s">
        <v>4798</v>
      </c>
      <c r="K634">
        <v>3.481433</v>
      </c>
    </row>
    <row r="635" spans="1:11" x14ac:dyDescent="0.2">
      <c r="A635" t="s">
        <v>4785</v>
      </c>
      <c r="B635" t="s">
        <v>1776</v>
      </c>
      <c r="C635" t="s">
        <v>1777</v>
      </c>
      <c r="D635" t="str">
        <f>+MID(Tabla_MM1f[[#This Row],[Source.Name]],5,FIND("-",Tabla_MM1f[[#This Row],[Source.Name]],1))</f>
        <v>MM1f</v>
      </c>
      <c r="E635" t="str">
        <f>+MID(Tabla_MM1f[[#This Row],[Source.Name]],LEN(Tabla_MM1f[[#This Row],[Algorithm]])+6,LEN(Tabla_MM1f[[#This Row],[Source.Name]]))</f>
        <v>1800-TH-4.txt</v>
      </c>
      <c r="F635" t="str">
        <f>+MID(Tabla_MM1f[[#This Row],[source]],1,FIND("-",Tabla_MM1f[[#This Row],[source]],1)-1)</f>
        <v>1800</v>
      </c>
      <c r="G63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35" s="5" t="str">
        <f>+LEFT(Tabla_MM1f[[#This Row],[source2]],FIND(".",Tabla_MM1f[[#This Row],[source2]],1)-1)</f>
        <v>TH-4</v>
      </c>
      <c r="I635" s="5" t="str">
        <f>+MID(Tabla_MM1f[[#This Row],[source3]],FIND("-",Tabla_MM1f[[#This Row],[source3]],1)+1,LEN(Tabla_MM1f[[#This Row],[source3]]))</f>
        <v>4</v>
      </c>
      <c r="J635" t="s">
        <v>4799</v>
      </c>
      <c r="K635">
        <v>3.4765299999999999</v>
      </c>
    </row>
    <row r="636" spans="1:11" x14ac:dyDescent="0.2">
      <c r="A636" t="s">
        <v>4785</v>
      </c>
      <c r="B636" t="s">
        <v>1776</v>
      </c>
      <c r="C636" t="s">
        <v>1777</v>
      </c>
      <c r="D636" t="str">
        <f>+MID(Tabla_MM1f[[#This Row],[Source.Name]],5,FIND("-",Tabla_MM1f[[#This Row],[Source.Name]],1))</f>
        <v>MM1f</v>
      </c>
      <c r="E636" t="str">
        <f>+MID(Tabla_MM1f[[#This Row],[Source.Name]],LEN(Tabla_MM1f[[#This Row],[Algorithm]])+6,LEN(Tabla_MM1f[[#This Row],[Source.Name]]))</f>
        <v>1800-TH-4.txt</v>
      </c>
      <c r="F636" t="str">
        <f>+MID(Tabla_MM1f[[#This Row],[source]],1,FIND("-",Tabla_MM1f[[#This Row],[source]],1)-1)</f>
        <v>1800</v>
      </c>
      <c r="G63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36" s="5" t="str">
        <f>+LEFT(Tabla_MM1f[[#This Row],[source2]],FIND(".",Tabla_MM1f[[#This Row],[source2]],1)-1)</f>
        <v>TH-4</v>
      </c>
      <c r="I636" s="5" t="str">
        <f>+MID(Tabla_MM1f[[#This Row],[source3]],FIND("-",Tabla_MM1f[[#This Row],[source3]],1)+1,LEN(Tabla_MM1f[[#This Row],[source3]]))</f>
        <v>4</v>
      </c>
      <c r="J636" t="s">
        <v>4800</v>
      </c>
      <c r="K636">
        <v>3.487714</v>
      </c>
    </row>
    <row r="637" spans="1:11" x14ac:dyDescent="0.2">
      <c r="A637" t="s">
        <v>4785</v>
      </c>
      <c r="B637" t="s">
        <v>1776</v>
      </c>
      <c r="C637" t="s">
        <v>1777</v>
      </c>
      <c r="D637" t="str">
        <f>+MID(Tabla_MM1f[[#This Row],[Source.Name]],5,FIND("-",Tabla_MM1f[[#This Row],[Source.Name]],1))</f>
        <v>MM1f</v>
      </c>
      <c r="E637" t="str">
        <f>+MID(Tabla_MM1f[[#This Row],[Source.Name]],LEN(Tabla_MM1f[[#This Row],[Algorithm]])+6,LEN(Tabla_MM1f[[#This Row],[Source.Name]]))</f>
        <v>1800-TH-4.txt</v>
      </c>
      <c r="F637" t="str">
        <f>+MID(Tabla_MM1f[[#This Row],[source]],1,FIND("-",Tabla_MM1f[[#This Row],[source]],1)-1)</f>
        <v>1800</v>
      </c>
      <c r="G63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637" s="5" t="str">
        <f>+LEFT(Tabla_MM1f[[#This Row],[source2]],FIND(".",Tabla_MM1f[[#This Row],[source2]],1)-1)</f>
        <v>TH-4</v>
      </c>
      <c r="I637" s="5" t="str">
        <f>+MID(Tabla_MM1f[[#This Row],[source3]],FIND("-",Tabla_MM1f[[#This Row],[source3]],1)+1,LEN(Tabla_MM1f[[#This Row],[source3]]))</f>
        <v>4</v>
      </c>
      <c r="J637" t="s">
        <v>4801</v>
      </c>
      <c r="K637">
        <v>3.5111340000000002</v>
      </c>
    </row>
    <row r="638" spans="1:11" x14ac:dyDescent="0.2">
      <c r="A638" t="s">
        <v>4802</v>
      </c>
      <c r="B638" t="s">
        <v>1776</v>
      </c>
      <c r="C638" t="s">
        <v>1777</v>
      </c>
      <c r="D638" t="str">
        <f>+MID(Tabla_MM1f[[#This Row],[Source.Name]],5,FIND("-",Tabla_MM1f[[#This Row],[Source.Name]],1))</f>
        <v>MM1f</v>
      </c>
      <c r="E638" t="str">
        <f>+MID(Tabla_MM1f[[#This Row],[Source.Name]],LEN(Tabla_MM1f[[#This Row],[Algorithm]])+6,LEN(Tabla_MM1f[[#This Row],[Source.Name]]))</f>
        <v>1800-TH-6.txt</v>
      </c>
      <c r="F638" t="str">
        <f>+MID(Tabla_MM1f[[#This Row],[source]],1,FIND("-",Tabla_MM1f[[#This Row],[source]],1)-1)</f>
        <v>1800</v>
      </c>
      <c r="G63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38" s="5" t="str">
        <f>+LEFT(Tabla_MM1f[[#This Row],[source2]],FIND(".",Tabla_MM1f[[#This Row],[source2]],1)-1)</f>
        <v>TH-6</v>
      </c>
      <c r="I638" s="5" t="str">
        <f>+MID(Tabla_MM1f[[#This Row],[source3]],FIND("-",Tabla_MM1f[[#This Row],[source3]],1)+1,LEN(Tabla_MM1f[[#This Row],[source3]]))</f>
        <v>6</v>
      </c>
      <c r="J638" t="s">
        <v>4803</v>
      </c>
      <c r="K638">
        <v>3.1699000000000002</v>
      </c>
    </row>
    <row r="639" spans="1:11" x14ac:dyDescent="0.2">
      <c r="A639" t="s">
        <v>4802</v>
      </c>
      <c r="B639" t="s">
        <v>1776</v>
      </c>
      <c r="C639" t="s">
        <v>1777</v>
      </c>
      <c r="D639" t="str">
        <f>+MID(Tabla_MM1f[[#This Row],[Source.Name]],5,FIND("-",Tabla_MM1f[[#This Row],[Source.Name]],1))</f>
        <v>MM1f</v>
      </c>
      <c r="E639" t="str">
        <f>+MID(Tabla_MM1f[[#This Row],[Source.Name]],LEN(Tabla_MM1f[[#This Row],[Algorithm]])+6,LEN(Tabla_MM1f[[#This Row],[Source.Name]]))</f>
        <v>1800-TH-6.txt</v>
      </c>
      <c r="F639" t="str">
        <f>+MID(Tabla_MM1f[[#This Row],[source]],1,FIND("-",Tabla_MM1f[[#This Row],[source]],1)-1)</f>
        <v>1800</v>
      </c>
      <c r="G63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39" s="5" t="str">
        <f>+LEFT(Tabla_MM1f[[#This Row],[source2]],FIND(".",Tabla_MM1f[[#This Row],[source2]],1)-1)</f>
        <v>TH-6</v>
      </c>
      <c r="I639" s="5" t="str">
        <f>+MID(Tabla_MM1f[[#This Row],[source3]],FIND("-",Tabla_MM1f[[#This Row],[source3]],1)+1,LEN(Tabla_MM1f[[#This Row],[source3]]))</f>
        <v>6</v>
      </c>
      <c r="J639" t="s">
        <v>4804</v>
      </c>
      <c r="K639">
        <v>9.0325500000000005</v>
      </c>
    </row>
    <row r="640" spans="1:11" x14ac:dyDescent="0.2">
      <c r="A640" t="s">
        <v>4802</v>
      </c>
      <c r="B640" t="s">
        <v>1776</v>
      </c>
      <c r="C640" t="s">
        <v>1777</v>
      </c>
      <c r="D640" t="str">
        <f>+MID(Tabla_MM1f[[#This Row],[Source.Name]],5,FIND("-",Tabla_MM1f[[#This Row],[Source.Name]],1))</f>
        <v>MM1f</v>
      </c>
      <c r="E640" t="str">
        <f>+MID(Tabla_MM1f[[#This Row],[Source.Name]],LEN(Tabla_MM1f[[#This Row],[Algorithm]])+6,LEN(Tabla_MM1f[[#This Row],[Source.Name]]))</f>
        <v>1800-TH-6.txt</v>
      </c>
      <c r="F640" t="str">
        <f>+MID(Tabla_MM1f[[#This Row],[source]],1,FIND("-",Tabla_MM1f[[#This Row],[source]],1)-1)</f>
        <v>1800</v>
      </c>
      <c r="G64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0" s="5" t="str">
        <f>+LEFT(Tabla_MM1f[[#This Row],[source2]],FIND(".",Tabla_MM1f[[#This Row],[source2]],1)-1)</f>
        <v>TH-6</v>
      </c>
      <c r="I640" s="5" t="str">
        <f>+MID(Tabla_MM1f[[#This Row],[source3]],FIND("-",Tabla_MM1f[[#This Row],[source3]],1)+1,LEN(Tabla_MM1f[[#This Row],[source3]]))</f>
        <v>6</v>
      </c>
      <c r="J640" t="s">
        <v>4805</v>
      </c>
      <c r="K640">
        <v>4.0013730000000001</v>
      </c>
    </row>
    <row r="641" spans="1:11" x14ac:dyDescent="0.2">
      <c r="A641" t="s">
        <v>4802</v>
      </c>
      <c r="B641" t="s">
        <v>1776</v>
      </c>
      <c r="C641" t="s">
        <v>1777</v>
      </c>
      <c r="D641" t="str">
        <f>+MID(Tabla_MM1f[[#This Row],[Source.Name]],5,FIND("-",Tabla_MM1f[[#This Row],[Source.Name]],1))</f>
        <v>MM1f</v>
      </c>
      <c r="E641" t="str">
        <f>+MID(Tabla_MM1f[[#This Row],[Source.Name]],LEN(Tabla_MM1f[[#This Row],[Algorithm]])+6,LEN(Tabla_MM1f[[#This Row],[Source.Name]]))</f>
        <v>1800-TH-6.txt</v>
      </c>
      <c r="F641" t="str">
        <f>+MID(Tabla_MM1f[[#This Row],[source]],1,FIND("-",Tabla_MM1f[[#This Row],[source]],1)-1)</f>
        <v>1800</v>
      </c>
      <c r="G64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1" s="5" t="str">
        <f>+LEFT(Tabla_MM1f[[#This Row],[source2]],FIND(".",Tabla_MM1f[[#This Row],[source2]],1)-1)</f>
        <v>TH-6</v>
      </c>
      <c r="I641" s="5" t="str">
        <f>+MID(Tabla_MM1f[[#This Row],[source3]],FIND("-",Tabla_MM1f[[#This Row],[source3]],1)+1,LEN(Tabla_MM1f[[#This Row],[source3]]))</f>
        <v>6</v>
      </c>
      <c r="J641" t="s">
        <v>4806</v>
      </c>
      <c r="K641">
        <v>3.9633539999999998</v>
      </c>
    </row>
    <row r="642" spans="1:11" x14ac:dyDescent="0.2">
      <c r="A642" t="s">
        <v>4802</v>
      </c>
      <c r="B642" t="s">
        <v>1776</v>
      </c>
      <c r="C642" t="s">
        <v>1777</v>
      </c>
      <c r="D642" t="str">
        <f>+MID(Tabla_MM1f[[#This Row],[Source.Name]],5,FIND("-",Tabla_MM1f[[#This Row],[Source.Name]],1))</f>
        <v>MM1f</v>
      </c>
      <c r="E642" t="str">
        <f>+MID(Tabla_MM1f[[#This Row],[Source.Name]],LEN(Tabla_MM1f[[#This Row],[Algorithm]])+6,LEN(Tabla_MM1f[[#This Row],[Source.Name]]))</f>
        <v>1800-TH-6.txt</v>
      </c>
      <c r="F642" t="str">
        <f>+MID(Tabla_MM1f[[#This Row],[source]],1,FIND("-",Tabla_MM1f[[#This Row],[source]],1)-1)</f>
        <v>1800</v>
      </c>
      <c r="G64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2" s="5" t="str">
        <f>+LEFT(Tabla_MM1f[[#This Row],[source2]],FIND(".",Tabla_MM1f[[#This Row],[source2]],1)-1)</f>
        <v>TH-6</v>
      </c>
      <c r="I642" s="5" t="str">
        <f>+MID(Tabla_MM1f[[#This Row],[source3]],FIND("-",Tabla_MM1f[[#This Row],[source3]],1)+1,LEN(Tabla_MM1f[[#This Row],[source3]]))</f>
        <v>6</v>
      </c>
      <c r="J642" t="s">
        <v>4807</v>
      </c>
      <c r="K642">
        <v>3.043552</v>
      </c>
    </row>
    <row r="643" spans="1:11" x14ac:dyDescent="0.2">
      <c r="A643" t="s">
        <v>4802</v>
      </c>
      <c r="B643" t="s">
        <v>1776</v>
      </c>
      <c r="C643" t="s">
        <v>1777</v>
      </c>
      <c r="D643" t="str">
        <f>+MID(Tabla_MM1f[[#This Row],[Source.Name]],5,FIND("-",Tabla_MM1f[[#This Row],[Source.Name]],1))</f>
        <v>MM1f</v>
      </c>
      <c r="E643" t="str">
        <f>+MID(Tabla_MM1f[[#This Row],[Source.Name]],LEN(Tabla_MM1f[[#This Row],[Algorithm]])+6,LEN(Tabla_MM1f[[#This Row],[Source.Name]]))</f>
        <v>1800-TH-6.txt</v>
      </c>
      <c r="F643" t="str">
        <f>+MID(Tabla_MM1f[[#This Row],[source]],1,FIND("-",Tabla_MM1f[[#This Row],[source]],1)-1)</f>
        <v>1800</v>
      </c>
      <c r="G64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3" s="5" t="str">
        <f>+LEFT(Tabla_MM1f[[#This Row],[source2]],FIND(".",Tabla_MM1f[[#This Row],[source2]],1)-1)</f>
        <v>TH-6</v>
      </c>
      <c r="I643" s="5" t="str">
        <f>+MID(Tabla_MM1f[[#This Row],[source3]],FIND("-",Tabla_MM1f[[#This Row],[source3]],1)+1,LEN(Tabla_MM1f[[#This Row],[source3]]))</f>
        <v>6</v>
      </c>
      <c r="J643" t="s">
        <v>4808</v>
      </c>
      <c r="K643">
        <v>4.6266489999999996</v>
      </c>
    </row>
    <row r="644" spans="1:11" x14ac:dyDescent="0.2">
      <c r="A644" t="s">
        <v>4802</v>
      </c>
      <c r="B644" t="s">
        <v>1776</v>
      </c>
      <c r="C644" t="s">
        <v>1777</v>
      </c>
      <c r="D644" t="str">
        <f>+MID(Tabla_MM1f[[#This Row],[Source.Name]],5,FIND("-",Tabla_MM1f[[#This Row],[Source.Name]],1))</f>
        <v>MM1f</v>
      </c>
      <c r="E644" t="str">
        <f>+MID(Tabla_MM1f[[#This Row],[Source.Name]],LEN(Tabla_MM1f[[#This Row],[Algorithm]])+6,LEN(Tabla_MM1f[[#This Row],[Source.Name]]))</f>
        <v>1800-TH-6.txt</v>
      </c>
      <c r="F644" t="str">
        <f>+MID(Tabla_MM1f[[#This Row],[source]],1,FIND("-",Tabla_MM1f[[#This Row],[source]],1)-1)</f>
        <v>1800</v>
      </c>
      <c r="G64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4" s="5" t="str">
        <f>+LEFT(Tabla_MM1f[[#This Row],[source2]],FIND(".",Tabla_MM1f[[#This Row],[source2]],1)-1)</f>
        <v>TH-6</v>
      </c>
      <c r="I644" s="5" t="str">
        <f>+MID(Tabla_MM1f[[#This Row],[source3]],FIND("-",Tabla_MM1f[[#This Row],[source3]],1)+1,LEN(Tabla_MM1f[[#This Row],[source3]]))</f>
        <v>6</v>
      </c>
      <c r="J644" t="s">
        <v>4809</v>
      </c>
      <c r="K644">
        <v>3.1055380000000001</v>
      </c>
    </row>
    <row r="645" spans="1:11" x14ac:dyDescent="0.2">
      <c r="A645" t="s">
        <v>4802</v>
      </c>
      <c r="B645" t="s">
        <v>1776</v>
      </c>
      <c r="C645" t="s">
        <v>1777</v>
      </c>
      <c r="D645" t="str">
        <f>+MID(Tabla_MM1f[[#This Row],[Source.Name]],5,FIND("-",Tabla_MM1f[[#This Row],[Source.Name]],1))</f>
        <v>MM1f</v>
      </c>
      <c r="E645" t="str">
        <f>+MID(Tabla_MM1f[[#This Row],[Source.Name]],LEN(Tabla_MM1f[[#This Row],[Algorithm]])+6,LEN(Tabla_MM1f[[#This Row],[Source.Name]]))</f>
        <v>1800-TH-6.txt</v>
      </c>
      <c r="F645" t="str">
        <f>+MID(Tabla_MM1f[[#This Row],[source]],1,FIND("-",Tabla_MM1f[[#This Row],[source]],1)-1)</f>
        <v>1800</v>
      </c>
      <c r="G64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5" s="5" t="str">
        <f>+LEFT(Tabla_MM1f[[#This Row],[source2]],FIND(".",Tabla_MM1f[[#This Row],[source2]],1)-1)</f>
        <v>TH-6</v>
      </c>
      <c r="I645" s="5" t="str">
        <f>+MID(Tabla_MM1f[[#This Row],[source3]],FIND("-",Tabla_MM1f[[#This Row],[source3]],1)+1,LEN(Tabla_MM1f[[#This Row],[source3]]))</f>
        <v>6</v>
      </c>
      <c r="J645" t="s">
        <v>4810</v>
      </c>
      <c r="K645">
        <v>3.1354660000000001</v>
      </c>
    </row>
    <row r="646" spans="1:11" x14ac:dyDescent="0.2">
      <c r="A646" t="s">
        <v>4802</v>
      </c>
      <c r="B646" t="s">
        <v>1776</v>
      </c>
      <c r="C646" t="s">
        <v>1777</v>
      </c>
      <c r="D646" t="str">
        <f>+MID(Tabla_MM1f[[#This Row],[Source.Name]],5,FIND("-",Tabla_MM1f[[#This Row],[Source.Name]],1))</f>
        <v>MM1f</v>
      </c>
      <c r="E646" t="str">
        <f>+MID(Tabla_MM1f[[#This Row],[Source.Name]],LEN(Tabla_MM1f[[#This Row],[Algorithm]])+6,LEN(Tabla_MM1f[[#This Row],[Source.Name]]))</f>
        <v>1800-TH-6.txt</v>
      </c>
      <c r="F646" t="str">
        <f>+MID(Tabla_MM1f[[#This Row],[source]],1,FIND("-",Tabla_MM1f[[#This Row],[source]],1)-1)</f>
        <v>1800</v>
      </c>
      <c r="G64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6" s="5" t="str">
        <f>+LEFT(Tabla_MM1f[[#This Row],[source2]],FIND(".",Tabla_MM1f[[#This Row],[source2]],1)-1)</f>
        <v>TH-6</v>
      </c>
      <c r="I646" s="5" t="str">
        <f>+MID(Tabla_MM1f[[#This Row],[source3]],FIND("-",Tabla_MM1f[[#This Row],[source3]],1)+1,LEN(Tabla_MM1f[[#This Row],[source3]]))</f>
        <v>6</v>
      </c>
      <c r="J646" t="s">
        <v>4811</v>
      </c>
      <c r="K646">
        <v>3.0422039999999999</v>
      </c>
    </row>
    <row r="647" spans="1:11" x14ac:dyDescent="0.2">
      <c r="A647" t="s">
        <v>4802</v>
      </c>
      <c r="B647" t="s">
        <v>1776</v>
      </c>
      <c r="C647" t="s">
        <v>1777</v>
      </c>
      <c r="D647" t="str">
        <f>+MID(Tabla_MM1f[[#This Row],[Source.Name]],5,FIND("-",Tabla_MM1f[[#This Row],[Source.Name]],1))</f>
        <v>MM1f</v>
      </c>
      <c r="E647" t="str">
        <f>+MID(Tabla_MM1f[[#This Row],[Source.Name]],LEN(Tabla_MM1f[[#This Row],[Algorithm]])+6,LEN(Tabla_MM1f[[#This Row],[Source.Name]]))</f>
        <v>1800-TH-6.txt</v>
      </c>
      <c r="F647" t="str">
        <f>+MID(Tabla_MM1f[[#This Row],[source]],1,FIND("-",Tabla_MM1f[[#This Row],[source]],1)-1)</f>
        <v>1800</v>
      </c>
      <c r="G64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7" s="5" t="str">
        <f>+LEFT(Tabla_MM1f[[#This Row],[source2]],FIND(".",Tabla_MM1f[[#This Row],[source2]],1)-1)</f>
        <v>TH-6</v>
      </c>
      <c r="I647" s="5" t="str">
        <f>+MID(Tabla_MM1f[[#This Row],[source3]],FIND("-",Tabla_MM1f[[#This Row],[source3]],1)+1,LEN(Tabla_MM1f[[#This Row],[source3]]))</f>
        <v>6</v>
      </c>
      <c r="J647" t="s">
        <v>4812</v>
      </c>
      <c r="K647">
        <v>3.2673000000000001</v>
      </c>
    </row>
    <row r="648" spans="1:11" x14ac:dyDescent="0.2">
      <c r="A648" t="s">
        <v>4802</v>
      </c>
      <c r="B648" t="s">
        <v>1776</v>
      </c>
      <c r="C648" t="s">
        <v>1777</v>
      </c>
      <c r="D648" t="str">
        <f>+MID(Tabla_MM1f[[#This Row],[Source.Name]],5,FIND("-",Tabla_MM1f[[#This Row],[Source.Name]],1))</f>
        <v>MM1f</v>
      </c>
      <c r="E648" t="str">
        <f>+MID(Tabla_MM1f[[#This Row],[Source.Name]],LEN(Tabla_MM1f[[#This Row],[Algorithm]])+6,LEN(Tabla_MM1f[[#This Row],[Source.Name]]))</f>
        <v>1800-TH-6.txt</v>
      </c>
      <c r="F648" t="str">
        <f>+MID(Tabla_MM1f[[#This Row],[source]],1,FIND("-",Tabla_MM1f[[#This Row],[source]],1)-1)</f>
        <v>1800</v>
      </c>
      <c r="G64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8" s="5" t="str">
        <f>+LEFT(Tabla_MM1f[[#This Row],[source2]],FIND(".",Tabla_MM1f[[#This Row],[source2]],1)-1)</f>
        <v>TH-6</v>
      </c>
      <c r="I648" s="5" t="str">
        <f>+MID(Tabla_MM1f[[#This Row],[source3]],FIND("-",Tabla_MM1f[[#This Row],[source3]],1)+1,LEN(Tabla_MM1f[[#This Row],[source3]]))</f>
        <v>6</v>
      </c>
      <c r="J648" t="s">
        <v>4813</v>
      </c>
      <c r="K648">
        <v>3.6508349999999998</v>
      </c>
    </row>
    <row r="649" spans="1:11" x14ac:dyDescent="0.2">
      <c r="A649" t="s">
        <v>4802</v>
      </c>
      <c r="B649" t="s">
        <v>1776</v>
      </c>
      <c r="C649" t="s">
        <v>1777</v>
      </c>
      <c r="D649" t="str">
        <f>+MID(Tabla_MM1f[[#This Row],[Source.Name]],5,FIND("-",Tabla_MM1f[[#This Row],[Source.Name]],1))</f>
        <v>MM1f</v>
      </c>
      <c r="E649" t="str">
        <f>+MID(Tabla_MM1f[[#This Row],[Source.Name]],LEN(Tabla_MM1f[[#This Row],[Algorithm]])+6,LEN(Tabla_MM1f[[#This Row],[Source.Name]]))</f>
        <v>1800-TH-6.txt</v>
      </c>
      <c r="F649" t="str">
        <f>+MID(Tabla_MM1f[[#This Row],[source]],1,FIND("-",Tabla_MM1f[[#This Row],[source]],1)-1)</f>
        <v>1800</v>
      </c>
      <c r="G64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49" s="5" t="str">
        <f>+LEFT(Tabla_MM1f[[#This Row],[source2]],FIND(".",Tabla_MM1f[[#This Row],[source2]],1)-1)</f>
        <v>TH-6</v>
      </c>
      <c r="I649" s="5" t="str">
        <f>+MID(Tabla_MM1f[[#This Row],[source3]],FIND("-",Tabla_MM1f[[#This Row],[source3]],1)+1,LEN(Tabla_MM1f[[#This Row],[source3]]))</f>
        <v>6</v>
      </c>
      <c r="J649" t="s">
        <v>4814</v>
      </c>
      <c r="K649">
        <v>3.2577940000000001</v>
      </c>
    </row>
    <row r="650" spans="1:11" x14ac:dyDescent="0.2">
      <c r="A650" t="s">
        <v>4802</v>
      </c>
      <c r="B650" t="s">
        <v>1776</v>
      </c>
      <c r="C650" t="s">
        <v>1777</v>
      </c>
      <c r="D650" t="str">
        <f>+MID(Tabla_MM1f[[#This Row],[Source.Name]],5,FIND("-",Tabla_MM1f[[#This Row],[Source.Name]],1))</f>
        <v>MM1f</v>
      </c>
      <c r="E650" t="str">
        <f>+MID(Tabla_MM1f[[#This Row],[Source.Name]],LEN(Tabla_MM1f[[#This Row],[Algorithm]])+6,LEN(Tabla_MM1f[[#This Row],[Source.Name]]))</f>
        <v>1800-TH-6.txt</v>
      </c>
      <c r="F650" t="str">
        <f>+MID(Tabla_MM1f[[#This Row],[source]],1,FIND("-",Tabla_MM1f[[#This Row],[source]],1)-1)</f>
        <v>1800</v>
      </c>
      <c r="G65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50" s="5" t="str">
        <f>+LEFT(Tabla_MM1f[[#This Row],[source2]],FIND(".",Tabla_MM1f[[#This Row],[source2]],1)-1)</f>
        <v>TH-6</v>
      </c>
      <c r="I650" s="5" t="str">
        <f>+MID(Tabla_MM1f[[#This Row],[source3]],FIND("-",Tabla_MM1f[[#This Row],[source3]],1)+1,LEN(Tabla_MM1f[[#This Row],[source3]]))</f>
        <v>6</v>
      </c>
      <c r="J650" t="s">
        <v>4815</v>
      </c>
      <c r="K650">
        <v>3.016785</v>
      </c>
    </row>
    <row r="651" spans="1:11" x14ac:dyDescent="0.2">
      <c r="A651" t="s">
        <v>4802</v>
      </c>
      <c r="B651" t="s">
        <v>1776</v>
      </c>
      <c r="C651" t="s">
        <v>1777</v>
      </c>
      <c r="D651" t="str">
        <f>+MID(Tabla_MM1f[[#This Row],[Source.Name]],5,FIND("-",Tabla_MM1f[[#This Row],[Source.Name]],1))</f>
        <v>MM1f</v>
      </c>
      <c r="E651" t="str">
        <f>+MID(Tabla_MM1f[[#This Row],[Source.Name]],LEN(Tabla_MM1f[[#This Row],[Algorithm]])+6,LEN(Tabla_MM1f[[#This Row],[Source.Name]]))</f>
        <v>1800-TH-6.txt</v>
      </c>
      <c r="F651" t="str">
        <f>+MID(Tabla_MM1f[[#This Row],[source]],1,FIND("-",Tabla_MM1f[[#This Row],[source]],1)-1)</f>
        <v>1800</v>
      </c>
      <c r="G65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51" s="5" t="str">
        <f>+LEFT(Tabla_MM1f[[#This Row],[source2]],FIND(".",Tabla_MM1f[[#This Row],[source2]],1)-1)</f>
        <v>TH-6</v>
      </c>
      <c r="I651" s="5" t="str">
        <f>+MID(Tabla_MM1f[[#This Row],[source3]],FIND("-",Tabla_MM1f[[#This Row],[source3]],1)+1,LEN(Tabla_MM1f[[#This Row],[source3]]))</f>
        <v>6</v>
      </c>
      <c r="J651" t="s">
        <v>4816</v>
      </c>
      <c r="K651">
        <v>3.2172860000000001</v>
      </c>
    </row>
    <row r="652" spans="1:11" x14ac:dyDescent="0.2">
      <c r="A652" t="s">
        <v>4802</v>
      </c>
      <c r="B652" t="s">
        <v>1776</v>
      </c>
      <c r="C652" t="s">
        <v>1777</v>
      </c>
      <c r="D652" t="str">
        <f>+MID(Tabla_MM1f[[#This Row],[Source.Name]],5,FIND("-",Tabla_MM1f[[#This Row],[Source.Name]],1))</f>
        <v>MM1f</v>
      </c>
      <c r="E652" t="str">
        <f>+MID(Tabla_MM1f[[#This Row],[Source.Name]],LEN(Tabla_MM1f[[#This Row],[Algorithm]])+6,LEN(Tabla_MM1f[[#This Row],[Source.Name]]))</f>
        <v>1800-TH-6.txt</v>
      </c>
      <c r="F652" t="str">
        <f>+MID(Tabla_MM1f[[#This Row],[source]],1,FIND("-",Tabla_MM1f[[#This Row],[source]],1)-1)</f>
        <v>1800</v>
      </c>
      <c r="G65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52" s="5" t="str">
        <f>+LEFT(Tabla_MM1f[[#This Row],[source2]],FIND(".",Tabla_MM1f[[#This Row],[source2]],1)-1)</f>
        <v>TH-6</v>
      </c>
      <c r="I652" s="5" t="str">
        <f>+MID(Tabla_MM1f[[#This Row],[source3]],FIND("-",Tabla_MM1f[[#This Row],[source3]],1)+1,LEN(Tabla_MM1f[[#This Row],[source3]]))</f>
        <v>6</v>
      </c>
      <c r="J652" t="s">
        <v>4817</v>
      </c>
      <c r="K652">
        <v>3.2576489999999998</v>
      </c>
    </row>
    <row r="653" spans="1:11" x14ac:dyDescent="0.2">
      <c r="A653" t="s">
        <v>4802</v>
      </c>
      <c r="B653" t="s">
        <v>1776</v>
      </c>
      <c r="C653" t="s">
        <v>1777</v>
      </c>
      <c r="D653" t="str">
        <f>+MID(Tabla_MM1f[[#This Row],[Source.Name]],5,FIND("-",Tabla_MM1f[[#This Row],[Source.Name]],1))</f>
        <v>MM1f</v>
      </c>
      <c r="E653" t="str">
        <f>+MID(Tabla_MM1f[[#This Row],[Source.Name]],LEN(Tabla_MM1f[[#This Row],[Algorithm]])+6,LEN(Tabla_MM1f[[#This Row],[Source.Name]]))</f>
        <v>1800-TH-6.txt</v>
      </c>
      <c r="F653" t="str">
        <f>+MID(Tabla_MM1f[[#This Row],[source]],1,FIND("-",Tabla_MM1f[[#This Row],[source]],1)-1)</f>
        <v>1800</v>
      </c>
      <c r="G65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653" s="5" t="str">
        <f>+LEFT(Tabla_MM1f[[#This Row],[source2]],FIND(".",Tabla_MM1f[[#This Row],[source2]],1)-1)</f>
        <v>TH-6</v>
      </c>
      <c r="I653" s="5" t="str">
        <f>+MID(Tabla_MM1f[[#This Row],[source3]],FIND("-",Tabla_MM1f[[#This Row],[source3]],1)+1,LEN(Tabla_MM1f[[#This Row],[source3]]))</f>
        <v>6</v>
      </c>
      <c r="J653" t="s">
        <v>4818</v>
      </c>
      <c r="K653">
        <v>3.2803960000000001</v>
      </c>
    </row>
    <row r="654" spans="1:11" x14ac:dyDescent="0.2">
      <c r="A654" t="s">
        <v>4819</v>
      </c>
      <c r="B654" t="s">
        <v>1776</v>
      </c>
      <c r="C654" t="s">
        <v>1777</v>
      </c>
      <c r="D654" t="str">
        <f>+MID(Tabla_MM1f[[#This Row],[Source.Name]],5,FIND("-",Tabla_MM1f[[#This Row],[Source.Name]],1))</f>
        <v>MM1f</v>
      </c>
      <c r="E654" t="str">
        <f>+MID(Tabla_MM1f[[#This Row],[Source.Name]],LEN(Tabla_MM1f[[#This Row],[Algorithm]])+6,LEN(Tabla_MM1f[[#This Row],[Source.Name]]))</f>
        <v>1800-TH-8.txt</v>
      </c>
      <c r="F654" t="str">
        <f>+MID(Tabla_MM1f[[#This Row],[source]],1,FIND("-",Tabla_MM1f[[#This Row],[source]],1)-1)</f>
        <v>1800</v>
      </c>
      <c r="G65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54" s="5" t="str">
        <f>+LEFT(Tabla_MM1f[[#This Row],[source2]],FIND(".",Tabla_MM1f[[#This Row],[source2]],1)-1)</f>
        <v>TH-8</v>
      </c>
      <c r="I654" s="5" t="str">
        <f>+MID(Tabla_MM1f[[#This Row],[source3]],FIND("-",Tabla_MM1f[[#This Row],[source3]],1)+1,LEN(Tabla_MM1f[[#This Row],[source3]]))</f>
        <v>8</v>
      </c>
      <c r="J654" t="s">
        <v>4820</v>
      </c>
      <c r="K654">
        <v>5.0451350000000001</v>
      </c>
    </row>
    <row r="655" spans="1:11" x14ac:dyDescent="0.2">
      <c r="A655" t="s">
        <v>4819</v>
      </c>
      <c r="B655" t="s">
        <v>1776</v>
      </c>
      <c r="C655" t="s">
        <v>1777</v>
      </c>
      <c r="D655" t="str">
        <f>+MID(Tabla_MM1f[[#This Row],[Source.Name]],5,FIND("-",Tabla_MM1f[[#This Row],[Source.Name]],1))</f>
        <v>MM1f</v>
      </c>
      <c r="E655" t="str">
        <f>+MID(Tabla_MM1f[[#This Row],[Source.Name]],LEN(Tabla_MM1f[[#This Row],[Algorithm]])+6,LEN(Tabla_MM1f[[#This Row],[Source.Name]]))</f>
        <v>1800-TH-8.txt</v>
      </c>
      <c r="F655" t="str">
        <f>+MID(Tabla_MM1f[[#This Row],[source]],1,FIND("-",Tabla_MM1f[[#This Row],[source]],1)-1)</f>
        <v>1800</v>
      </c>
      <c r="G65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55" s="5" t="str">
        <f>+LEFT(Tabla_MM1f[[#This Row],[source2]],FIND(".",Tabla_MM1f[[#This Row],[source2]],1)-1)</f>
        <v>TH-8</v>
      </c>
      <c r="I655" s="5" t="str">
        <f>+MID(Tabla_MM1f[[#This Row],[source3]],FIND("-",Tabla_MM1f[[#This Row],[source3]],1)+1,LEN(Tabla_MM1f[[#This Row],[source3]]))</f>
        <v>8</v>
      </c>
      <c r="J655" t="s">
        <v>4821</v>
      </c>
      <c r="K655">
        <v>5.407851</v>
      </c>
    </row>
    <row r="656" spans="1:11" x14ac:dyDescent="0.2">
      <c r="A656" t="s">
        <v>4819</v>
      </c>
      <c r="B656" t="s">
        <v>1776</v>
      </c>
      <c r="C656" t="s">
        <v>1777</v>
      </c>
      <c r="D656" t="str">
        <f>+MID(Tabla_MM1f[[#This Row],[Source.Name]],5,FIND("-",Tabla_MM1f[[#This Row],[Source.Name]],1))</f>
        <v>MM1f</v>
      </c>
      <c r="E656" t="str">
        <f>+MID(Tabla_MM1f[[#This Row],[Source.Name]],LEN(Tabla_MM1f[[#This Row],[Algorithm]])+6,LEN(Tabla_MM1f[[#This Row],[Source.Name]]))</f>
        <v>1800-TH-8.txt</v>
      </c>
      <c r="F656" t="str">
        <f>+MID(Tabla_MM1f[[#This Row],[source]],1,FIND("-",Tabla_MM1f[[#This Row],[source]],1)-1)</f>
        <v>1800</v>
      </c>
      <c r="G65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56" s="5" t="str">
        <f>+LEFT(Tabla_MM1f[[#This Row],[source2]],FIND(".",Tabla_MM1f[[#This Row],[source2]],1)-1)</f>
        <v>TH-8</v>
      </c>
      <c r="I656" s="5" t="str">
        <f>+MID(Tabla_MM1f[[#This Row],[source3]],FIND("-",Tabla_MM1f[[#This Row],[source3]],1)+1,LEN(Tabla_MM1f[[#This Row],[source3]]))</f>
        <v>8</v>
      </c>
      <c r="J656" t="s">
        <v>4822</v>
      </c>
      <c r="K656">
        <v>3.0883790000000002</v>
      </c>
    </row>
    <row r="657" spans="1:11" x14ac:dyDescent="0.2">
      <c r="A657" t="s">
        <v>4819</v>
      </c>
      <c r="B657" t="s">
        <v>1776</v>
      </c>
      <c r="C657" t="s">
        <v>1777</v>
      </c>
      <c r="D657" t="str">
        <f>+MID(Tabla_MM1f[[#This Row],[Source.Name]],5,FIND("-",Tabla_MM1f[[#This Row],[Source.Name]],1))</f>
        <v>MM1f</v>
      </c>
      <c r="E657" t="str">
        <f>+MID(Tabla_MM1f[[#This Row],[Source.Name]],LEN(Tabla_MM1f[[#This Row],[Algorithm]])+6,LEN(Tabla_MM1f[[#This Row],[Source.Name]]))</f>
        <v>1800-TH-8.txt</v>
      </c>
      <c r="F657" t="str">
        <f>+MID(Tabla_MM1f[[#This Row],[source]],1,FIND("-",Tabla_MM1f[[#This Row],[source]],1)-1)</f>
        <v>1800</v>
      </c>
      <c r="G65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57" s="5" t="str">
        <f>+LEFT(Tabla_MM1f[[#This Row],[source2]],FIND(".",Tabla_MM1f[[#This Row],[source2]],1)-1)</f>
        <v>TH-8</v>
      </c>
      <c r="I657" s="5" t="str">
        <f>+MID(Tabla_MM1f[[#This Row],[source3]],FIND("-",Tabla_MM1f[[#This Row],[source3]],1)+1,LEN(Tabla_MM1f[[#This Row],[source3]]))</f>
        <v>8</v>
      </c>
      <c r="J657" t="s">
        <v>4823</v>
      </c>
      <c r="K657">
        <v>4.5435910000000002</v>
      </c>
    </row>
    <row r="658" spans="1:11" x14ac:dyDescent="0.2">
      <c r="A658" t="s">
        <v>4819</v>
      </c>
      <c r="B658" t="s">
        <v>1776</v>
      </c>
      <c r="C658" t="s">
        <v>1777</v>
      </c>
      <c r="D658" t="str">
        <f>+MID(Tabla_MM1f[[#This Row],[Source.Name]],5,FIND("-",Tabla_MM1f[[#This Row],[Source.Name]],1))</f>
        <v>MM1f</v>
      </c>
      <c r="E658" t="str">
        <f>+MID(Tabla_MM1f[[#This Row],[Source.Name]],LEN(Tabla_MM1f[[#This Row],[Algorithm]])+6,LEN(Tabla_MM1f[[#This Row],[Source.Name]]))</f>
        <v>1800-TH-8.txt</v>
      </c>
      <c r="F658" t="str">
        <f>+MID(Tabla_MM1f[[#This Row],[source]],1,FIND("-",Tabla_MM1f[[#This Row],[source]],1)-1)</f>
        <v>1800</v>
      </c>
      <c r="G65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58" s="5" t="str">
        <f>+LEFT(Tabla_MM1f[[#This Row],[source2]],FIND(".",Tabla_MM1f[[#This Row],[source2]],1)-1)</f>
        <v>TH-8</v>
      </c>
      <c r="I658" s="5" t="str">
        <f>+MID(Tabla_MM1f[[#This Row],[source3]],FIND("-",Tabla_MM1f[[#This Row],[source3]],1)+1,LEN(Tabla_MM1f[[#This Row],[source3]]))</f>
        <v>8</v>
      </c>
      <c r="J658" t="s">
        <v>4824</v>
      </c>
      <c r="K658">
        <v>4.0595920000000003</v>
      </c>
    </row>
    <row r="659" spans="1:11" x14ac:dyDescent="0.2">
      <c r="A659" t="s">
        <v>4819</v>
      </c>
      <c r="B659" t="s">
        <v>1776</v>
      </c>
      <c r="C659" t="s">
        <v>1777</v>
      </c>
      <c r="D659" t="str">
        <f>+MID(Tabla_MM1f[[#This Row],[Source.Name]],5,FIND("-",Tabla_MM1f[[#This Row],[Source.Name]],1))</f>
        <v>MM1f</v>
      </c>
      <c r="E659" t="str">
        <f>+MID(Tabla_MM1f[[#This Row],[Source.Name]],LEN(Tabla_MM1f[[#This Row],[Algorithm]])+6,LEN(Tabla_MM1f[[#This Row],[Source.Name]]))</f>
        <v>1800-TH-8.txt</v>
      </c>
      <c r="F659" t="str">
        <f>+MID(Tabla_MM1f[[#This Row],[source]],1,FIND("-",Tabla_MM1f[[#This Row],[source]],1)-1)</f>
        <v>1800</v>
      </c>
      <c r="G65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59" s="5" t="str">
        <f>+LEFT(Tabla_MM1f[[#This Row],[source2]],FIND(".",Tabla_MM1f[[#This Row],[source2]],1)-1)</f>
        <v>TH-8</v>
      </c>
      <c r="I659" s="5" t="str">
        <f>+MID(Tabla_MM1f[[#This Row],[source3]],FIND("-",Tabla_MM1f[[#This Row],[source3]],1)+1,LEN(Tabla_MM1f[[#This Row],[source3]]))</f>
        <v>8</v>
      </c>
      <c r="J659" t="s">
        <v>4825</v>
      </c>
      <c r="K659">
        <v>7.2333740000000004</v>
      </c>
    </row>
    <row r="660" spans="1:11" x14ac:dyDescent="0.2">
      <c r="A660" t="s">
        <v>4819</v>
      </c>
      <c r="B660" t="s">
        <v>1776</v>
      </c>
      <c r="C660" t="s">
        <v>1777</v>
      </c>
      <c r="D660" t="str">
        <f>+MID(Tabla_MM1f[[#This Row],[Source.Name]],5,FIND("-",Tabla_MM1f[[#This Row],[Source.Name]],1))</f>
        <v>MM1f</v>
      </c>
      <c r="E660" t="str">
        <f>+MID(Tabla_MM1f[[#This Row],[Source.Name]],LEN(Tabla_MM1f[[#This Row],[Algorithm]])+6,LEN(Tabla_MM1f[[#This Row],[Source.Name]]))</f>
        <v>1800-TH-8.txt</v>
      </c>
      <c r="F660" t="str">
        <f>+MID(Tabla_MM1f[[#This Row],[source]],1,FIND("-",Tabla_MM1f[[#This Row],[source]],1)-1)</f>
        <v>1800</v>
      </c>
      <c r="G66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0" s="5" t="str">
        <f>+LEFT(Tabla_MM1f[[#This Row],[source2]],FIND(".",Tabla_MM1f[[#This Row],[source2]],1)-1)</f>
        <v>TH-8</v>
      </c>
      <c r="I660" s="5" t="str">
        <f>+MID(Tabla_MM1f[[#This Row],[source3]],FIND("-",Tabla_MM1f[[#This Row],[source3]],1)+1,LEN(Tabla_MM1f[[#This Row],[source3]]))</f>
        <v>8</v>
      </c>
      <c r="J660" t="s">
        <v>4826</v>
      </c>
      <c r="K660">
        <v>2.2334839999999998</v>
      </c>
    </row>
    <row r="661" spans="1:11" x14ac:dyDescent="0.2">
      <c r="A661" t="s">
        <v>4819</v>
      </c>
      <c r="B661" t="s">
        <v>1776</v>
      </c>
      <c r="C661" t="s">
        <v>1777</v>
      </c>
      <c r="D661" t="str">
        <f>+MID(Tabla_MM1f[[#This Row],[Source.Name]],5,FIND("-",Tabla_MM1f[[#This Row],[Source.Name]],1))</f>
        <v>MM1f</v>
      </c>
      <c r="E661" t="str">
        <f>+MID(Tabla_MM1f[[#This Row],[Source.Name]],LEN(Tabla_MM1f[[#This Row],[Algorithm]])+6,LEN(Tabla_MM1f[[#This Row],[Source.Name]]))</f>
        <v>1800-TH-8.txt</v>
      </c>
      <c r="F661" t="str">
        <f>+MID(Tabla_MM1f[[#This Row],[source]],1,FIND("-",Tabla_MM1f[[#This Row],[source]],1)-1)</f>
        <v>1800</v>
      </c>
      <c r="G66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1" s="5" t="str">
        <f>+LEFT(Tabla_MM1f[[#This Row],[source2]],FIND(".",Tabla_MM1f[[#This Row],[source2]],1)-1)</f>
        <v>TH-8</v>
      </c>
      <c r="I661" s="5" t="str">
        <f>+MID(Tabla_MM1f[[#This Row],[source3]],FIND("-",Tabla_MM1f[[#This Row],[source3]],1)+1,LEN(Tabla_MM1f[[#This Row],[source3]]))</f>
        <v>8</v>
      </c>
      <c r="J661" t="s">
        <v>4827</v>
      </c>
      <c r="K661">
        <v>2.5420430000000001</v>
      </c>
    </row>
    <row r="662" spans="1:11" x14ac:dyDescent="0.2">
      <c r="A662" t="s">
        <v>4819</v>
      </c>
      <c r="B662" t="s">
        <v>1776</v>
      </c>
      <c r="C662" t="s">
        <v>1777</v>
      </c>
      <c r="D662" t="str">
        <f>+MID(Tabla_MM1f[[#This Row],[Source.Name]],5,FIND("-",Tabla_MM1f[[#This Row],[Source.Name]],1))</f>
        <v>MM1f</v>
      </c>
      <c r="E662" t="str">
        <f>+MID(Tabla_MM1f[[#This Row],[Source.Name]],LEN(Tabla_MM1f[[#This Row],[Algorithm]])+6,LEN(Tabla_MM1f[[#This Row],[Source.Name]]))</f>
        <v>1800-TH-8.txt</v>
      </c>
      <c r="F662" t="str">
        <f>+MID(Tabla_MM1f[[#This Row],[source]],1,FIND("-",Tabla_MM1f[[#This Row],[source]],1)-1)</f>
        <v>1800</v>
      </c>
      <c r="G66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2" s="5" t="str">
        <f>+LEFT(Tabla_MM1f[[#This Row],[source2]],FIND(".",Tabla_MM1f[[#This Row],[source2]],1)-1)</f>
        <v>TH-8</v>
      </c>
      <c r="I662" s="5" t="str">
        <f>+MID(Tabla_MM1f[[#This Row],[source3]],FIND("-",Tabla_MM1f[[#This Row],[source3]],1)+1,LEN(Tabla_MM1f[[#This Row],[source3]]))</f>
        <v>8</v>
      </c>
      <c r="J662" t="s">
        <v>4828</v>
      </c>
      <c r="K662">
        <v>2.415845</v>
      </c>
    </row>
    <row r="663" spans="1:11" x14ac:dyDescent="0.2">
      <c r="A663" t="s">
        <v>4819</v>
      </c>
      <c r="B663" t="s">
        <v>1776</v>
      </c>
      <c r="C663" t="s">
        <v>1777</v>
      </c>
      <c r="D663" t="str">
        <f>+MID(Tabla_MM1f[[#This Row],[Source.Name]],5,FIND("-",Tabla_MM1f[[#This Row],[Source.Name]],1))</f>
        <v>MM1f</v>
      </c>
      <c r="E663" t="str">
        <f>+MID(Tabla_MM1f[[#This Row],[Source.Name]],LEN(Tabla_MM1f[[#This Row],[Algorithm]])+6,LEN(Tabla_MM1f[[#This Row],[Source.Name]]))</f>
        <v>1800-TH-8.txt</v>
      </c>
      <c r="F663" t="str">
        <f>+MID(Tabla_MM1f[[#This Row],[source]],1,FIND("-",Tabla_MM1f[[#This Row],[source]],1)-1)</f>
        <v>1800</v>
      </c>
      <c r="G66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3" s="5" t="str">
        <f>+LEFT(Tabla_MM1f[[#This Row],[source2]],FIND(".",Tabla_MM1f[[#This Row],[source2]],1)-1)</f>
        <v>TH-8</v>
      </c>
      <c r="I663" s="5" t="str">
        <f>+MID(Tabla_MM1f[[#This Row],[source3]],FIND("-",Tabla_MM1f[[#This Row],[source3]],1)+1,LEN(Tabla_MM1f[[#This Row],[source3]]))</f>
        <v>8</v>
      </c>
      <c r="J663" t="s">
        <v>4829</v>
      </c>
      <c r="K663">
        <v>2.693568</v>
      </c>
    </row>
    <row r="664" spans="1:11" x14ac:dyDescent="0.2">
      <c r="A664" t="s">
        <v>4819</v>
      </c>
      <c r="B664" t="s">
        <v>1776</v>
      </c>
      <c r="C664" t="s">
        <v>1777</v>
      </c>
      <c r="D664" t="str">
        <f>+MID(Tabla_MM1f[[#This Row],[Source.Name]],5,FIND("-",Tabla_MM1f[[#This Row],[Source.Name]],1))</f>
        <v>MM1f</v>
      </c>
      <c r="E664" t="str">
        <f>+MID(Tabla_MM1f[[#This Row],[Source.Name]],LEN(Tabla_MM1f[[#This Row],[Algorithm]])+6,LEN(Tabla_MM1f[[#This Row],[Source.Name]]))</f>
        <v>1800-TH-8.txt</v>
      </c>
      <c r="F664" t="str">
        <f>+MID(Tabla_MM1f[[#This Row],[source]],1,FIND("-",Tabla_MM1f[[#This Row],[source]],1)-1)</f>
        <v>1800</v>
      </c>
      <c r="G66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4" s="5" t="str">
        <f>+LEFT(Tabla_MM1f[[#This Row],[source2]],FIND(".",Tabla_MM1f[[#This Row],[source2]],1)-1)</f>
        <v>TH-8</v>
      </c>
      <c r="I664" s="5" t="str">
        <f>+MID(Tabla_MM1f[[#This Row],[source3]],FIND("-",Tabla_MM1f[[#This Row],[source3]],1)+1,LEN(Tabla_MM1f[[#This Row],[source3]]))</f>
        <v>8</v>
      </c>
      <c r="J664" t="s">
        <v>4830</v>
      </c>
      <c r="K664">
        <v>2.418844</v>
      </c>
    </row>
    <row r="665" spans="1:11" x14ac:dyDescent="0.2">
      <c r="A665" t="s">
        <v>4819</v>
      </c>
      <c r="B665" t="s">
        <v>1776</v>
      </c>
      <c r="C665" t="s">
        <v>1777</v>
      </c>
      <c r="D665" t="str">
        <f>+MID(Tabla_MM1f[[#This Row],[Source.Name]],5,FIND("-",Tabla_MM1f[[#This Row],[Source.Name]],1))</f>
        <v>MM1f</v>
      </c>
      <c r="E665" t="str">
        <f>+MID(Tabla_MM1f[[#This Row],[Source.Name]],LEN(Tabla_MM1f[[#This Row],[Algorithm]])+6,LEN(Tabla_MM1f[[#This Row],[Source.Name]]))</f>
        <v>1800-TH-8.txt</v>
      </c>
      <c r="F665" t="str">
        <f>+MID(Tabla_MM1f[[#This Row],[source]],1,FIND("-",Tabla_MM1f[[#This Row],[source]],1)-1)</f>
        <v>1800</v>
      </c>
      <c r="G66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5" s="5" t="str">
        <f>+LEFT(Tabla_MM1f[[#This Row],[source2]],FIND(".",Tabla_MM1f[[#This Row],[source2]],1)-1)</f>
        <v>TH-8</v>
      </c>
      <c r="I665" s="5" t="str">
        <f>+MID(Tabla_MM1f[[#This Row],[source3]],FIND("-",Tabla_MM1f[[#This Row],[source3]],1)+1,LEN(Tabla_MM1f[[#This Row],[source3]]))</f>
        <v>8</v>
      </c>
      <c r="J665" t="s">
        <v>4831</v>
      </c>
      <c r="K665">
        <v>2.5722589999999999</v>
      </c>
    </row>
    <row r="666" spans="1:11" x14ac:dyDescent="0.2">
      <c r="A666" t="s">
        <v>4819</v>
      </c>
      <c r="B666" t="s">
        <v>1776</v>
      </c>
      <c r="C666" t="s">
        <v>1777</v>
      </c>
      <c r="D666" t="str">
        <f>+MID(Tabla_MM1f[[#This Row],[Source.Name]],5,FIND("-",Tabla_MM1f[[#This Row],[Source.Name]],1))</f>
        <v>MM1f</v>
      </c>
      <c r="E666" t="str">
        <f>+MID(Tabla_MM1f[[#This Row],[Source.Name]],LEN(Tabla_MM1f[[#This Row],[Algorithm]])+6,LEN(Tabla_MM1f[[#This Row],[Source.Name]]))</f>
        <v>1800-TH-8.txt</v>
      </c>
      <c r="F666" t="str">
        <f>+MID(Tabla_MM1f[[#This Row],[source]],1,FIND("-",Tabla_MM1f[[#This Row],[source]],1)-1)</f>
        <v>1800</v>
      </c>
      <c r="G66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6" s="5" t="str">
        <f>+LEFT(Tabla_MM1f[[#This Row],[source2]],FIND(".",Tabla_MM1f[[#This Row],[source2]],1)-1)</f>
        <v>TH-8</v>
      </c>
      <c r="I666" s="5" t="str">
        <f>+MID(Tabla_MM1f[[#This Row],[source3]],FIND("-",Tabla_MM1f[[#This Row],[source3]],1)+1,LEN(Tabla_MM1f[[#This Row],[source3]]))</f>
        <v>8</v>
      </c>
      <c r="J666" t="s">
        <v>4832</v>
      </c>
      <c r="K666">
        <v>2.3143660000000001</v>
      </c>
    </row>
    <row r="667" spans="1:11" x14ac:dyDescent="0.2">
      <c r="A667" t="s">
        <v>4819</v>
      </c>
      <c r="B667" t="s">
        <v>1776</v>
      </c>
      <c r="C667" t="s">
        <v>1777</v>
      </c>
      <c r="D667" t="str">
        <f>+MID(Tabla_MM1f[[#This Row],[Source.Name]],5,FIND("-",Tabla_MM1f[[#This Row],[Source.Name]],1))</f>
        <v>MM1f</v>
      </c>
      <c r="E667" t="str">
        <f>+MID(Tabla_MM1f[[#This Row],[Source.Name]],LEN(Tabla_MM1f[[#This Row],[Algorithm]])+6,LEN(Tabla_MM1f[[#This Row],[Source.Name]]))</f>
        <v>1800-TH-8.txt</v>
      </c>
      <c r="F667" t="str">
        <f>+MID(Tabla_MM1f[[#This Row],[source]],1,FIND("-",Tabla_MM1f[[#This Row],[source]],1)-1)</f>
        <v>1800</v>
      </c>
      <c r="G66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7" s="5" t="str">
        <f>+LEFT(Tabla_MM1f[[#This Row],[source2]],FIND(".",Tabla_MM1f[[#This Row],[source2]],1)-1)</f>
        <v>TH-8</v>
      </c>
      <c r="I667" s="5" t="str">
        <f>+MID(Tabla_MM1f[[#This Row],[source3]],FIND("-",Tabla_MM1f[[#This Row],[source3]],1)+1,LEN(Tabla_MM1f[[#This Row],[source3]]))</f>
        <v>8</v>
      </c>
      <c r="J667" t="s">
        <v>4833</v>
      </c>
      <c r="K667">
        <v>2.2449479999999999</v>
      </c>
    </row>
    <row r="668" spans="1:11" x14ac:dyDescent="0.2">
      <c r="A668" t="s">
        <v>4819</v>
      </c>
      <c r="B668" t="s">
        <v>1776</v>
      </c>
      <c r="C668" t="s">
        <v>1777</v>
      </c>
      <c r="D668" t="str">
        <f>+MID(Tabla_MM1f[[#This Row],[Source.Name]],5,FIND("-",Tabla_MM1f[[#This Row],[Source.Name]],1))</f>
        <v>MM1f</v>
      </c>
      <c r="E668" t="str">
        <f>+MID(Tabla_MM1f[[#This Row],[Source.Name]],LEN(Tabla_MM1f[[#This Row],[Algorithm]])+6,LEN(Tabla_MM1f[[#This Row],[Source.Name]]))</f>
        <v>1800-TH-8.txt</v>
      </c>
      <c r="F668" t="str">
        <f>+MID(Tabla_MM1f[[#This Row],[source]],1,FIND("-",Tabla_MM1f[[#This Row],[source]],1)-1)</f>
        <v>1800</v>
      </c>
      <c r="G66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8" s="5" t="str">
        <f>+LEFT(Tabla_MM1f[[#This Row],[source2]],FIND(".",Tabla_MM1f[[#This Row],[source2]],1)-1)</f>
        <v>TH-8</v>
      </c>
      <c r="I668" s="5" t="str">
        <f>+MID(Tabla_MM1f[[#This Row],[source3]],FIND("-",Tabla_MM1f[[#This Row],[source3]],1)+1,LEN(Tabla_MM1f[[#This Row],[source3]]))</f>
        <v>8</v>
      </c>
      <c r="J668" t="s">
        <v>4834</v>
      </c>
      <c r="K668">
        <v>2.5679919999999998</v>
      </c>
    </row>
    <row r="669" spans="1:11" x14ac:dyDescent="0.2">
      <c r="A669" t="s">
        <v>4819</v>
      </c>
      <c r="B669" t="s">
        <v>1776</v>
      </c>
      <c r="C669" t="s">
        <v>1777</v>
      </c>
      <c r="D669" t="str">
        <f>+MID(Tabla_MM1f[[#This Row],[Source.Name]],5,FIND("-",Tabla_MM1f[[#This Row],[Source.Name]],1))</f>
        <v>MM1f</v>
      </c>
      <c r="E669" t="str">
        <f>+MID(Tabla_MM1f[[#This Row],[Source.Name]],LEN(Tabla_MM1f[[#This Row],[Algorithm]])+6,LEN(Tabla_MM1f[[#This Row],[Source.Name]]))</f>
        <v>1800-TH-8.txt</v>
      </c>
      <c r="F669" t="str">
        <f>+MID(Tabla_MM1f[[#This Row],[source]],1,FIND("-",Tabla_MM1f[[#This Row],[source]],1)-1)</f>
        <v>1800</v>
      </c>
      <c r="G66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669" s="5" t="str">
        <f>+LEFT(Tabla_MM1f[[#This Row],[source2]],FIND(".",Tabla_MM1f[[#This Row],[source2]],1)-1)</f>
        <v>TH-8</v>
      </c>
      <c r="I669" s="5" t="str">
        <f>+MID(Tabla_MM1f[[#This Row],[source3]],FIND("-",Tabla_MM1f[[#This Row],[source3]],1)+1,LEN(Tabla_MM1f[[#This Row],[source3]]))</f>
        <v>8</v>
      </c>
      <c r="J669" t="s">
        <v>4835</v>
      </c>
      <c r="K669">
        <v>2.513042</v>
      </c>
    </row>
    <row r="670" spans="1:11" x14ac:dyDescent="0.2">
      <c r="A670" t="s">
        <v>4836</v>
      </c>
      <c r="B670" t="s">
        <v>1776</v>
      </c>
      <c r="C670" t="s">
        <v>1777</v>
      </c>
      <c r="D670" t="str">
        <f>+MID(Tabla_MM1f[[#This Row],[Source.Name]],5,FIND("-",Tabla_MM1f[[#This Row],[Source.Name]],1))</f>
        <v>MM1f</v>
      </c>
      <c r="E670" t="str">
        <f>+MID(Tabla_MM1f[[#This Row],[Source.Name]],LEN(Tabla_MM1f[[#This Row],[Algorithm]])+6,LEN(Tabla_MM1f[[#This Row],[Source.Name]]))</f>
        <v>200-TH-10.txt</v>
      </c>
      <c r="F670" t="str">
        <f>+MID(Tabla_MM1f[[#This Row],[source]],1,FIND("-",Tabla_MM1f[[#This Row],[source]],1)-1)</f>
        <v>200</v>
      </c>
      <c r="G67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0" s="5" t="str">
        <f>+LEFT(Tabla_MM1f[[#This Row],[source2]],FIND(".",Tabla_MM1f[[#This Row],[source2]],1)-1)</f>
        <v>TH-10</v>
      </c>
      <c r="I670" s="5" t="str">
        <f>+MID(Tabla_MM1f[[#This Row],[source3]],FIND("-",Tabla_MM1f[[#This Row],[source3]],1)+1,LEN(Tabla_MM1f[[#This Row],[source3]]))</f>
        <v>10</v>
      </c>
      <c r="J670" t="s">
        <v>4837</v>
      </c>
      <c r="K670">
        <v>0.38979900000000001</v>
      </c>
    </row>
    <row r="671" spans="1:11" x14ac:dyDescent="0.2">
      <c r="A671" t="s">
        <v>4836</v>
      </c>
      <c r="B671" t="s">
        <v>1776</v>
      </c>
      <c r="C671" t="s">
        <v>1777</v>
      </c>
      <c r="D671" t="str">
        <f>+MID(Tabla_MM1f[[#This Row],[Source.Name]],5,FIND("-",Tabla_MM1f[[#This Row],[Source.Name]],1))</f>
        <v>MM1f</v>
      </c>
      <c r="E671" t="str">
        <f>+MID(Tabla_MM1f[[#This Row],[Source.Name]],LEN(Tabla_MM1f[[#This Row],[Algorithm]])+6,LEN(Tabla_MM1f[[#This Row],[Source.Name]]))</f>
        <v>200-TH-10.txt</v>
      </c>
      <c r="F671" t="str">
        <f>+MID(Tabla_MM1f[[#This Row],[source]],1,FIND("-",Tabla_MM1f[[#This Row],[source]],1)-1)</f>
        <v>200</v>
      </c>
      <c r="G67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1" s="5" t="str">
        <f>+LEFT(Tabla_MM1f[[#This Row],[source2]],FIND(".",Tabla_MM1f[[#This Row],[source2]],1)-1)</f>
        <v>TH-10</v>
      </c>
      <c r="I671" s="5" t="str">
        <f>+MID(Tabla_MM1f[[#This Row],[source3]],FIND("-",Tabla_MM1f[[#This Row],[source3]],1)+1,LEN(Tabla_MM1f[[#This Row],[source3]]))</f>
        <v>10</v>
      </c>
      <c r="J671" t="s">
        <v>4838</v>
      </c>
      <c r="K671">
        <v>0.261349</v>
      </c>
    </row>
    <row r="672" spans="1:11" x14ac:dyDescent="0.2">
      <c r="A672" t="s">
        <v>4836</v>
      </c>
      <c r="B672" t="s">
        <v>1776</v>
      </c>
      <c r="C672" t="s">
        <v>1777</v>
      </c>
      <c r="D672" t="str">
        <f>+MID(Tabla_MM1f[[#This Row],[Source.Name]],5,FIND("-",Tabla_MM1f[[#This Row],[Source.Name]],1))</f>
        <v>MM1f</v>
      </c>
      <c r="E672" t="str">
        <f>+MID(Tabla_MM1f[[#This Row],[Source.Name]],LEN(Tabla_MM1f[[#This Row],[Algorithm]])+6,LEN(Tabla_MM1f[[#This Row],[Source.Name]]))</f>
        <v>200-TH-10.txt</v>
      </c>
      <c r="F672" t="str">
        <f>+MID(Tabla_MM1f[[#This Row],[source]],1,FIND("-",Tabla_MM1f[[#This Row],[source]],1)-1)</f>
        <v>200</v>
      </c>
      <c r="G67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2" s="5" t="str">
        <f>+LEFT(Tabla_MM1f[[#This Row],[source2]],FIND(".",Tabla_MM1f[[#This Row],[source2]],1)-1)</f>
        <v>TH-10</v>
      </c>
      <c r="I672" s="5" t="str">
        <f>+MID(Tabla_MM1f[[#This Row],[source3]],FIND("-",Tabla_MM1f[[#This Row],[source3]],1)+1,LEN(Tabla_MM1f[[#This Row],[source3]]))</f>
        <v>10</v>
      </c>
      <c r="J672" t="s">
        <v>4839</v>
      </c>
      <c r="K672">
        <v>6.1205000000000002E-2</v>
      </c>
    </row>
    <row r="673" spans="1:11" x14ac:dyDescent="0.2">
      <c r="A673" t="s">
        <v>4836</v>
      </c>
      <c r="B673" t="s">
        <v>1776</v>
      </c>
      <c r="C673" t="s">
        <v>1777</v>
      </c>
      <c r="D673" t="str">
        <f>+MID(Tabla_MM1f[[#This Row],[Source.Name]],5,FIND("-",Tabla_MM1f[[#This Row],[Source.Name]],1))</f>
        <v>MM1f</v>
      </c>
      <c r="E673" t="str">
        <f>+MID(Tabla_MM1f[[#This Row],[Source.Name]],LEN(Tabla_MM1f[[#This Row],[Algorithm]])+6,LEN(Tabla_MM1f[[#This Row],[Source.Name]]))</f>
        <v>200-TH-10.txt</v>
      </c>
      <c r="F673" t="str">
        <f>+MID(Tabla_MM1f[[#This Row],[source]],1,FIND("-",Tabla_MM1f[[#This Row],[source]],1)-1)</f>
        <v>200</v>
      </c>
      <c r="G67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3" s="5" t="str">
        <f>+LEFT(Tabla_MM1f[[#This Row],[source2]],FIND(".",Tabla_MM1f[[#This Row],[source2]],1)-1)</f>
        <v>TH-10</v>
      </c>
      <c r="I673" s="5" t="str">
        <f>+MID(Tabla_MM1f[[#This Row],[source3]],FIND("-",Tabla_MM1f[[#This Row],[source3]],1)+1,LEN(Tabla_MM1f[[#This Row],[source3]]))</f>
        <v>10</v>
      </c>
      <c r="J673" t="s">
        <v>4840</v>
      </c>
      <c r="K673">
        <v>0.57682699999999998</v>
      </c>
    </row>
    <row r="674" spans="1:11" x14ac:dyDescent="0.2">
      <c r="A674" t="s">
        <v>4836</v>
      </c>
      <c r="B674" t="s">
        <v>1776</v>
      </c>
      <c r="C674" t="s">
        <v>1777</v>
      </c>
      <c r="D674" t="str">
        <f>+MID(Tabla_MM1f[[#This Row],[Source.Name]],5,FIND("-",Tabla_MM1f[[#This Row],[Source.Name]],1))</f>
        <v>MM1f</v>
      </c>
      <c r="E674" t="str">
        <f>+MID(Tabla_MM1f[[#This Row],[Source.Name]],LEN(Tabla_MM1f[[#This Row],[Algorithm]])+6,LEN(Tabla_MM1f[[#This Row],[Source.Name]]))</f>
        <v>200-TH-10.txt</v>
      </c>
      <c r="F674" t="str">
        <f>+MID(Tabla_MM1f[[#This Row],[source]],1,FIND("-",Tabla_MM1f[[#This Row],[source]],1)-1)</f>
        <v>200</v>
      </c>
      <c r="G67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4" s="5" t="str">
        <f>+LEFT(Tabla_MM1f[[#This Row],[source2]],FIND(".",Tabla_MM1f[[#This Row],[source2]],1)-1)</f>
        <v>TH-10</v>
      </c>
      <c r="I674" s="5" t="str">
        <f>+MID(Tabla_MM1f[[#This Row],[source3]],FIND("-",Tabla_MM1f[[#This Row],[source3]],1)+1,LEN(Tabla_MM1f[[#This Row],[source3]]))</f>
        <v>10</v>
      </c>
      <c r="J674" t="s">
        <v>4841</v>
      </c>
      <c r="K674">
        <v>0.12803500000000001</v>
      </c>
    </row>
    <row r="675" spans="1:11" x14ac:dyDescent="0.2">
      <c r="A675" t="s">
        <v>4836</v>
      </c>
      <c r="B675" t="s">
        <v>1776</v>
      </c>
      <c r="C675" t="s">
        <v>1777</v>
      </c>
      <c r="D675" t="str">
        <f>+MID(Tabla_MM1f[[#This Row],[Source.Name]],5,FIND("-",Tabla_MM1f[[#This Row],[Source.Name]],1))</f>
        <v>MM1f</v>
      </c>
      <c r="E675" t="str">
        <f>+MID(Tabla_MM1f[[#This Row],[Source.Name]],LEN(Tabla_MM1f[[#This Row],[Algorithm]])+6,LEN(Tabla_MM1f[[#This Row],[Source.Name]]))</f>
        <v>200-TH-10.txt</v>
      </c>
      <c r="F675" t="str">
        <f>+MID(Tabla_MM1f[[#This Row],[source]],1,FIND("-",Tabla_MM1f[[#This Row],[source]],1)-1)</f>
        <v>200</v>
      </c>
      <c r="G67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5" s="5" t="str">
        <f>+LEFT(Tabla_MM1f[[#This Row],[source2]],FIND(".",Tabla_MM1f[[#This Row],[source2]],1)-1)</f>
        <v>TH-10</v>
      </c>
      <c r="I675" s="5" t="str">
        <f>+MID(Tabla_MM1f[[#This Row],[source3]],FIND("-",Tabla_MM1f[[#This Row],[source3]],1)+1,LEN(Tabla_MM1f[[#This Row],[source3]]))</f>
        <v>10</v>
      </c>
      <c r="J675" t="s">
        <v>4842</v>
      </c>
      <c r="K675">
        <v>1.3073680000000001</v>
      </c>
    </row>
    <row r="676" spans="1:11" x14ac:dyDescent="0.2">
      <c r="A676" t="s">
        <v>4836</v>
      </c>
      <c r="B676" t="s">
        <v>1776</v>
      </c>
      <c r="C676" t="s">
        <v>1777</v>
      </c>
      <c r="D676" t="str">
        <f>+MID(Tabla_MM1f[[#This Row],[Source.Name]],5,FIND("-",Tabla_MM1f[[#This Row],[Source.Name]],1))</f>
        <v>MM1f</v>
      </c>
      <c r="E676" t="str">
        <f>+MID(Tabla_MM1f[[#This Row],[Source.Name]],LEN(Tabla_MM1f[[#This Row],[Algorithm]])+6,LEN(Tabla_MM1f[[#This Row],[Source.Name]]))</f>
        <v>200-TH-10.txt</v>
      </c>
      <c r="F676" t="str">
        <f>+MID(Tabla_MM1f[[#This Row],[source]],1,FIND("-",Tabla_MM1f[[#This Row],[source]],1)-1)</f>
        <v>200</v>
      </c>
      <c r="G67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6" s="5" t="str">
        <f>+LEFT(Tabla_MM1f[[#This Row],[source2]],FIND(".",Tabla_MM1f[[#This Row],[source2]],1)-1)</f>
        <v>TH-10</v>
      </c>
      <c r="I676" s="5" t="str">
        <f>+MID(Tabla_MM1f[[#This Row],[source3]],FIND("-",Tabla_MM1f[[#This Row],[source3]],1)+1,LEN(Tabla_MM1f[[#This Row],[source3]]))</f>
        <v>10</v>
      </c>
      <c r="J676" t="s">
        <v>4843</v>
      </c>
      <c r="K676">
        <v>2.7636999999999998E-2</v>
      </c>
    </row>
    <row r="677" spans="1:11" x14ac:dyDescent="0.2">
      <c r="A677" t="s">
        <v>4836</v>
      </c>
      <c r="B677" t="s">
        <v>1776</v>
      </c>
      <c r="C677" t="s">
        <v>1777</v>
      </c>
      <c r="D677" t="str">
        <f>+MID(Tabla_MM1f[[#This Row],[Source.Name]],5,FIND("-",Tabla_MM1f[[#This Row],[Source.Name]],1))</f>
        <v>MM1f</v>
      </c>
      <c r="E677" t="str">
        <f>+MID(Tabla_MM1f[[#This Row],[Source.Name]],LEN(Tabla_MM1f[[#This Row],[Algorithm]])+6,LEN(Tabla_MM1f[[#This Row],[Source.Name]]))</f>
        <v>200-TH-10.txt</v>
      </c>
      <c r="F677" t="str">
        <f>+MID(Tabla_MM1f[[#This Row],[source]],1,FIND("-",Tabla_MM1f[[#This Row],[source]],1)-1)</f>
        <v>200</v>
      </c>
      <c r="G67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7" s="5" t="str">
        <f>+LEFT(Tabla_MM1f[[#This Row],[source2]],FIND(".",Tabla_MM1f[[#This Row],[source2]],1)-1)</f>
        <v>TH-10</v>
      </c>
      <c r="I677" s="5" t="str">
        <f>+MID(Tabla_MM1f[[#This Row],[source3]],FIND("-",Tabla_MM1f[[#This Row],[source3]],1)+1,LEN(Tabla_MM1f[[#This Row],[source3]]))</f>
        <v>10</v>
      </c>
      <c r="J677" t="s">
        <v>4844</v>
      </c>
      <c r="K677">
        <v>1.1653E-2</v>
      </c>
    </row>
    <row r="678" spans="1:11" x14ac:dyDescent="0.2">
      <c r="A678" t="s">
        <v>4836</v>
      </c>
      <c r="B678" t="s">
        <v>1776</v>
      </c>
      <c r="C678" t="s">
        <v>1777</v>
      </c>
      <c r="D678" t="str">
        <f>+MID(Tabla_MM1f[[#This Row],[Source.Name]],5,FIND("-",Tabla_MM1f[[#This Row],[Source.Name]],1))</f>
        <v>MM1f</v>
      </c>
      <c r="E678" t="str">
        <f>+MID(Tabla_MM1f[[#This Row],[Source.Name]],LEN(Tabla_MM1f[[#This Row],[Algorithm]])+6,LEN(Tabla_MM1f[[#This Row],[Source.Name]]))</f>
        <v>200-TH-10.txt</v>
      </c>
      <c r="F678" t="str">
        <f>+MID(Tabla_MM1f[[#This Row],[source]],1,FIND("-",Tabla_MM1f[[#This Row],[source]],1)-1)</f>
        <v>200</v>
      </c>
      <c r="G67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8" s="5" t="str">
        <f>+LEFT(Tabla_MM1f[[#This Row],[source2]],FIND(".",Tabla_MM1f[[#This Row],[source2]],1)-1)</f>
        <v>TH-10</v>
      </c>
      <c r="I678" s="5" t="str">
        <f>+MID(Tabla_MM1f[[#This Row],[source3]],FIND("-",Tabla_MM1f[[#This Row],[source3]],1)+1,LEN(Tabla_MM1f[[#This Row],[source3]]))</f>
        <v>10</v>
      </c>
      <c r="J678" t="s">
        <v>4845</v>
      </c>
      <c r="K678">
        <v>3.4120000000000001E-3</v>
      </c>
    </row>
    <row r="679" spans="1:11" x14ac:dyDescent="0.2">
      <c r="A679" t="s">
        <v>4836</v>
      </c>
      <c r="B679" t="s">
        <v>1776</v>
      </c>
      <c r="C679" t="s">
        <v>1777</v>
      </c>
      <c r="D679" t="str">
        <f>+MID(Tabla_MM1f[[#This Row],[Source.Name]],5,FIND("-",Tabla_MM1f[[#This Row],[Source.Name]],1))</f>
        <v>MM1f</v>
      </c>
      <c r="E679" t="str">
        <f>+MID(Tabla_MM1f[[#This Row],[Source.Name]],LEN(Tabla_MM1f[[#This Row],[Algorithm]])+6,LEN(Tabla_MM1f[[#This Row],[Source.Name]]))</f>
        <v>200-TH-10.txt</v>
      </c>
      <c r="F679" t="str">
        <f>+MID(Tabla_MM1f[[#This Row],[source]],1,FIND("-",Tabla_MM1f[[#This Row],[source]],1)-1)</f>
        <v>200</v>
      </c>
      <c r="G67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79" s="5" t="str">
        <f>+LEFT(Tabla_MM1f[[#This Row],[source2]],FIND(".",Tabla_MM1f[[#This Row],[source2]],1)-1)</f>
        <v>TH-10</v>
      </c>
      <c r="I679" s="5" t="str">
        <f>+MID(Tabla_MM1f[[#This Row],[source3]],FIND("-",Tabla_MM1f[[#This Row],[source3]],1)+1,LEN(Tabla_MM1f[[#This Row],[source3]]))</f>
        <v>10</v>
      </c>
      <c r="J679" t="s">
        <v>4846</v>
      </c>
      <c r="K679">
        <v>4.8960000000000002E-3</v>
      </c>
    </row>
    <row r="680" spans="1:11" x14ac:dyDescent="0.2">
      <c r="A680" t="s">
        <v>4836</v>
      </c>
      <c r="B680" t="s">
        <v>1776</v>
      </c>
      <c r="C680" t="s">
        <v>1777</v>
      </c>
      <c r="D680" t="str">
        <f>+MID(Tabla_MM1f[[#This Row],[Source.Name]],5,FIND("-",Tabla_MM1f[[#This Row],[Source.Name]],1))</f>
        <v>MM1f</v>
      </c>
      <c r="E680" t="str">
        <f>+MID(Tabla_MM1f[[#This Row],[Source.Name]],LEN(Tabla_MM1f[[#This Row],[Algorithm]])+6,LEN(Tabla_MM1f[[#This Row],[Source.Name]]))</f>
        <v>200-TH-10.txt</v>
      </c>
      <c r="F680" t="str">
        <f>+MID(Tabla_MM1f[[#This Row],[source]],1,FIND("-",Tabla_MM1f[[#This Row],[source]],1)-1)</f>
        <v>200</v>
      </c>
      <c r="G68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80" s="5" t="str">
        <f>+LEFT(Tabla_MM1f[[#This Row],[source2]],FIND(".",Tabla_MM1f[[#This Row],[source2]],1)-1)</f>
        <v>TH-10</v>
      </c>
      <c r="I680" s="5" t="str">
        <f>+MID(Tabla_MM1f[[#This Row],[source3]],FIND("-",Tabla_MM1f[[#This Row],[source3]],1)+1,LEN(Tabla_MM1f[[#This Row],[source3]]))</f>
        <v>10</v>
      </c>
      <c r="J680" t="s">
        <v>4847</v>
      </c>
      <c r="K680">
        <v>3.336E-3</v>
      </c>
    </row>
    <row r="681" spans="1:11" x14ac:dyDescent="0.2">
      <c r="A681" t="s">
        <v>4836</v>
      </c>
      <c r="B681" t="s">
        <v>1776</v>
      </c>
      <c r="C681" t="s">
        <v>1777</v>
      </c>
      <c r="D681" t="str">
        <f>+MID(Tabla_MM1f[[#This Row],[Source.Name]],5,FIND("-",Tabla_MM1f[[#This Row],[Source.Name]],1))</f>
        <v>MM1f</v>
      </c>
      <c r="E681" t="str">
        <f>+MID(Tabla_MM1f[[#This Row],[Source.Name]],LEN(Tabla_MM1f[[#This Row],[Algorithm]])+6,LEN(Tabla_MM1f[[#This Row],[Source.Name]]))</f>
        <v>200-TH-10.txt</v>
      </c>
      <c r="F681" t="str">
        <f>+MID(Tabla_MM1f[[#This Row],[source]],1,FIND("-",Tabla_MM1f[[#This Row],[source]],1)-1)</f>
        <v>200</v>
      </c>
      <c r="G68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81" s="5" t="str">
        <f>+LEFT(Tabla_MM1f[[#This Row],[source2]],FIND(".",Tabla_MM1f[[#This Row],[source2]],1)-1)</f>
        <v>TH-10</v>
      </c>
      <c r="I681" s="5" t="str">
        <f>+MID(Tabla_MM1f[[#This Row],[source3]],FIND("-",Tabla_MM1f[[#This Row],[source3]],1)+1,LEN(Tabla_MM1f[[#This Row],[source3]]))</f>
        <v>10</v>
      </c>
      <c r="J681" t="s">
        <v>4848</v>
      </c>
      <c r="K681">
        <v>3.2980000000000002E-3</v>
      </c>
    </row>
    <row r="682" spans="1:11" x14ac:dyDescent="0.2">
      <c r="A682" t="s">
        <v>4836</v>
      </c>
      <c r="B682" t="s">
        <v>1776</v>
      </c>
      <c r="C682" t="s">
        <v>1777</v>
      </c>
      <c r="D682" t="str">
        <f>+MID(Tabla_MM1f[[#This Row],[Source.Name]],5,FIND("-",Tabla_MM1f[[#This Row],[Source.Name]],1))</f>
        <v>MM1f</v>
      </c>
      <c r="E682" t="str">
        <f>+MID(Tabla_MM1f[[#This Row],[Source.Name]],LEN(Tabla_MM1f[[#This Row],[Algorithm]])+6,LEN(Tabla_MM1f[[#This Row],[Source.Name]]))</f>
        <v>200-TH-10.txt</v>
      </c>
      <c r="F682" t="str">
        <f>+MID(Tabla_MM1f[[#This Row],[source]],1,FIND("-",Tabla_MM1f[[#This Row],[source]],1)-1)</f>
        <v>200</v>
      </c>
      <c r="G68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82" s="5" t="str">
        <f>+LEFT(Tabla_MM1f[[#This Row],[source2]],FIND(".",Tabla_MM1f[[#This Row],[source2]],1)-1)</f>
        <v>TH-10</v>
      </c>
      <c r="I682" s="5" t="str">
        <f>+MID(Tabla_MM1f[[#This Row],[source3]],FIND("-",Tabla_MM1f[[#This Row],[source3]],1)+1,LEN(Tabla_MM1f[[#This Row],[source3]]))</f>
        <v>10</v>
      </c>
      <c r="J682" t="s">
        <v>4849</v>
      </c>
      <c r="K682">
        <v>3.388E-3</v>
      </c>
    </row>
    <row r="683" spans="1:11" x14ac:dyDescent="0.2">
      <c r="A683" t="s">
        <v>4836</v>
      </c>
      <c r="B683" t="s">
        <v>1776</v>
      </c>
      <c r="C683" t="s">
        <v>1777</v>
      </c>
      <c r="D683" t="str">
        <f>+MID(Tabla_MM1f[[#This Row],[Source.Name]],5,FIND("-",Tabla_MM1f[[#This Row],[Source.Name]],1))</f>
        <v>MM1f</v>
      </c>
      <c r="E683" t="str">
        <f>+MID(Tabla_MM1f[[#This Row],[Source.Name]],LEN(Tabla_MM1f[[#This Row],[Algorithm]])+6,LEN(Tabla_MM1f[[#This Row],[Source.Name]]))</f>
        <v>200-TH-10.txt</v>
      </c>
      <c r="F683" t="str">
        <f>+MID(Tabla_MM1f[[#This Row],[source]],1,FIND("-",Tabla_MM1f[[#This Row],[source]],1)-1)</f>
        <v>200</v>
      </c>
      <c r="G68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83" s="5" t="str">
        <f>+LEFT(Tabla_MM1f[[#This Row],[source2]],FIND(".",Tabla_MM1f[[#This Row],[source2]],1)-1)</f>
        <v>TH-10</v>
      </c>
      <c r="I683" s="5" t="str">
        <f>+MID(Tabla_MM1f[[#This Row],[source3]],FIND("-",Tabla_MM1f[[#This Row],[source3]],1)+1,LEN(Tabla_MM1f[[#This Row],[source3]]))</f>
        <v>10</v>
      </c>
      <c r="J683" t="s">
        <v>4850</v>
      </c>
      <c r="K683">
        <v>3.5400000000000002E-3</v>
      </c>
    </row>
    <row r="684" spans="1:11" x14ac:dyDescent="0.2">
      <c r="A684" t="s">
        <v>4836</v>
      </c>
      <c r="B684" t="s">
        <v>1776</v>
      </c>
      <c r="C684" t="s">
        <v>1777</v>
      </c>
      <c r="D684" t="str">
        <f>+MID(Tabla_MM1f[[#This Row],[Source.Name]],5,FIND("-",Tabla_MM1f[[#This Row],[Source.Name]],1))</f>
        <v>MM1f</v>
      </c>
      <c r="E684" t="str">
        <f>+MID(Tabla_MM1f[[#This Row],[Source.Name]],LEN(Tabla_MM1f[[#This Row],[Algorithm]])+6,LEN(Tabla_MM1f[[#This Row],[Source.Name]]))</f>
        <v>200-TH-10.txt</v>
      </c>
      <c r="F684" t="str">
        <f>+MID(Tabla_MM1f[[#This Row],[source]],1,FIND("-",Tabla_MM1f[[#This Row],[source]],1)-1)</f>
        <v>200</v>
      </c>
      <c r="G68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84" s="5" t="str">
        <f>+LEFT(Tabla_MM1f[[#This Row],[source2]],FIND(".",Tabla_MM1f[[#This Row],[source2]],1)-1)</f>
        <v>TH-10</v>
      </c>
      <c r="I684" s="5" t="str">
        <f>+MID(Tabla_MM1f[[#This Row],[source3]],FIND("-",Tabla_MM1f[[#This Row],[source3]],1)+1,LEN(Tabla_MM1f[[#This Row],[source3]]))</f>
        <v>10</v>
      </c>
      <c r="J684" t="s">
        <v>4851</v>
      </c>
      <c r="K684">
        <v>3.2690000000000002E-3</v>
      </c>
    </row>
    <row r="685" spans="1:11" x14ac:dyDescent="0.2">
      <c r="A685" t="s">
        <v>4836</v>
      </c>
      <c r="B685" t="s">
        <v>1776</v>
      </c>
      <c r="C685" t="s">
        <v>1777</v>
      </c>
      <c r="D685" t="str">
        <f>+MID(Tabla_MM1f[[#This Row],[Source.Name]],5,FIND("-",Tabla_MM1f[[#This Row],[Source.Name]],1))</f>
        <v>MM1f</v>
      </c>
      <c r="E685" t="str">
        <f>+MID(Tabla_MM1f[[#This Row],[Source.Name]],LEN(Tabla_MM1f[[#This Row],[Algorithm]])+6,LEN(Tabla_MM1f[[#This Row],[Source.Name]]))</f>
        <v>200-TH-10.txt</v>
      </c>
      <c r="F685" t="str">
        <f>+MID(Tabla_MM1f[[#This Row],[source]],1,FIND("-",Tabla_MM1f[[#This Row],[source]],1)-1)</f>
        <v>200</v>
      </c>
      <c r="G68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685" s="5" t="str">
        <f>+LEFT(Tabla_MM1f[[#This Row],[source2]],FIND(".",Tabla_MM1f[[#This Row],[source2]],1)-1)</f>
        <v>TH-10</v>
      </c>
      <c r="I685" s="5" t="str">
        <f>+MID(Tabla_MM1f[[#This Row],[source3]],FIND("-",Tabla_MM1f[[#This Row],[source3]],1)+1,LEN(Tabla_MM1f[[#This Row],[source3]]))</f>
        <v>10</v>
      </c>
      <c r="J685" t="s">
        <v>4852</v>
      </c>
      <c r="K685">
        <v>3.6800000000000001E-3</v>
      </c>
    </row>
    <row r="686" spans="1:11" x14ac:dyDescent="0.2">
      <c r="A686" t="s">
        <v>4853</v>
      </c>
      <c r="B686" t="s">
        <v>1776</v>
      </c>
      <c r="C686" t="s">
        <v>1777</v>
      </c>
      <c r="D686" t="str">
        <f>+MID(Tabla_MM1f[[#This Row],[Source.Name]],5,FIND("-",Tabla_MM1f[[#This Row],[Source.Name]],1))</f>
        <v>MM1f</v>
      </c>
      <c r="E686" t="str">
        <f>+MID(Tabla_MM1f[[#This Row],[Source.Name]],LEN(Tabla_MM1f[[#This Row],[Algorithm]])+6,LEN(Tabla_MM1f[[#This Row],[Source.Name]]))</f>
        <v>200-TH-12.txt</v>
      </c>
      <c r="F686" t="str">
        <f>+MID(Tabla_MM1f[[#This Row],[source]],1,FIND("-",Tabla_MM1f[[#This Row],[source]],1)-1)</f>
        <v>200</v>
      </c>
      <c r="G68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86" s="5" t="str">
        <f>+LEFT(Tabla_MM1f[[#This Row],[source2]],FIND(".",Tabla_MM1f[[#This Row],[source2]],1)-1)</f>
        <v>TH-12</v>
      </c>
      <c r="I686" s="5" t="str">
        <f>+MID(Tabla_MM1f[[#This Row],[source3]],FIND("-",Tabla_MM1f[[#This Row],[source3]],1)+1,LEN(Tabla_MM1f[[#This Row],[source3]]))</f>
        <v>12</v>
      </c>
      <c r="J686" t="s">
        <v>4854</v>
      </c>
      <c r="K686">
        <v>0.25698700000000002</v>
      </c>
    </row>
    <row r="687" spans="1:11" x14ac:dyDescent="0.2">
      <c r="A687" t="s">
        <v>4853</v>
      </c>
      <c r="B687" t="s">
        <v>1776</v>
      </c>
      <c r="C687" t="s">
        <v>1777</v>
      </c>
      <c r="D687" t="str">
        <f>+MID(Tabla_MM1f[[#This Row],[Source.Name]],5,FIND("-",Tabla_MM1f[[#This Row],[Source.Name]],1))</f>
        <v>MM1f</v>
      </c>
      <c r="E687" t="str">
        <f>+MID(Tabla_MM1f[[#This Row],[Source.Name]],LEN(Tabla_MM1f[[#This Row],[Algorithm]])+6,LEN(Tabla_MM1f[[#This Row],[Source.Name]]))</f>
        <v>200-TH-12.txt</v>
      </c>
      <c r="F687" t="str">
        <f>+MID(Tabla_MM1f[[#This Row],[source]],1,FIND("-",Tabla_MM1f[[#This Row],[source]],1)-1)</f>
        <v>200</v>
      </c>
      <c r="G68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87" s="5" t="str">
        <f>+LEFT(Tabla_MM1f[[#This Row],[source2]],FIND(".",Tabla_MM1f[[#This Row],[source2]],1)-1)</f>
        <v>TH-12</v>
      </c>
      <c r="I687" s="5" t="str">
        <f>+MID(Tabla_MM1f[[#This Row],[source3]],FIND("-",Tabla_MM1f[[#This Row],[source3]],1)+1,LEN(Tabla_MM1f[[#This Row],[source3]]))</f>
        <v>12</v>
      </c>
      <c r="J687" t="s">
        <v>4855</v>
      </c>
      <c r="K687">
        <v>0.36429600000000001</v>
      </c>
    </row>
    <row r="688" spans="1:11" x14ac:dyDescent="0.2">
      <c r="A688" t="s">
        <v>4853</v>
      </c>
      <c r="B688" t="s">
        <v>1776</v>
      </c>
      <c r="C688" t="s">
        <v>1777</v>
      </c>
      <c r="D688" t="str">
        <f>+MID(Tabla_MM1f[[#This Row],[Source.Name]],5,FIND("-",Tabla_MM1f[[#This Row],[Source.Name]],1))</f>
        <v>MM1f</v>
      </c>
      <c r="E688" t="str">
        <f>+MID(Tabla_MM1f[[#This Row],[Source.Name]],LEN(Tabla_MM1f[[#This Row],[Algorithm]])+6,LEN(Tabla_MM1f[[#This Row],[Source.Name]]))</f>
        <v>200-TH-12.txt</v>
      </c>
      <c r="F688" t="str">
        <f>+MID(Tabla_MM1f[[#This Row],[source]],1,FIND("-",Tabla_MM1f[[#This Row],[source]],1)-1)</f>
        <v>200</v>
      </c>
      <c r="G68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88" s="5" t="str">
        <f>+LEFT(Tabla_MM1f[[#This Row],[source2]],FIND(".",Tabla_MM1f[[#This Row],[source2]],1)-1)</f>
        <v>TH-12</v>
      </c>
      <c r="I688" s="5" t="str">
        <f>+MID(Tabla_MM1f[[#This Row],[source3]],FIND("-",Tabla_MM1f[[#This Row],[source3]],1)+1,LEN(Tabla_MM1f[[#This Row],[source3]]))</f>
        <v>12</v>
      </c>
      <c r="J688" t="s">
        <v>4856</v>
      </c>
      <c r="K688">
        <v>0.381859</v>
      </c>
    </row>
    <row r="689" spans="1:11" x14ac:dyDescent="0.2">
      <c r="A689" t="s">
        <v>4853</v>
      </c>
      <c r="B689" t="s">
        <v>1776</v>
      </c>
      <c r="C689" t="s">
        <v>1777</v>
      </c>
      <c r="D689" t="str">
        <f>+MID(Tabla_MM1f[[#This Row],[Source.Name]],5,FIND("-",Tabla_MM1f[[#This Row],[Source.Name]],1))</f>
        <v>MM1f</v>
      </c>
      <c r="E689" t="str">
        <f>+MID(Tabla_MM1f[[#This Row],[Source.Name]],LEN(Tabla_MM1f[[#This Row],[Algorithm]])+6,LEN(Tabla_MM1f[[#This Row],[Source.Name]]))</f>
        <v>200-TH-12.txt</v>
      </c>
      <c r="F689" t="str">
        <f>+MID(Tabla_MM1f[[#This Row],[source]],1,FIND("-",Tabla_MM1f[[#This Row],[source]],1)-1)</f>
        <v>200</v>
      </c>
      <c r="G68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89" s="5" t="str">
        <f>+LEFT(Tabla_MM1f[[#This Row],[source2]],FIND(".",Tabla_MM1f[[#This Row],[source2]],1)-1)</f>
        <v>TH-12</v>
      </c>
      <c r="I689" s="5" t="str">
        <f>+MID(Tabla_MM1f[[#This Row],[source3]],FIND("-",Tabla_MM1f[[#This Row],[source3]],1)+1,LEN(Tabla_MM1f[[#This Row],[source3]]))</f>
        <v>12</v>
      </c>
      <c r="J689" t="s">
        <v>4857</v>
      </c>
      <c r="K689">
        <v>7.3595999999999995E-2</v>
      </c>
    </row>
    <row r="690" spans="1:11" x14ac:dyDescent="0.2">
      <c r="A690" t="s">
        <v>4853</v>
      </c>
      <c r="B690" t="s">
        <v>1776</v>
      </c>
      <c r="C690" t="s">
        <v>1777</v>
      </c>
      <c r="D690" t="str">
        <f>+MID(Tabla_MM1f[[#This Row],[Source.Name]],5,FIND("-",Tabla_MM1f[[#This Row],[Source.Name]],1))</f>
        <v>MM1f</v>
      </c>
      <c r="E690" t="str">
        <f>+MID(Tabla_MM1f[[#This Row],[Source.Name]],LEN(Tabla_MM1f[[#This Row],[Algorithm]])+6,LEN(Tabla_MM1f[[#This Row],[Source.Name]]))</f>
        <v>200-TH-12.txt</v>
      </c>
      <c r="F690" t="str">
        <f>+MID(Tabla_MM1f[[#This Row],[source]],1,FIND("-",Tabla_MM1f[[#This Row],[source]],1)-1)</f>
        <v>200</v>
      </c>
      <c r="G69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0" s="5" t="str">
        <f>+LEFT(Tabla_MM1f[[#This Row],[source2]],FIND(".",Tabla_MM1f[[#This Row],[source2]],1)-1)</f>
        <v>TH-12</v>
      </c>
      <c r="I690" s="5" t="str">
        <f>+MID(Tabla_MM1f[[#This Row],[source3]],FIND("-",Tabla_MM1f[[#This Row],[source3]],1)+1,LEN(Tabla_MM1f[[#This Row],[source3]]))</f>
        <v>12</v>
      </c>
      <c r="J690" t="s">
        <v>4858</v>
      </c>
      <c r="K690">
        <v>4.1714000000000001E-2</v>
      </c>
    </row>
    <row r="691" spans="1:11" x14ac:dyDescent="0.2">
      <c r="A691" t="s">
        <v>4853</v>
      </c>
      <c r="B691" t="s">
        <v>1776</v>
      </c>
      <c r="C691" t="s">
        <v>1777</v>
      </c>
      <c r="D691" t="str">
        <f>+MID(Tabla_MM1f[[#This Row],[Source.Name]],5,FIND("-",Tabla_MM1f[[#This Row],[Source.Name]],1))</f>
        <v>MM1f</v>
      </c>
      <c r="E691" t="str">
        <f>+MID(Tabla_MM1f[[#This Row],[Source.Name]],LEN(Tabla_MM1f[[#This Row],[Algorithm]])+6,LEN(Tabla_MM1f[[#This Row],[Source.Name]]))</f>
        <v>200-TH-12.txt</v>
      </c>
      <c r="F691" t="str">
        <f>+MID(Tabla_MM1f[[#This Row],[source]],1,FIND("-",Tabla_MM1f[[#This Row],[source]],1)-1)</f>
        <v>200</v>
      </c>
      <c r="G69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1" s="5" t="str">
        <f>+LEFT(Tabla_MM1f[[#This Row],[source2]],FIND(".",Tabla_MM1f[[#This Row],[source2]],1)-1)</f>
        <v>TH-12</v>
      </c>
      <c r="I691" s="5" t="str">
        <f>+MID(Tabla_MM1f[[#This Row],[source3]],FIND("-",Tabla_MM1f[[#This Row],[source3]],1)+1,LEN(Tabla_MM1f[[#This Row],[source3]]))</f>
        <v>12</v>
      </c>
      <c r="J691" t="s">
        <v>4859</v>
      </c>
      <c r="K691">
        <v>0.14105500000000001</v>
      </c>
    </row>
    <row r="692" spans="1:11" x14ac:dyDescent="0.2">
      <c r="A692" t="s">
        <v>4853</v>
      </c>
      <c r="B692" t="s">
        <v>1776</v>
      </c>
      <c r="C692" t="s">
        <v>1777</v>
      </c>
      <c r="D692" t="str">
        <f>+MID(Tabla_MM1f[[#This Row],[Source.Name]],5,FIND("-",Tabla_MM1f[[#This Row],[Source.Name]],1))</f>
        <v>MM1f</v>
      </c>
      <c r="E692" t="str">
        <f>+MID(Tabla_MM1f[[#This Row],[Source.Name]],LEN(Tabla_MM1f[[#This Row],[Algorithm]])+6,LEN(Tabla_MM1f[[#This Row],[Source.Name]]))</f>
        <v>200-TH-12.txt</v>
      </c>
      <c r="F692" t="str">
        <f>+MID(Tabla_MM1f[[#This Row],[source]],1,FIND("-",Tabla_MM1f[[#This Row],[source]],1)-1)</f>
        <v>200</v>
      </c>
      <c r="G69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2" s="5" t="str">
        <f>+LEFT(Tabla_MM1f[[#This Row],[source2]],FIND(".",Tabla_MM1f[[#This Row],[source2]],1)-1)</f>
        <v>TH-12</v>
      </c>
      <c r="I692" s="5" t="str">
        <f>+MID(Tabla_MM1f[[#This Row],[source3]],FIND("-",Tabla_MM1f[[#This Row],[source3]],1)+1,LEN(Tabla_MM1f[[#This Row],[source3]]))</f>
        <v>12</v>
      </c>
      <c r="J692" t="s">
        <v>4860</v>
      </c>
      <c r="K692">
        <v>0.22758999999999999</v>
      </c>
    </row>
    <row r="693" spans="1:11" x14ac:dyDescent="0.2">
      <c r="A693" t="s">
        <v>4853</v>
      </c>
      <c r="B693" t="s">
        <v>1776</v>
      </c>
      <c r="C693" t="s">
        <v>1777</v>
      </c>
      <c r="D693" t="str">
        <f>+MID(Tabla_MM1f[[#This Row],[Source.Name]],5,FIND("-",Tabla_MM1f[[#This Row],[Source.Name]],1))</f>
        <v>MM1f</v>
      </c>
      <c r="E693" t="str">
        <f>+MID(Tabla_MM1f[[#This Row],[Source.Name]],LEN(Tabla_MM1f[[#This Row],[Algorithm]])+6,LEN(Tabla_MM1f[[#This Row],[Source.Name]]))</f>
        <v>200-TH-12.txt</v>
      </c>
      <c r="F693" t="str">
        <f>+MID(Tabla_MM1f[[#This Row],[source]],1,FIND("-",Tabla_MM1f[[#This Row],[source]],1)-1)</f>
        <v>200</v>
      </c>
      <c r="G69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3" s="5" t="str">
        <f>+LEFT(Tabla_MM1f[[#This Row],[source2]],FIND(".",Tabla_MM1f[[#This Row],[source2]],1)-1)</f>
        <v>TH-12</v>
      </c>
      <c r="I693" s="5" t="str">
        <f>+MID(Tabla_MM1f[[#This Row],[source3]],FIND("-",Tabla_MM1f[[#This Row],[source3]],1)+1,LEN(Tabla_MM1f[[#This Row],[source3]]))</f>
        <v>12</v>
      </c>
      <c r="J693" t="s">
        <v>4861</v>
      </c>
      <c r="K693">
        <v>3.2079999999999999E-3</v>
      </c>
    </row>
    <row r="694" spans="1:11" x14ac:dyDescent="0.2">
      <c r="A694" t="s">
        <v>4853</v>
      </c>
      <c r="B694" t="s">
        <v>1776</v>
      </c>
      <c r="C694" t="s">
        <v>1777</v>
      </c>
      <c r="D694" t="str">
        <f>+MID(Tabla_MM1f[[#This Row],[Source.Name]],5,FIND("-",Tabla_MM1f[[#This Row],[Source.Name]],1))</f>
        <v>MM1f</v>
      </c>
      <c r="E694" t="str">
        <f>+MID(Tabla_MM1f[[#This Row],[Source.Name]],LEN(Tabla_MM1f[[#This Row],[Algorithm]])+6,LEN(Tabla_MM1f[[#This Row],[Source.Name]]))</f>
        <v>200-TH-12.txt</v>
      </c>
      <c r="F694" t="str">
        <f>+MID(Tabla_MM1f[[#This Row],[source]],1,FIND("-",Tabla_MM1f[[#This Row],[source]],1)-1)</f>
        <v>200</v>
      </c>
      <c r="G69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4" s="5" t="str">
        <f>+LEFT(Tabla_MM1f[[#This Row],[source2]],FIND(".",Tabla_MM1f[[#This Row],[source2]],1)-1)</f>
        <v>TH-12</v>
      </c>
      <c r="I694" s="5" t="str">
        <f>+MID(Tabla_MM1f[[#This Row],[source3]],FIND("-",Tabla_MM1f[[#This Row],[source3]],1)+1,LEN(Tabla_MM1f[[#This Row],[source3]]))</f>
        <v>12</v>
      </c>
      <c r="J694" t="s">
        <v>4862</v>
      </c>
      <c r="K694">
        <v>0.12907299999999999</v>
      </c>
    </row>
    <row r="695" spans="1:11" x14ac:dyDescent="0.2">
      <c r="A695" t="s">
        <v>4853</v>
      </c>
      <c r="B695" t="s">
        <v>1776</v>
      </c>
      <c r="C695" t="s">
        <v>1777</v>
      </c>
      <c r="D695" t="str">
        <f>+MID(Tabla_MM1f[[#This Row],[Source.Name]],5,FIND("-",Tabla_MM1f[[#This Row],[Source.Name]],1))</f>
        <v>MM1f</v>
      </c>
      <c r="E695" t="str">
        <f>+MID(Tabla_MM1f[[#This Row],[Source.Name]],LEN(Tabla_MM1f[[#This Row],[Algorithm]])+6,LEN(Tabla_MM1f[[#This Row],[Source.Name]]))</f>
        <v>200-TH-12.txt</v>
      </c>
      <c r="F695" t="str">
        <f>+MID(Tabla_MM1f[[#This Row],[source]],1,FIND("-",Tabla_MM1f[[#This Row],[source]],1)-1)</f>
        <v>200</v>
      </c>
      <c r="G69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5" s="5" t="str">
        <f>+LEFT(Tabla_MM1f[[#This Row],[source2]],FIND(".",Tabla_MM1f[[#This Row],[source2]],1)-1)</f>
        <v>TH-12</v>
      </c>
      <c r="I695" s="5" t="str">
        <f>+MID(Tabla_MM1f[[#This Row],[source3]],FIND("-",Tabla_MM1f[[#This Row],[source3]],1)+1,LEN(Tabla_MM1f[[#This Row],[source3]]))</f>
        <v>12</v>
      </c>
      <c r="J695" t="s">
        <v>4863</v>
      </c>
      <c r="K695">
        <v>4.6906000000000003E-2</v>
      </c>
    </row>
    <row r="696" spans="1:11" x14ac:dyDescent="0.2">
      <c r="A696" t="s">
        <v>4853</v>
      </c>
      <c r="B696" t="s">
        <v>1776</v>
      </c>
      <c r="C696" t="s">
        <v>1777</v>
      </c>
      <c r="D696" t="str">
        <f>+MID(Tabla_MM1f[[#This Row],[Source.Name]],5,FIND("-",Tabla_MM1f[[#This Row],[Source.Name]],1))</f>
        <v>MM1f</v>
      </c>
      <c r="E696" t="str">
        <f>+MID(Tabla_MM1f[[#This Row],[Source.Name]],LEN(Tabla_MM1f[[#This Row],[Algorithm]])+6,LEN(Tabla_MM1f[[#This Row],[Source.Name]]))</f>
        <v>200-TH-12.txt</v>
      </c>
      <c r="F696" t="str">
        <f>+MID(Tabla_MM1f[[#This Row],[source]],1,FIND("-",Tabla_MM1f[[#This Row],[source]],1)-1)</f>
        <v>200</v>
      </c>
      <c r="G69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6" s="5" t="str">
        <f>+LEFT(Tabla_MM1f[[#This Row],[source2]],FIND(".",Tabla_MM1f[[#This Row],[source2]],1)-1)</f>
        <v>TH-12</v>
      </c>
      <c r="I696" s="5" t="str">
        <f>+MID(Tabla_MM1f[[#This Row],[source3]],FIND("-",Tabla_MM1f[[#This Row],[source3]],1)+1,LEN(Tabla_MM1f[[#This Row],[source3]]))</f>
        <v>12</v>
      </c>
      <c r="J696" t="s">
        <v>4864</v>
      </c>
      <c r="K696">
        <v>6.7235000000000003E-2</v>
      </c>
    </row>
    <row r="697" spans="1:11" x14ac:dyDescent="0.2">
      <c r="A697" t="s">
        <v>4853</v>
      </c>
      <c r="B697" t="s">
        <v>1776</v>
      </c>
      <c r="C697" t="s">
        <v>1777</v>
      </c>
      <c r="D697" t="str">
        <f>+MID(Tabla_MM1f[[#This Row],[Source.Name]],5,FIND("-",Tabla_MM1f[[#This Row],[Source.Name]],1))</f>
        <v>MM1f</v>
      </c>
      <c r="E697" t="str">
        <f>+MID(Tabla_MM1f[[#This Row],[Source.Name]],LEN(Tabla_MM1f[[#This Row],[Algorithm]])+6,LEN(Tabla_MM1f[[#This Row],[Source.Name]]))</f>
        <v>200-TH-12.txt</v>
      </c>
      <c r="F697" t="str">
        <f>+MID(Tabla_MM1f[[#This Row],[source]],1,FIND("-",Tabla_MM1f[[#This Row],[source]],1)-1)</f>
        <v>200</v>
      </c>
      <c r="G69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7" s="5" t="str">
        <f>+LEFT(Tabla_MM1f[[#This Row],[source2]],FIND(".",Tabla_MM1f[[#This Row],[source2]],1)-1)</f>
        <v>TH-12</v>
      </c>
      <c r="I697" s="5" t="str">
        <f>+MID(Tabla_MM1f[[#This Row],[source3]],FIND("-",Tabla_MM1f[[#This Row],[source3]],1)+1,LEN(Tabla_MM1f[[#This Row],[source3]]))</f>
        <v>12</v>
      </c>
      <c r="J697" t="s">
        <v>4865</v>
      </c>
      <c r="K697">
        <v>0.21166299999999999</v>
      </c>
    </row>
    <row r="698" spans="1:11" x14ac:dyDescent="0.2">
      <c r="A698" t="s">
        <v>4853</v>
      </c>
      <c r="B698" t="s">
        <v>1776</v>
      </c>
      <c r="C698" t="s">
        <v>1777</v>
      </c>
      <c r="D698" t="str">
        <f>+MID(Tabla_MM1f[[#This Row],[Source.Name]],5,FIND("-",Tabla_MM1f[[#This Row],[Source.Name]],1))</f>
        <v>MM1f</v>
      </c>
      <c r="E698" t="str">
        <f>+MID(Tabla_MM1f[[#This Row],[Source.Name]],LEN(Tabla_MM1f[[#This Row],[Algorithm]])+6,LEN(Tabla_MM1f[[#This Row],[Source.Name]]))</f>
        <v>200-TH-12.txt</v>
      </c>
      <c r="F698" t="str">
        <f>+MID(Tabla_MM1f[[#This Row],[source]],1,FIND("-",Tabla_MM1f[[#This Row],[source]],1)-1)</f>
        <v>200</v>
      </c>
      <c r="G69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8" s="5" t="str">
        <f>+LEFT(Tabla_MM1f[[#This Row],[source2]],FIND(".",Tabla_MM1f[[#This Row],[source2]],1)-1)</f>
        <v>TH-12</v>
      </c>
      <c r="I698" s="5" t="str">
        <f>+MID(Tabla_MM1f[[#This Row],[source3]],FIND("-",Tabla_MM1f[[#This Row],[source3]],1)+1,LEN(Tabla_MM1f[[#This Row],[source3]]))</f>
        <v>12</v>
      </c>
      <c r="J698" t="s">
        <v>4866</v>
      </c>
      <c r="K698">
        <v>0.40300599999999998</v>
      </c>
    </row>
    <row r="699" spans="1:11" x14ac:dyDescent="0.2">
      <c r="A699" t="s">
        <v>4853</v>
      </c>
      <c r="B699" t="s">
        <v>1776</v>
      </c>
      <c r="C699" t="s">
        <v>1777</v>
      </c>
      <c r="D699" t="str">
        <f>+MID(Tabla_MM1f[[#This Row],[Source.Name]],5,FIND("-",Tabla_MM1f[[#This Row],[Source.Name]],1))</f>
        <v>MM1f</v>
      </c>
      <c r="E699" t="str">
        <f>+MID(Tabla_MM1f[[#This Row],[Source.Name]],LEN(Tabla_MM1f[[#This Row],[Algorithm]])+6,LEN(Tabla_MM1f[[#This Row],[Source.Name]]))</f>
        <v>200-TH-12.txt</v>
      </c>
      <c r="F699" t="str">
        <f>+MID(Tabla_MM1f[[#This Row],[source]],1,FIND("-",Tabla_MM1f[[#This Row],[source]],1)-1)</f>
        <v>200</v>
      </c>
      <c r="G69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699" s="5" t="str">
        <f>+LEFT(Tabla_MM1f[[#This Row],[source2]],FIND(".",Tabla_MM1f[[#This Row],[source2]],1)-1)</f>
        <v>TH-12</v>
      </c>
      <c r="I699" s="5" t="str">
        <f>+MID(Tabla_MM1f[[#This Row],[source3]],FIND("-",Tabla_MM1f[[#This Row],[source3]],1)+1,LEN(Tabla_MM1f[[#This Row],[source3]]))</f>
        <v>12</v>
      </c>
      <c r="J699" t="s">
        <v>4867</v>
      </c>
      <c r="K699">
        <v>4.5900000000000003E-3</v>
      </c>
    </row>
    <row r="700" spans="1:11" x14ac:dyDescent="0.2">
      <c r="A700" t="s">
        <v>4853</v>
      </c>
      <c r="B700" t="s">
        <v>1776</v>
      </c>
      <c r="C700" t="s">
        <v>1777</v>
      </c>
      <c r="D700" t="str">
        <f>+MID(Tabla_MM1f[[#This Row],[Source.Name]],5,FIND("-",Tabla_MM1f[[#This Row],[Source.Name]],1))</f>
        <v>MM1f</v>
      </c>
      <c r="E700" t="str">
        <f>+MID(Tabla_MM1f[[#This Row],[Source.Name]],LEN(Tabla_MM1f[[#This Row],[Algorithm]])+6,LEN(Tabla_MM1f[[#This Row],[Source.Name]]))</f>
        <v>200-TH-12.txt</v>
      </c>
      <c r="F700" t="str">
        <f>+MID(Tabla_MM1f[[#This Row],[source]],1,FIND("-",Tabla_MM1f[[#This Row],[source]],1)-1)</f>
        <v>200</v>
      </c>
      <c r="G70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700" s="5" t="str">
        <f>+LEFT(Tabla_MM1f[[#This Row],[source2]],FIND(".",Tabla_MM1f[[#This Row],[source2]],1)-1)</f>
        <v>TH-12</v>
      </c>
      <c r="I700" s="5" t="str">
        <f>+MID(Tabla_MM1f[[#This Row],[source3]],FIND("-",Tabla_MM1f[[#This Row],[source3]],1)+1,LEN(Tabla_MM1f[[#This Row],[source3]]))</f>
        <v>12</v>
      </c>
      <c r="J700" t="s">
        <v>4868</v>
      </c>
      <c r="K700">
        <v>5.0907000000000001E-2</v>
      </c>
    </row>
    <row r="701" spans="1:11" x14ac:dyDescent="0.2">
      <c r="A701" t="s">
        <v>4853</v>
      </c>
      <c r="B701" t="s">
        <v>1776</v>
      </c>
      <c r="C701" t="s">
        <v>1777</v>
      </c>
      <c r="D701" t="str">
        <f>+MID(Tabla_MM1f[[#This Row],[Source.Name]],5,FIND("-",Tabla_MM1f[[#This Row],[Source.Name]],1))</f>
        <v>MM1f</v>
      </c>
      <c r="E701" t="str">
        <f>+MID(Tabla_MM1f[[#This Row],[Source.Name]],LEN(Tabla_MM1f[[#This Row],[Algorithm]])+6,LEN(Tabla_MM1f[[#This Row],[Source.Name]]))</f>
        <v>200-TH-12.txt</v>
      </c>
      <c r="F701" t="str">
        <f>+MID(Tabla_MM1f[[#This Row],[source]],1,FIND("-",Tabla_MM1f[[#This Row],[source]],1)-1)</f>
        <v>200</v>
      </c>
      <c r="G70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701" s="5" t="str">
        <f>+LEFT(Tabla_MM1f[[#This Row],[source2]],FIND(".",Tabla_MM1f[[#This Row],[source2]],1)-1)</f>
        <v>TH-12</v>
      </c>
      <c r="I701" s="5" t="str">
        <f>+MID(Tabla_MM1f[[#This Row],[source3]],FIND("-",Tabla_MM1f[[#This Row],[source3]],1)+1,LEN(Tabla_MM1f[[#This Row],[source3]]))</f>
        <v>12</v>
      </c>
      <c r="J701" t="s">
        <v>4869</v>
      </c>
      <c r="K701">
        <v>8.5193000000000005E-2</v>
      </c>
    </row>
    <row r="702" spans="1:11" x14ac:dyDescent="0.2">
      <c r="A702" t="s">
        <v>4870</v>
      </c>
      <c r="B702" t="s">
        <v>1776</v>
      </c>
      <c r="C702" t="s">
        <v>1777</v>
      </c>
      <c r="D702" t="str">
        <f>+MID(Tabla_MM1f[[#This Row],[Source.Name]],5,FIND("-",Tabla_MM1f[[#This Row],[Source.Name]],1))</f>
        <v>MM1f</v>
      </c>
      <c r="E702" t="str">
        <f>+MID(Tabla_MM1f[[#This Row],[Source.Name]],LEN(Tabla_MM1f[[#This Row],[Algorithm]])+6,LEN(Tabla_MM1f[[#This Row],[Source.Name]]))</f>
        <v>200-TH-14.txt</v>
      </c>
      <c r="F702" t="str">
        <f>+MID(Tabla_MM1f[[#This Row],[source]],1,FIND("-",Tabla_MM1f[[#This Row],[source]],1)-1)</f>
        <v>200</v>
      </c>
      <c r="G70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02" s="5" t="str">
        <f>+LEFT(Tabla_MM1f[[#This Row],[source2]],FIND(".",Tabla_MM1f[[#This Row],[source2]],1)-1)</f>
        <v>TH-14</v>
      </c>
      <c r="I702" s="5" t="str">
        <f>+MID(Tabla_MM1f[[#This Row],[source3]],FIND("-",Tabla_MM1f[[#This Row],[source3]],1)+1,LEN(Tabla_MM1f[[#This Row],[source3]]))</f>
        <v>14</v>
      </c>
      <c r="J702" t="s">
        <v>4871</v>
      </c>
      <c r="K702">
        <v>0.10259699999999999</v>
      </c>
    </row>
    <row r="703" spans="1:11" x14ac:dyDescent="0.2">
      <c r="A703" t="s">
        <v>4870</v>
      </c>
      <c r="B703" t="s">
        <v>1776</v>
      </c>
      <c r="C703" t="s">
        <v>1777</v>
      </c>
      <c r="D703" t="str">
        <f>+MID(Tabla_MM1f[[#This Row],[Source.Name]],5,FIND("-",Tabla_MM1f[[#This Row],[Source.Name]],1))</f>
        <v>MM1f</v>
      </c>
      <c r="E703" t="str">
        <f>+MID(Tabla_MM1f[[#This Row],[Source.Name]],LEN(Tabla_MM1f[[#This Row],[Algorithm]])+6,LEN(Tabla_MM1f[[#This Row],[Source.Name]]))</f>
        <v>200-TH-14.txt</v>
      </c>
      <c r="F703" t="str">
        <f>+MID(Tabla_MM1f[[#This Row],[source]],1,FIND("-",Tabla_MM1f[[#This Row],[source]],1)-1)</f>
        <v>200</v>
      </c>
      <c r="G70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03" s="5" t="str">
        <f>+LEFT(Tabla_MM1f[[#This Row],[source2]],FIND(".",Tabla_MM1f[[#This Row],[source2]],1)-1)</f>
        <v>TH-14</v>
      </c>
      <c r="I703" s="5" t="str">
        <f>+MID(Tabla_MM1f[[#This Row],[source3]],FIND("-",Tabla_MM1f[[#This Row],[source3]],1)+1,LEN(Tabla_MM1f[[#This Row],[source3]]))</f>
        <v>14</v>
      </c>
      <c r="J703" t="s">
        <v>4872</v>
      </c>
      <c r="K703">
        <v>0.18659300000000001</v>
      </c>
    </row>
    <row r="704" spans="1:11" x14ac:dyDescent="0.2">
      <c r="A704" t="s">
        <v>4870</v>
      </c>
      <c r="B704" t="s">
        <v>1776</v>
      </c>
      <c r="C704" t="s">
        <v>1777</v>
      </c>
      <c r="D704" t="str">
        <f>+MID(Tabla_MM1f[[#This Row],[Source.Name]],5,FIND("-",Tabla_MM1f[[#This Row],[Source.Name]],1))</f>
        <v>MM1f</v>
      </c>
      <c r="E704" t="str">
        <f>+MID(Tabla_MM1f[[#This Row],[Source.Name]],LEN(Tabla_MM1f[[#This Row],[Algorithm]])+6,LEN(Tabla_MM1f[[#This Row],[Source.Name]]))</f>
        <v>200-TH-14.txt</v>
      </c>
      <c r="F704" t="str">
        <f>+MID(Tabla_MM1f[[#This Row],[source]],1,FIND("-",Tabla_MM1f[[#This Row],[source]],1)-1)</f>
        <v>200</v>
      </c>
      <c r="G70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04" s="5" t="str">
        <f>+LEFT(Tabla_MM1f[[#This Row],[source2]],FIND(".",Tabla_MM1f[[#This Row],[source2]],1)-1)</f>
        <v>TH-14</v>
      </c>
      <c r="I704" s="5" t="str">
        <f>+MID(Tabla_MM1f[[#This Row],[source3]],FIND("-",Tabla_MM1f[[#This Row],[source3]],1)+1,LEN(Tabla_MM1f[[#This Row],[source3]]))</f>
        <v>14</v>
      </c>
      <c r="J704" t="s">
        <v>4873</v>
      </c>
      <c r="K704">
        <v>5.1672000000000003E-2</v>
      </c>
    </row>
    <row r="705" spans="1:11" x14ac:dyDescent="0.2">
      <c r="A705" t="s">
        <v>4870</v>
      </c>
      <c r="B705" t="s">
        <v>1776</v>
      </c>
      <c r="C705" t="s">
        <v>1777</v>
      </c>
      <c r="D705" t="str">
        <f>+MID(Tabla_MM1f[[#This Row],[Source.Name]],5,FIND("-",Tabla_MM1f[[#This Row],[Source.Name]],1))</f>
        <v>MM1f</v>
      </c>
      <c r="E705" t="str">
        <f>+MID(Tabla_MM1f[[#This Row],[Source.Name]],LEN(Tabla_MM1f[[#This Row],[Algorithm]])+6,LEN(Tabla_MM1f[[#This Row],[Source.Name]]))</f>
        <v>200-TH-14.txt</v>
      </c>
      <c r="F705" t="str">
        <f>+MID(Tabla_MM1f[[#This Row],[source]],1,FIND("-",Tabla_MM1f[[#This Row],[source]],1)-1)</f>
        <v>200</v>
      </c>
      <c r="G70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05" s="5" t="str">
        <f>+LEFT(Tabla_MM1f[[#This Row],[source2]],FIND(".",Tabla_MM1f[[#This Row],[source2]],1)-1)</f>
        <v>TH-14</v>
      </c>
      <c r="I705" s="5" t="str">
        <f>+MID(Tabla_MM1f[[#This Row],[source3]],FIND("-",Tabla_MM1f[[#This Row],[source3]],1)+1,LEN(Tabla_MM1f[[#This Row],[source3]]))</f>
        <v>14</v>
      </c>
      <c r="J705" t="s">
        <v>4874</v>
      </c>
      <c r="K705">
        <v>4.7962999999999999E-2</v>
      </c>
    </row>
    <row r="706" spans="1:11" x14ac:dyDescent="0.2">
      <c r="A706" t="s">
        <v>4870</v>
      </c>
      <c r="B706" t="s">
        <v>1776</v>
      </c>
      <c r="C706" t="s">
        <v>1777</v>
      </c>
      <c r="D706" t="str">
        <f>+MID(Tabla_MM1f[[#This Row],[Source.Name]],5,FIND("-",Tabla_MM1f[[#This Row],[Source.Name]],1))</f>
        <v>MM1f</v>
      </c>
      <c r="E706" t="str">
        <f>+MID(Tabla_MM1f[[#This Row],[Source.Name]],LEN(Tabla_MM1f[[#This Row],[Algorithm]])+6,LEN(Tabla_MM1f[[#This Row],[Source.Name]]))</f>
        <v>200-TH-14.txt</v>
      </c>
      <c r="F706" t="str">
        <f>+MID(Tabla_MM1f[[#This Row],[source]],1,FIND("-",Tabla_MM1f[[#This Row],[source]],1)-1)</f>
        <v>200</v>
      </c>
      <c r="G70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06" s="5" t="str">
        <f>+LEFT(Tabla_MM1f[[#This Row],[source2]],FIND(".",Tabla_MM1f[[#This Row],[source2]],1)-1)</f>
        <v>TH-14</v>
      </c>
      <c r="I706" s="5" t="str">
        <f>+MID(Tabla_MM1f[[#This Row],[source3]],FIND("-",Tabla_MM1f[[#This Row],[source3]],1)+1,LEN(Tabla_MM1f[[#This Row],[source3]]))</f>
        <v>14</v>
      </c>
      <c r="J706" t="s">
        <v>4875</v>
      </c>
      <c r="K706">
        <v>0.30112299999999997</v>
      </c>
    </row>
    <row r="707" spans="1:11" x14ac:dyDescent="0.2">
      <c r="A707" t="s">
        <v>4870</v>
      </c>
      <c r="B707" t="s">
        <v>1776</v>
      </c>
      <c r="C707" t="s">
        <v>1777</v>
      </c>
      <c r="D707" t="str">
        <f>+MID(Tabla_MM1f[[#This Row],[Source.Name]],5,FIND("-",Tabla_MM1f[[#This Row],[Source.Name]],1))</f>
        <v>MM1f</v>
      </c>
      <c r="E707" t="str">
        <f>+MID(Tabla_MM1f[[#This Row],[Source.Name]],LEN(Tabla_MM1f[[#This Row],[Algorithm]])+6,LEN(Tabla_MM1f[[#This Row],[Source.Name]]))</f>
        <v>200-TH-14.txt</v>
      </c>
      <c r="F707" t="str">
        <f>+MID(Tabla_MM1f[[#This Row],[source]],1,FIND("-",Tabla_MM1f[[#This Row],[source]],1)-1)</f>
        <v>200</v>
      </c>
      <c r="G70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07" s="5" t="str">
        <f>+LEFT(Tabla_MM1f[[#This Row],[source2]],FIND(".",Tabla_MM1f[[#This Row],[source2]],1)-1)</f>
        <v>TH-14</v>
      </c>
      <c r="I707" s="5" t="str">
        <f>+MID(Tabla_MM1f[[#This Row],[source3]],FIND("-",Tabla_MM1f[[#This Row],[source3]],1)+1,LEN(Tabla_MM1f[[#This Row],[source3]]))</f>
        <v>14</v>
      </c>
      <c r="J707" t="s">
        <v>4876</v>
      </c>
      <c r="K707">
        <v>0.354099</v>
      </c>
    </row>
    <row r="708" spans="1:11" x14ac:dyDescent="0.2">
      <c r="A708" t="s">
        <v>4870</v>
      </c>
      <c r="B708" t="s">
        <v>1776</v>
      </c>
      <c r="C708" t="s">
        <v>1777</v>
      </c>
      <c r="D708" t="str">
        <f>+MID(Tabla_MM1f[[#This Row],[Source.Name]],5,FIND("-",Tabla_MM1f[[#This Row],[Source.Name]],1))</f>
        <v>MM1f</v>
      </c>
      <c r="E708" t="str">
        <f>+MID(Tabla_MM1f[[#This Row],[Source.Name]],LEN(Tabla_MM1f[[#This Row],[Algorithm]])+6,LEN(Tabla_MM1f[[#This Row],[Source.Name]]))</f>
        <v>200-TH-14.txt</v>
      </c>
      <c r="F708" t="str">
        <f>+MID(Tabla_MM1f[[#This Row],[source]],1,FIND("-",Tabla_MM1f[[#This Row],[source]],1)-1)</f>
        <v>200</v>
      </c>
      <c r="G70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08" s="5" t="str">
        <f>+LEFT(Tabla_MM1f[[#This Row],[source2]],FIND(".",Tabla_MM1f[[#This Row],[source2]],1)-1)</f>
        <v>TH-14</v>
      </c>
      <c r="I708" s="5" t="str">
        <f>+MID(Tabla_MM1f[[#This Row],[source3]],FIND("-",Tabla_MM1f[[#This Row],[source3]],1)+1,LEN(Tabla_MM1f[[#This Row],[source3]]))</f>
        <v>14</v>
      </c>
      <c r="J708" t="s">
        <v>4877</v>
      </c>
      <c r="K708">
        <v>0.184588</v>
      </c>
    </row>
    <row r="709" spans="1:11" x14ac:dyDescent="0.2">
      <c r="A709" t="s">
        <v>4870</v>
      </c>
      <c r="B709" t="s">
        <v>1776</v>
      </c>
      <c r="C709" t="s">
        <v>1777</v>
      </c>
      <c r="D709" t="str">
        <f>+MID(Tabla_MM1f[[#This Row],[Source.Name]],5,FIND("-",Tabla_MM1f[[#This Row],[Source.Name]],1))</f>
        <v>MM1f</v>
      </c>
      <c r="E709" t="str">
        <f>+MID(Tabla_MM1f[[#This Row],[Source.Name]],LEN(Tabla_MM1f[[#This Row],[Algorithm]])+6,LEN(Tabla_MM1f[[#This Row],[Source.Name]]))</f>
        <v>200-TH-14.txt</v>
      </c>
      <c r="F709" t="str">
        <f>+MID(Tabla_MM1f[[#This Row],[source]],1,FIND("-",Tabla_MM1f[[#This Row],[source]],1)-1)</f>
        <v>200</v>
      </c>
      <c r="G70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09" s="5" t="str">
        <f>+LEFT(Tabla_MM1f[[#This Row],[source2]],FIND(".",Tabla_MM1f[[#This Row],[source2]],1)-1)</f>
        <v>TH-14</v>
      </c>
      <c r="I709" s="5" t="str">
        <f>+MID(Tabla_MM1f[[#This Row],[source3]],FIND("-",Tabla_MM1f[[#This Row],[source3]],1)+1,LEN(Tabla_MM1f[[#This Row],[source3]]))</f>
        <v>14</v>
      </c>
      <c r="J709" t="s">
        <v>4878</v>
      </c>
      <c r="K709">
        <v>1.0895999999999999E-2</v>
      </c>
    </row>
    <row r="710" spans="1:11" x14ac:dyDescent="0.2">
      <c r="A710" t="s">
        <v>4870</v>
      </c>
      <c r="B710" t="s">
        <v>1776</v>
      </c>
      <c r="C710" t="s">
        <v>1777</v>
      </c>
      <c r="D710" t="str">
        <f>+MID(Tabla_MM1f[[#This Row],[Source.Name]],5,FIND("-",Tabla_MM1f[[#This Row],[Source.Name]],1))</f>
        <v>MM1f</v>
      </c>
      <c r="E710" t="str">
        <f>+MID(Tabla_MM1f[[#This Row],[Source.Name]],LEN(Tabla_MM1f[[#This Row],[Algorithm]])+6,LEN(Tabla_MM1f[[#This Row],[Source.Name]]))</f>
        <v>200-TH-14.txt</v>
      </c>
      <c r="F710" t="str">
        <f>+MID(Tabla_MM1f[[#This Row],[source]],1,FIND("-",Tabla_MM1f[[#This Row],[source]],1)-1)</f>
        <v>200</v>
      </c>
      <c r="G71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10" s="5" t="str">
        <f>+LEFT(Tabla_MM1f[[#This Row],[source2]],FIND(".",Tabla_MM1f[[#This Row],[source2]],1)-1)</f>
        <v>TH-14</v>
      </c>
      <c r="I710" s="5" t="str">
        <f>+MID(Tabla_MM1f[[#This Row],[source3]],FIND("-",Tabla_MM1f[[#This Row],[source3]],1)+1,LEN(Tabla_MM1f[[#This Row],[source3]]))</f>
        <v>14</v>
      </c>
      <c r="J710" t="s">
        <v>4879</v>
      </c>
      <c r="K710">
        <v>0.24688299999999999</v>
      </c>
    </row>
    <row r="711" spans="1:11" x14ac:dyDescent="0.2">
      <c r="A711" t="s">
        <v>4870</v>
      </c>
      <c r="B711" t="s">
        <v>1776</v>
      </c>
      <c r="C711" t="s">
        <v>1777</v>
      </c>
      <c r="D711" t="str">
        <f>+MID(Tabla_MM1f[[#This Row],[Source.Name]],5,FIND("-",Tabla_MM1f[[#This Row],[Source.Name]],1))</f>
        <v>MM1f</v>
      </c>
      <c r="E711" t="str">
        <f>+MID(Tabla_MM1f[[#This Row],[Source.Name]],LEN(Tabla_MM1f[[#This Row],[Algorithm]])+6,LEN(Tabla_MM1f[[#This Row],[Source.Name]]))</f>
        <v>200-TH-14.txt</v>
      </c>
      <c r="F711" t="str">
        <f>+MID(Tabla_MM1f[[#This Row],[source]],1,FIND("-",Tabla_MM1f[[#This Row],[source]],1)-1)</f>
        <v>200</v>
      </c>
      <c r="G71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11" s="5" t="str">
        <f>+LEFT(Tabla_MM1f[[#This Row],[source2]],FIND(".",Tabla_MM1f[[#This Row],[source2]],1)-1)</f>
        <v>TH-14</v>
      </c>
      <c r="I711" s="5" t="str">
        <f>+MID(Tabla_MM1f[[#This Row],[source3]],FIND("-",Tabla_MM1f[[#This Row],[source3]],1)+1,LEN(Tabla_MM1f[[#This Row],[source3]]))</f>
        <v>14</v>
      </c>
      <c r="J711" t="s">
        <v>4880</v>
      </c>
      <c r="K711">
        <v>0.26565899999999998</v>
      </c>
    </row>
    <row r="712" spans="1:11" x14ac:dyDescent="0.2">
      <c r="A712" t="s">
        <v>4870</v>
      </c>
      <c r="B712" t="s">
        <v>1776</v>
      </c>
      <c r="C712" t="s">
        <v>1777</v>
      </c>
      <c r="D712" t="str">
        <f>+MID(Tabla_MM1f[[#This Row],[Source.Name]],5,FIND("-",Tabla_MM1f[[#This Row],[Source.Name]],1))</f>
        <v>MM1f</v>
      </c>
      <c r="E712" t="str">
        <f>+MID(Tabla_MM1f[[#This Row],[Source.Name]],LEN(Tabla_MM1f[[#This Row],[Algorithm]])+6,LEN(Tabla_MM1f[[#This Row],[Source.Name]]))</f>
        <v>200-TH-14.txt</v>
      </c>
      <c r="F712" t="str">
        <f>+MID(Tabla_MM1f[[#This Row],[source]],1,FIND("-",Tabla_MM1f[[#This Row],[source]],1)-1)</f>
        <v>200</v>
      </c>
      <c r="G71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12" s="5" t="str">
        <f>+LEFT(Tabla_MM1f[[#This Row],[source2]],FIND(".",Tabla_MM1f[[#This Row],[source2]],1)-1)</f>
        <v>TH-14</v>
      </c>
      <c r="I712" s="5" t="str">
        <f>+MID(Tabla_MM1f[[#This Row],[source3]],FIND("-",Tabla_MM1f[[#This Row],[source3]],1)+1,LEN(Tabla_MM1f[[#This Row],[source3]]))</f>
        <v>14</v>
      </c>
      <c r="J712" t="s">
        <v>4881</v>
      </c>
      <c r="K712">
        <v>1.269037</v>
      </c>
    </row>
    <row r="713" spans="1:11" x14ac:dyDescent="0.2">
      <c r="A713" t="s">
        <v>4870</v>
      </c>
      <c r="B713" t="s">
        <v>1776</v>
      </c>
      <c r="C713" t="s">
        <v>1777</v>
      </c>
      <c r="D713" t="str">
        <f>+MID(Tabla_MM1f[[#This Row],[Source.Name]],5,FIND("-",Tabla_MM1f[[#This Row],[Source.Name]],1))</f>
        <v>MM1f</v>
      </c>
      <c r="E713" t="str">
        <f>+MID(Tabla_MM1f[[#This Row],[Source.Name]],LEN(Tabla_MM1f[[#This Row],[Algorithm]])+6,LEN(Tabla_MM1f[[#This Row],[Source.Name]]))</f>
        <v>200-TH-14.txt</v>
      </c>
      <c r="F713" t="str">
        <f>+MID(Tabla_MM1f[[#This Row],[source]],1,FIND("-",Tabla_MM1f[[#This Row],[source]],1)-1)</f>
        <v>200</v>
      </c>
      <c r="G71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13" s="5" t="str">
        <f>+LEFT(Tabla_MM1f[[#This Row],[source2]],FIND(".",Tabla_MM1f[[#This Row],[source2]],1)-1)</f>
        <v>TH-14</v>
      </c>
      <c r="I713" s="5" t="str">
        <f>+MID(Tabla_MM1f[[#This Row],[source3]],FIND("-",Tabla_MM1f[[#This Row],[source3]],1)+1,LEN(Tabla_MM1f[[#This Row],[source3]]))</f>
        <v>14</v>
      </c>
      <c r="J713" t="s">
        <v>4882</v>
      </c>
      <c r="K713">
        <v>0.16222700000000001</v>
      </c>
    </row>
    <row r="714" spans="1:11" x14ac:dyDescent="0.2">
      <c r="A714" t="s">
        <v>4870</v>
      </c>
      <c r="B714" t="s">
        <v>1776</v>
      </c>
      <c r="C714" t="s">
        <v>1777</v>
      </c>
      <c r="D714" t="str">
        <f>+MID(Tabla_MM1f[[#This Row],[Source.Name]],5,FIND("-",Tabla_MM1f[[#This Row],[Source.Name]],1))</f>
        <v>MM1f</v>
      </c>
      <c r="E714" t="str">
        <f>+MID(Tabla_MM1f[[#This Row],[Source.Name]],LEN(Tabla_MM1f[[#This Row],[Algorithm]])+6,LEN(Tabla_MM1f[[#This Row],[Source.Name]]))</f>
        <v>200-TH-14.txt</v>
      </c>
      <c r="F714" t="str">
        <f>+MID(Tabla_MM1f[[#This Row],[source]],1,FIND("-",Tabla_MM1f[[#This Row],[source]],1)-1)</f>
        <v>200</v>
      </c>
      <c r="G71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14" s="5" t="str">
        <f>+LEFT(Tabla_MM1f[[#This Row],[source2]],FIND(".",Tabla_MM1f[[#This Row],[source2]],1)-1)</f>
        <v>TH-14</v>
      </c>
      <c r="I714" s="5" t="str">
        <f>+MID(Tabla_MM1f[[#This Row],[source3]],FIND("-",Tabla_MM1f[[#This Row],[source3]],1)+1,LEN(Tabla_MM1f[[#This Row],[source3]]))</f>
        <v>14</v>
      </c>
      <c r="J714" t="s">
        <v>4883</v>
      </c>
      <c r="K714">
        <v>0.121325</v>
      </c>
    </row>
    <row r="715" spans="1:11" x14ac:dyDescent="0.2">
      <c r="A715" t="s">
        <v>4870</v>
      </c>
      <c r="B715" t="s">
        <v>1776</v>
      </c>
      <c r="C715" t="s">
        <v>1777</v>
      </c>
      <c r="D715" t="str">
        <f>+MID(Tabla_MM1f[[#This Row],[Source.Name]],5,FIND("-",Tabla_MM1f[[#This Row],[Source.Name]],1))</f>
        <v>MM1f</v>
      </c>
      <c r="E715" t="str">
        <f>+MID(Tabla_MM1f[[#This Row],[Source.Name]],LEN(Tabla_MM1f[[#This Row],[Algorithm]])+6,LEN(Tabla_MM1f[[#This Row],[Source.Name]]))</f>
        <v>200-TH-14.txt</v>
      </c>
      <c r="F715" t="str">
        <f>+MID(Tabla_MM1f[[#This Row],[source]],1,FIND("-",Tabla_MM1f[[#This Row],[source]],1)-1)</f>
        <v>200</v>
      </c>
      <c r="G71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15" s="5" t="str">
        <f>+LEFT(Tabla_MM1f[[#This Row],[source2]],FIND(".",Tabla_MM1f[[#This Row],[source2]],1)-1)</f>
        <v>TH-14</v>
      </c>
      <c r="I715" s="5" t="str">
        <f>+MID(Tabla_MM1f[[#This Row],[source3]],FIND("-",Tabla_MM1f[[#This Row],[source3]],1)+1,LEN(Tabla_MM1f[[#This Row],[source3]]))</f>
        <v>14</v>
      </c>
      <c r="J715" t="s">
        <v>4884</v>
      </c>
      <c r="K715">
        <v>0.28957100000000002</v>
      </c>
    </row>
    <row r="716" spans="1:11" x14ac:dyDescent="0.2">
      <c r="A716" t="s">
        <v>4870</v>
      </c>
      <c r="B716" t="s">
        <v>1776</v>
      </c>
      <c r="C716" t="s">
        <v>1777</v>
      </c>
      <c r="D716" t="str">
        <f>+MID(Tabla_MM1f[[#This Row],[Source.Name]],5,FIND("-",Tabla_MM1f[[#This Row],[Source.Name]],1))</f>
        <v>MM1f</v>
      </c>
      <c r="E716" t="str">
        <f>+MID(Tabla_MM1f[[#This Row],[Source.Name]],LEN(Tabla_MM1f[[#This Row],[Algorithm]])+6,LEN(Tabla_MM1f[[#This Row],[Source.Name]]))</f>
        <v>200-TH-14.txt</v>
      </c>
      <c r="F716" t="str">
        <f>+MID(Tabla_MM1f[[#This Row],[source]],1,FIND("-",Tabla_MM1f[[#This Row],[source]],1)-1)</f>
        <v>200</v>
      </c>
      <c r="G71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16" s="5" t="str">
        <f>+LEFT(Tabla_MM1f[[#This Row],[source2]],FIND(".",Tabla_MM1f[[#This Row],[source2]],1)-1)</f>
        <v>TH-14</v>
      </c>
      <c r="I716" s="5" t="str">
        <f>+MID(Tabla_MM1f[[#This Row],[source3]],FIND("-",Tabla_MM1f[[#This Row],[source3]],1)+1,LEN(Tabla_MM1f[[#This Row],[source3]]))</f>
        <v>14</v>
      </c>
      <c r="J716" t="s">
        <v>4885</v>
      </c>
      <c r="K716">
        <v>0.34437800000000002</v>
      </c>
    </row>
    <row r="717" spans="1:11" x14ac:dyDescent="0.2">
      <c r="A717" t="s">
        <v>4870</v>
      </c>
      <c r="B717" t="s">
        <v>1776</v>
      </c>
      <c r="C717" t="s">
        <v>1777</v>
      </c>
      <c r="D717" t="str">
        <f>+MID(Tabla_MM1f[[#This Row],[Source.Name]],5,FIND("-",Tabla_MM1f[[#This Row],[Source.Name]],1))</f>
        <v>MM1f</v>
      </c>
      <c r="E717" t="str">
        <f>+MID(Tabla_MM1f[[#This Row],[Source.Name]],LEN(Tabla_MM1f[[#This Row],[Algorithm]])+6,LEN(Tabla_MM1f[[#This Row],[Source.Name]]))</f>
        <v>200-TH-14.txt</v>
      </c>
      <c r="F717" t="str">
        <f>+MID(Tabla_MM1f[[#This Row],[source]],1,FIND("-",Tabla_MM1f[[#This Row],[source]],1)-1)</f>
        <v>200</v>
      </c>
      <c r="G71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717" s="5" t="str">
        <f>+LEFT(Tabla_MM1f[[#This Row],[source2]],FIND(".",Tabla_MM1f[[#This Row],[source2]],1)-1)</f>
        <v>TH-14</v>
      </c>
      <c r="I717" s="5" t="str">
        <f>+MID(Tabla_MM1f[[#This Row],[source3]],FIND("-",Tabla_MM1f[[#This Row],[source3]],1)+1,LEN(Tabla_MM1f[[#This Row],[source3]]))</f>
        <v>14</v>
      </c>
      <c r="J717" t="s">
        <v>4886</v>
      </c>
      <c r="K717">
        <v>6.2800999999999996E-2</v>
      </c>
    </row>
    <row r="718" spans="1:11" x14ac:dyDescent="0.2">
      <c r="A718" t="s">
        <v>4887</v>
      </c>
      <c r="B718" t="s">
        <v>1776</v>
      </c>
      <c r="C718" t="s">
        <v>1777</v>
      </c>
      <c r="D718" t="str">
        <f>+MID(Tabla_MM1f[[#This Row],[Source.Name]],5,FIND("-",Tabla_MM1f[[#This Row],[Source.Name]],1))</f>
        <v>MM1f</v>
      </c>
      <c r="E718" t="str">
        <f>+MID(Tabla_MM1f[[#This Row],[Source.Name]],LEN(Tabla_MM1f[[#This Row],[Algorithm]])+6,LEN(Tabla_MM1f[[#This Row],[Source.Name]]))</f>
        <v>200-TH-2.txt</v>
      </c>
      <c r="F718" t="str">
        <f>+MID(Tabla_MM1f[[#This Row],[source]],1,FIND("-",Tabla_MM1f[[#This Row],[source]],1)-1)</f>
        <v>200</v>
      </c>
      <c r="G71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18" s="5" t="str">
        <f>+LEFT(Tabla_MM1f[[#This Row],[source2]],FIND(".",Tabla_MM1f[[#This Row],[source2]],1)-1)</f>
        <v>TH-2</v>
      </c>
      <c r="I718" s="5" t="str">
        <f>+MID(Tabla_MM1f[[#This Row],[source3]],FIND("-",Tabla_MM1f[[#This Row],[source3]],1)+1,LEN(Tabla_MM1f[[#This Row],[source3]]))</f>
        <v>2</v>
      </c>
      <c r="J718" t="s">
        <v>4888</v>
      </c>
      <c r="K718">
        <v>3.3940999999999999E-2</v>
      </c>
    </row>
    <row r="719" spans="1:11" x14ac:dyDescent="0.2">
      <c r="A719" t="s">
        <v>4887</v>
      </c>
      <c r="B719" t="s">
        <v>1776</v>
      </c>
      <c r="C719" t="s">
        <v>1777</v>
      </c>
      <c r="D719" t="str">
        <f>+MID(Tabla_MM1f[[#This Row],[Source.Name]],5,FIND("-",Tabla_MM1f[[#This Row],[Source.Name]],1))</f>
        <v>MM1f</v>
      </c>
      <c r="E719" t="str">
        <f>+MID(Tabla_MM1f[[#This Row],[Source.Name]],LEN(Tabla_MM1f[[#This Row],[Algorithm]])+6,LEN(Tabla_MM1f[[#This Row],[Source.Name]]))</f>
        <v>200-TH-2.txt</v>
      </c>
      <c r="F719" t="str">
        <f>+MID(Tabla_MM1f[[#This Row],[source]],1,FIND("-",Tabla_MM1f[[#This Row],[source]],1)-1)</f>
        <v>200</v>
      </c>
      <c r="G71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19" s="5" t="str">
        <f>+LEFT(Tabla_MM1f[[#This Row],[source2]],FIND(".",Tabla_MM1f[[#This Row],[source2]],1)-1)</f>
        <v>TH-2</v>
      </c>
      <c r="I719" s="5" t="str">
        <f>+MID(Tabla_MM1f[[#This Row],[source3]],FIND("-",Tabla_MM1f[[#This Row],[source3]],1)+1,LEN(Tabla_MM1f[[#This Row],[source3]]))</f>
        <v>2</v>
      </c>
      <c r="J719" t="s">
        <v>4889</v>
      </c>
      <c r="K719">
        <v>3.5569000000000003E-2</v>
      </c>
    </row>
    <row r="720" spans="1:11" x14ac:dyDescent="0.2">
      <c r="A720" t="s">
        <v>4887</v>
      </c>
      <c r="B720" t="s">
        <v>1776</v>
      </c>
      <c r="C720" t="s">
        <v>1777</v>
      </c>
      <c r="D720" t="str">
        <f>+MID(Tabla_MM1f[[#This Row],[Source.Name]],5,FIND("-",Tabla_MM1f[[#This Row],[Source.Name]],1))</f>
        <v>MM1f</v>
      </c>
      <c r="E720" t="str">
        <f>+MID(Tabla_MM1f[[#This Row],[Source.Name]],LEN(Tabla_MM1f[[#This Row],[Algorithm]])+6,LEN(Tabla_MM1f[[#This Row],[Source.Name]]))</f>
        <v>200-TH-2.txt</v>
      </c>
      <c r="F720" t="str">
        <f>+MID(Tabla_MM1f[[#This Row],[source]],1,FIND("-",Tabla_MM1f[[#This Row],[source]],1)-1)</f>
        <v>200</v>
      </c>
      <c r="G72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0" s="5" t="str">
        <f>+LEFT(Tabla_MM1f[[#This Row],[source2]],FIND(".",Tabla_MM1f[[#This Row],[source2]],1)-1)</f>
        <v>TH-2</v>
      </c>
      <c r="I720" s="5" t="str">
        <f>+MID(Tabla_MM1f[[#This Row],[source3]],FIND("-",Tabla_MM1f[[#This Row],[source3]],1)+1,LEN(Tabla_MM1f[[#This Row],[source3]]))</f>
        <v>2</v>
      </c>
      <c r="J720" t="s">
        <v>4890</v>
      </c>
      <c r="K720">
        <v>0.158025</v>
      </c>
    </row>
    <row r="721" spans="1:11" x14ac:dyDescent="0.2">
      <c r="A721" t="s">
        <v>4887</v>
      </c>
      <c r="B721" t="s">
        <v>1776</v>
      </c>
      <c r="C721" t="s">
        <v>1777</v>
      </c>
      <c r="D721" t="str">
        <f>+MID(Tabla_MM1f[[#This Row],[Source.Name]],5,FIND("-",Tabla_MM1f[[#This Row],[Source.Name]],1))</f>
        <v>MM1f</v>
      </c>
      <c r="E721" t="str">
        <f>+MID(Tabla_MM1f[[#This Row],[Source.Name]],LEN(Tabla_MM1f[[#This Row],[Algorithm]])+6,LEN(Tabla_MM1f[[#This Row],[Source.Name]]))</f>
        <v>200-TH-2.txt</v>
      </c>
      <c r="F721" t="str">
        <f>+MID(Tabla_MM1f[[#This Row],[source]],1,FIND("-",Tabla_MM1f[[#This Row],[source]],1)-1)</f>
        <v>200</v>
      </c>
      <c r="G72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1" s="5" t="str">
        <f>+LEFT(Tabla_MM1f[[#This Row],[source2]],FIND(".",Tabla_MM1f[[#This Row],[source2]],1)-1)</f>
        <v>TH-2</v>
      </c>
      <c r="I721" s="5" t="str">
        <f>+MID(Tabla_MM1f[[#This Row],[source3]],FIND("-",Tabla_MM1f[[#This Row],[source3]],1)+1,LEN(Tabla_MM1f[[#This Row],[source3]]))</f>
        <v>2</v>
      </c>
      <c r="J721" t="s">
        <v>4891</v>
      </c>
      <c r="K721">
        <v>0.38922600000000002</v>
      </c>
    </row>
    <row r="722" spans="1:11" x14ac:dyDescent="0.2">
      <c r="A722" t="s">
        <v>4887</v>
      </c>
      <c r="B722" t="s">
        <v>1776</v>
      </c>
      <c r="C722" t="s">
        <v>1777</v>
      </c>
      <c r="D722" t="str">
        <f>+MID(Tabla_MM1f[[#This Row],[Source.Name]],5,FIND("-",Tabla_MM1f[[#This Row],[Source.Name]],1))</f>
        <v>MM1f</v>
      </c>
      <c r="E722" t="str">
        <f>+MID(Tabla_MM1f[[#This Row],[Source.Name]],LEN(Tabla_MM1f[[#This Row],[Algorithm]])+6,LEN(Tabla_MM1f[[#This Row],[Source.Name]]))</f>
        <v>200-TH-2.txt</v>
      </c>
      <c r="F722" t="str">
        <f>+MID(Tabla_MM1f[[#This Row],[source]],1,FIND("-",Tabla_MM1f[[#This Row],[source]],1)-1)</f>
        <v>200</v>
      </c>
      <c r="G72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2" s="5" t="str">
        <f>+LEFT(Tabla_MM1f[[#This Row],[source2]],FIND(".",Tabla_MM1f[[#This Row],[source2]],1)-1)</f>
        <v>TH-2</v>
      </c>
      <c r="I722" s="5" t="str">
        <f>+MID(Tabla_MM1f[[#This Row],[source3]],FIND("-",Tabla_MM1f[[#This Row],[source3]],1)+1,LEN(Tabla_MM1f[[#This Row],[source3]]))</f>
        <v>2</v>
      </c>
      <c r="J722" t="s">
        <v>4892</v>
      </c>
      <c r="K722">
        <v>8.7304999999999994E-2</v>
      </c>
    </row>
    <row r="723" spans="1:11" x14ac:dyDescent="0.2">
      <c r="A723" t="s">
        <v>4887</v>
      </c>
      <c r="B723" t="s">
        <v>1776</v>
      </c>
      <c r="C723" t="s">
        <v>1777</v>
      </c>
      <c r="D723" t="str">
        <f>+MID(Tabla_MM1f[[#This Row],[Source.Name]],5,FIND("-",Tabla_MM1f[[#This Row],[Source.Name]],1))</f>
        <v>MM1f</v>
      </c>
      <c r="E723" t="str">
        <f>+MID(Tabla_MM1f[[#This Row],[Source.Name]],LEN(Tabla_MM1f[[#This Row],[Algorithm]])+6,LEN(Tabla_MM1f[[#This Row],[Source.Name]]))</f>
        <v>200-TH-2.txt</v>
      </c>
      <c r="F723" t="str">
        <f>+MID(Tabla_MM1f[[#This Row],[source]],1,FIND("-",Tabla_MM1f[[#This Row],[source]],1)-1)</f>
        <v>200</v>
      </c>
      <c r="G72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3" s="5" t="str">
        <f>+LEFT(Tabla_MM1f[[#This Row],[source2]],FIND(".",Tabla_MM1f[[#This Row],[source2]],1)-1)</f>
        <v>TH-2</v>
      </c>
      <c r="I723" s="5" t="str">
        <f>+MID(Tabla_MM1f[[#This Row],[source3]],FIND("-",Tabla_MM1f[[#This Row],[source3]],1)+1,LEN(Tabla_MM1f[[#This Row],[source3]]))</f>
        <v>2</v>
      </c>
      <c r="J723" t="s">
        <v>4893</v>
      </c>
      <c r="K723">
        <v>0.121416</v>
      </c>
    </row>
    <row r="724" spans="1:11" x14ac:dyDescent="0.2">
      <c r="A724" t="s">
        <v>4887</v>
      </c>
      <c r="B724" t="s">
        <v>1776</v>
      </c>
      <c r="C724" t="s">
        <v>1777</v>
      </c>
      <c r="D724" t="str">
        <f>+MID(Tabla_MM1f[[#This Row],[Source.Name]],5,FIND("-",Tabla_MM1f[[#This Row],[Source.Name]],1))</f>
        <v>MM1f</v>
      </c>
      <c r="E724" t="str">
        <f>+MID(Tabla_MM1f[[#This Row],[Source.Name]],LEN(Tabla_MM1f[[#This Row],[Algorithm]])+6,LEN(Tabla_MM1f[[#This Row],[Source.Name]]))</f>
        <v>200-TH-2.txt</v>
      </c>
      <c r="F724" t="str">
        <f>+MID(Tabla_MM1f[[#This Row],[source]],1,FIND("-",Tabla_MM1f[[#This Row],[source]],1)-1)</f>
        <v>200</v>
      </c>
      <c r="G72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4" s="5" t="str">
        <f>+LEFT(Tabla_MM1f[[#This Row],[source2]],FIND(".",Tabla_MM1f[[#This Row],[source2]],1)-1)</f>
        <v>TH-2</v>
      </c>
      <c r="I724" s="5" t="str">
        <f>+MID(Tabla_MM1f[[#This Row],[source3]],FIND("-",Tabla_MM1f[[#This Row],[source3]],1)+1,LEN(Tabla_MM1f[[#This Row],[source3]]))</f>
        <v>2</v>
      </c>
      <c r="J724" t="s">
        <v>4894</v>
      </c>
      <c r="K724">
        <v>8.0389999999999993E-3</v>
      </c>
    </row>
    <row r="725" spans="1:11" x14ac:dyDescent="0.2">
      <c r="A725" t="s">
        <v>4887</v>
      </c>
      <c r="B725" t="s">
        <v>1776</v>
      </c>
      <c r="C725" t="s">
        <v>1777</v>
      </c>
      <c r="D725" t="str">
        <f>+MID(Tabla_MM1f[[#This Row],[Source.Name]],5,FIND("-",Tabla_MM1f[[#This Row],[Source.Name]],1))</f>
        <v>MM1f</v>
      </c>
      <c r="E725" t="str">
        <f>+MID(Tabla_MM1f[[#This Row],[Source.Name]],LEN(Tabla_MM1f[[#This Row],[Algorithm]])+6,LEN(Tabla_MM1f[[#This Row],[Source.Name]]))</f>
        <v>200-TH-2.txt</v>
      </c>
      <c r="F725" t="str">
        <f>+MID(Tabla_MM1f[[#This Row],[source]],1,FIND("-",Tabla_MM1f[[#This Row],[source]],1)-1)</f>
        <v>200</v>
      </c>
      <c r="G72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5" s="5" t="str">
        <f>+LEFT(Tabla_MM1f[[#This Row],[source2]],FIND(".",Tabla_MM1f[[#This Row],[source2]],1)-1)</f>
        <v>TH-2</v>
      </c>
      <c r="I725" s="5" t="str">
        <f>+MID(Tabla_MM1f[[#This Row],[source3]],FIND("-",Tabla_MM1f[[#This Row],[source3]],1)+1,LEN(Tabla_MM1f[[#This Row],[source3]]))</f>
        <v>2</v>
      </c>
      <c r="J725" t="s">
        <v>4895</v>
      </c>
      <c r="K725">
        <v>9.6319999999999999E-3</v>
      </c>
    </row>
    <row r="726" spans="1:11" x14ac:dyDescent="0.2">
      <c r="A726" t="s">
        <v>4887</v>
      </c>
      <c r="B726" t="s">
        <v>1776</v>
      </c>
      <c r="C726" t="s">
        <v>1777</v>
      </c>
      <c r="D726" t="str">
        <f>+MID(Tabla_MM1f[[#This Row],[Source.Name]],5,FIND("-",Tabla_MM1f[[#This Row],[Source.Name]],1))</f>
        <v>MM1f</v>
      </c>
      <c r="E726" t="str">
        <f>+MID(Tabla_MM1f[[#This Row],[Source.Name]],LEN(Tabla_MM1f[[#This Row],[Algorithm]])+6,LEN(Tabla_MM1f[[#This Row],[Source.Name]]))</f>
        <v>200-TH-2.txt</v>
      </c>
      <c r="F726" t="str">
        <f>+MID(Tabla_MM1f[[#This Row],[source]],1,FIND("-",Tabla_MM1f[[#This Row],[source]],1)-1)</f>
        <v>200</v>
      </c>
      <c r="G72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6" s="5" t="str">
        <f>+LEFT(Tabla_MM1f[[#This Row],[source2]],FIND(".",Tabla_MM1f[[#This Row],[source2]],1)-1)</f>
        <v>TH-2</v>
      </c>
      <c r="I726" s="5" t="str">
        <f>+MID(Tabla_MM1f[[#This Row],[source3]],FIND("-",Tabla_MM1f[[#This Row],[source3]],1)+1,LEN(Tabla_MM1f[[#This Row],[source3]]))</f>
        <v>2</v>
      </c>
      <c r="J726" t="s">
        <v>4896</v>
      </c>
      <c r="K726">
        <v>9.2449999999999997E-3</v>
      </c>
    </row>
    <row r="727" spans="1:11" x14ac:dyDescent="0.2">
      <c r="A727" t="s">
        <v>4887</v>
      </c>
      <c r="B727" t="s">
        <v>1776</v>
      </c>
      <c r="C727" t="s">
        <v>1777</v>
      </c>
      <c r="D727" t="str">
        <f>+MID(Tabla_MM1f[[#This Row],[Source.Name]],5,FIND("-",Tabla_MM1f[[#This Row],[Source.Name]],1))</f>
        <v>MM1f</v>
      </c>
      <c r="E727" t="str">
        <f>+MID(Tabla_MM1f[[#This Row],[Source.Name]],LEN(Tabla_MM1f[[#This Row],[Algorithm]])+6,LEN(Tabla_MM1f[[#This Row],[Source.Name]]))</f>
        <v>200-TH-2.txt</v>
      </c>
      <c r="F727" t="str">
        <f>+MID(Tabla_MM1f[[#This Row],[source]],1,FIND("-",Tabla_MM1f[[#This Row],[source]],1)-1)</f>
        <v>200</v>
      </c>
      <c r="G72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7" s="5" t="str">
        <f>+LEFT(Tabla_MM1f[[#This Row],[source2]],FIND(".",Tabla_MM1f[[#This Row],[source2]],1)-1)</f>
        <v>TH-2</v>
      </c>
      <c r="I727" s="5" t="str">
        <f>+MID(Tabla_MM1f[[#This Row],[source3]],FIND("-",Tabla_MM1f[[#This Row],[source3]],1)+1,LEN(Tabla_MM1f[[#This Row],[source3]]))</f>
        <v>2</v>
      </c>
      <c r="J727" t="s">
        <v>4897</v>
      </c>
      <c r="K727">
        <v>8.2570000000000005E-3</v>
      </c>
    </row>
    <row r="728" spans="1:11" x14ac:dyDescent="0.2">
      <c r="A728" t="s">
        <v>4887</v>
      </c>
      <c r="B728" t="s">
        <v>1776</v>
      </c>
      <c r="C728" t="s">
        <v>1777</v>
      </c>
      <c r="D728" t="str">
        <f>+MID(Tabla_MM1f[[#This Row],[Source.Name]],5,FIND("-",Tabla_MM1f[[#This Row],[Source.Name]],1))</f>
        <v>MM1f</v>
      </c>
      <c r="E728" t="str">
        <f>+MID(Tabla_MM1f[[#This Row],[Source.Name]],LEN(Tabla_MM1f[[#This Row],[Algorithm]])+6,LEN(Tabla_MM1f[[#This Row],[Source.Name]]))</f>
        <v>200-TH-2.txt</v>
      </c>
      <c r="F728" t="str">
        <f>+MID(Tabla_MM1f[[#This Row],[source]],1,FIND("-",Tabla_MM1f[[#This Row],[source]],1)-1)</f>
        <v>200</v>
      </c>
      <c r="G72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8" s="5" t="str">
        <f>+LEFT(Tabla_MM1f[[#This Row],[source2]],FIND(".",Tabla_MM1f[[#This Row],[source2]],1)-1)</f>
        <v>TH-2</v>
      </c>
      <c r="I728" s="5" t="str">
        <f>+MID(Tabla_MM1f[[#This Row],[source3]],FIND("-",Tabla_MM1f[[#This Row],[source3]],1)+1,LEN(Tabla_MM1f[[#This Row],[source3]]))</f>
        <v>2</v>
      </c>
      <c r="J728" t="s">
        <v>4898</v>
      </c>
      <c r="K728">
        <v>8.3079999999999994E-3</v>
      </c>
    </row>
    <row r="729" spans="1:11" x14ac:dyDescent="0.2">
      <c r="A729" t="s">
        <v>4887</v>
      </c>
      <c r="B729" t="s">
        <v>1776</v>
      </c>
      <c r="C729" t="s">
        <v>1777</v>
      </c>
      <c r="D729" t="str">
        <f>+MID(Tabla_MM1f[[#This Row],[Source.Name]],5,FIND("-",Tabla_MM1f[[#This Row],[Source.Name]],1))</f>
        <v>MM1f</v>
      </c>
      <c r="E729" t="str">
        <f>+MID(Tabla_MM1f[[#This Row],[Source.Name]],LEN(Tabla_MM1f[[#This Row],[Algorithm]])+6,LEN(Tabla_MM1f[[#This Row],[Source.Name]]))</f>
        <v>200-TH-2.txt</v>
      </c>
      <c r="F729" t="str">
        <f>+MID(Tabla_MM1f[[#This Row],[source]],1,FIND("-",Tabla_MM1f[[#This Row],[source]],1)-1)</f>
        <v>200</v>
      </c>
      <c r="G72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29" s="5" t="str">
        <f>+LEFT(Tabla_MM1f[[#This Row],[source2]],FIND(".",Tabla_MM1f[[#This Row],[source2]],1)-1)</f>
        <v>TH-2</v>
      </c>
      <c r="I729" s="5" t="str">
        <f>+MID(Tabla_MM1f[[#This Row],[source3]],FIND("-",Tabla_MM1f[[#This Row],[source3]],1)+1,LEN(Tabla_MM1f[[#This Row],[source3]]))</f>
        <v>2</v>
      </c>
      <c r="J729" t="s">
        <v>4899</v>
      </c>
      <c r="K729">
        <v>8.2529999999999999E-3</v>
      </c>
    </row>
    <row r="730" spans="1:11" x14ac:dyDescent="0.2">
      <c r="A730" t="s">
        <v>4887</v>
      </c>
      <c r="B730" t="s">
        <v>1776</v>
      </c>
      <c r="C730" t="s">
        <v>1777</v>
      </c>
      <c r="D730" t="str">
        <f>+MID(Tabla_MM1f[[#This Row],[Source.Name]],5,FIND("-",Tabla_MM1f[[#This Row],[Source.Name]],1))</f>
        <v>MM1f</v>
      </c>
      <c r="E730" t="str">
        <f>+MID(Tabla_MM1f[[#This Row],[Source.Name]],LEN(Tabla_MM1f[[#This Row],[Algorithm]])+6,LEN(Tabla_MM1f[[#This Row],[Source.Name]]))</f>
        <v>200-TH-2.txt</v>
      </c>
      <c r="F730" t="str">
        <f>+MID(Tabla_MM1f[[#This Row],[source]],1,FIND("-",Tabla_MM1f[[#This Row],[source]],1)-1)</f>
        <v>200</v>
      </c>
      <c r="G73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30" s="5" t="str">
        <f>+LEFT(Tabla_MM1f[[#This Row],[source2]],FIND(".",Tabla_MM1f[[#This Row],[source2]],1)-1)</f>
        <v>TH-2</v>
      </c>
      <c r="I730" s="5" t="str">
        <f>+MID(Tabla_MM1f[[#This Row],[source3]],FIND("-",Tabla_MM1f[[#This Row],[source3]],1)+1,LEN(Tabla_MM1f[[#This Row],[source3]]))</f>
        <v>2</v>
      </c>
      <c r="J730" t="s">
        <v>4900</v>
      </c>
      <c r="K730">
        <v>1.0959999999999999E-2</v>
      </c>
    </row>
    <row r="731" spans="1:11" x14ac:dyDescent="0.2">
      <c r="A731" t="s">
        <v>4887</v>
      </c>
      <c r="B731" t="s">
        <v>1776</v>
      </c>
      <c r="C731" t="s">
        <v>1777</v>
      </c>
      <c r="D731" t="str">
        <f>+MID(Tabla_MM1f[[#This Row],[Source.Name]],5,FIND("-",Tabla_MM1f[[#This Row],[Source.Name]],1))</f>
        <v>MM1f</v>
      </c>
      <c r="E731" t="str">
        <f>+MID(Tabla_MM1f[[#This Row],[Source.Name]],LEN(Tabla_MM1f[[#This Row],[Algorithm]])+6,LEN(Tabla_MM1f[[#This Row],[Source.Name]]))</f>
        <v>200-TH-2.txt</v>
      </c>
      <c r="F731" t="str">
        <f>+MID(Tabla_MM1f[[#This Row],[source]],1,FIND("-",Tabla_MM1f[[#This Row],[source]],1)-1)</f>
        <v>200</v>
      </c>
      <c r="G73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31" s="5" t="str">
        <f>+LEFT(Tabla_MM1f[[#This Row],[source2]],FIND(".",Tabla_MM1f[[#This Row],[source2]],1)-1)</f>
        <v>TH-2</v>
      </c>
      <c r="I731" s="5" t="str">
        <f>+MID(Tabla_MM1f[[#This Row],[source3]],FIND("-",Tabla_MM1f[[#This Row],[source3]],1)+1,LEN(Tabla_MM1f[[#This Row],[source3]]))</f>
        <v>2</v>
      </c>
      <c r="J731" t="s">
        <v>4901</v>
      </c>
      <c r="K731">
        <v>9.6080000000000002E-3</v>
      </c>
    </row>
    <row r="732" spans="1:11" x14ac:dyDescent="0.2">
      <c r="A732" t="s">
        <v>4887</v>
      </c>
      <c r="B732" t="s">
        <v>1776</v>
      </c>
      <c r="C732" t="s">
        <v>1777</v>
      </c>
      <c r="D732" t="str">
        <f>+MID(Tabla_MM1f[[#This Row],[Source.Name]],5,FIND("-",Tabla_MM1f[[#This Row],[Source.Name]],1))</f>
        <v>MM1f</v>
      </c>
      <c r="E732" t="str">
        <f>+MID(Tabla_MM1f[[#This Row],[Source.Name]],LEN(Tabla_MM1f[[#This Row],[Algorithm]])+6,LEN(Tabla_MM1f[[#This Row],[Source.Name]]))</f>
        <v>200-TH-2.txt</v>
      </c>
      <c r="F732" t="str">
        <f>+MID(Tabla_MM1f[[#This Row],[source]],1,FIND("-",Tabla_MM1f[[#This Row],[source]],1)-1)</f>
        <v>200</v>
      </c>
      <c r="G73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32" s="5" t="str">
        <f>+LEFT(Tabla_MM1f[[#This Row],[source2]],FIND(".",Tabla_MM1f[[#This Row],[source2]],1)-1)</f>
        <v>TH-2</v>
      </c>
      <c r="I732" s="5" t="str">
        <f>+MID(Tabla_MM1f[[#This Row],[source3]],FIND("-",Tabla_MM1f[[#This Row],[source3]],1)+1,LEN(Tabla_MM1f[[#This Row],[source3]]))</f>
        <v>2</v>
      </c>
      <c r="J732" t="s">
        <v>4902</v>
      </c>
      <c r="K732">
        <v>8.0870000000000004E-3</v>
      </c>
    </row>
    <row r="733" spans="1:11" x14ac:dyDescent="0.2">
      <c r="A733" t="s">
        <v>4887</v>
      </c>
      <c r="B733" t="s">
        <v>1776</v>
      </c>
      <c r="C733" t="s">
        <v>1777</v>
      </c>
      <c r="D733" t="str">
        <f>+MID(Tabla_MM1f[[#This Row],[Source.Name]],5,FIND("-",Tabla_MM1f[[#This Row],[Source.Name]],1))</f>
        <v>MM1f</v>
      </c>
      <c r="E733" t="str">
        <f>+MID(Tabla_MM1f[[#This Row],[Source.Name]],LEN(Tabla_MM1f[[#This Row],[Algorithm]])+6,LEN(Tabla_MM1f[[#This Row],[Source.Name]]))</f>
        <v>200-TH-2.txt</v>
      </c>
      <c r="F733" t="str">
        <f>+MID(Tabla_MM1f[[#This Row],[source]],1,FIND("-",Tabla_MM1f[[#This Row],[source]],1)-1)</f>
        <v>200</v>
      </c>
      <c r="G73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733" s="5" t="str">
        <f>+LEFT(Tabla_MM1f[[#This Row],[source2]],FIND(".",Tabla_MM1f[[#This Row],[source2]],1)-1)</f>
        <v>TH-2</v>
      </c>
      <c r="I733" s="5" t="str">
        <f>+MID(Tabla_MM1f[[#This Row],[source3]],FIND("-",Tabla_MM1f[[#This Row],[source3]],1)+1,LEN(Tabla_MM1f[[#This Row],[source3]]))</f>
        <v>2</v>
      </c>
      <c r="J733" t="s">
        <v>4903</v>
      </c>
      <c r="K733">
        <v>8.6510000000000007E-3</v>
      </c>
    </row>
    <row r="734" spans="1:11" x14ac:dyDescent="0.2">
      <c r="A734" t="s">
        <v>4904</v>
      </c>
      <c r="B734" t="s">
        <v>1776</v>
      </c>
      <c r="C734" t="s">
        <v>1777</v>
      </c>
      <c r="D734" t="str">
        <f>+MID(Tabla_MM1f[[#This Row],[Source.Name]],5,FIND("-",Tabla_MM1f[[#This Row],[Source.Name]],1))</f>
        <v>MM1f</v>
      </c>
      <c r="E734" t="str">
        <f>+MID(Tabla_MM1f[[#This Row],[Source.Name]],LEN(Tabla_MM1f[[#This Row],[Algorithm]])+6,LEN(Tabla_MM1f[[#This Row],[Source.Name]]))</f>
        <v>200-TH-4.txt</v>
      </c>
      <c r="F734" t="str">
        <f>+MID(Tabla_MM1f[[#This Row],[source]],1,FIND("-",Tabla_MM1f[[#This Row],[source]],1)-1)</f>
        <v>200</v>
      </c>
      <c r="G73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34" s="5" t="str">
        <f>+LEFT(Tabla_MM1f[[#This Row],[source2]],FIND(".",Tabla_MM1f[[#This Row],[source2]],1)-1)</f>
        <v>TH-4</v>
      </c>
      <c r="I734" s="5" t="str">
        <f>+MID(Tabla_MM1f[[#This Row],[source3]],FIND("-",Tabla_MM1f[[#This Row],[source3]],1)+1,LEN(Tabla_MM1f[[#This Row],[source3]]))</f>
        <v>4</v>
      </c>
      <c r="J734" t="s">
        <v>4905</v>
      </c>
      <c r="K734">
        <v>3.4244999999999998E-2</v>
      </c>
    </row>
    <row r="735" spans="1:11" x14ac:dyDescent="0.2">
      <c r="A735" t="s">
        <v>4904</v>
      </c>
      <c r="B735" t="s">
        <v>1776</v>
      </c>
      <c r="C735" t="s">
        <v>1777</v>
      </c>
      <c r="D735" t="str">
        <f>+MID(Tabla_MM1f[[#This Row],[Source.Name]],5,FIND("-",Tabla_MM1f[[#This Row],[Source.Name]],1))</f>
        <v>MM1f</v>
      </c>
      <c r="E735" t="str">
        <f>+MID(Tabla_MM1f[[#This Row],[Source.Name]],LEN(Tabla_MM1f[[#This Row],[Algorithm]])+6,LEN(Tabla_MM1f[[#This Row],[Source.Name]]))</f>
        <v>200-TH-4.txt</v>
      </c>
      <c r="F735" t="str">
        <f>+MID(Tabla_MM1f[[#This Row],[source]],1,FIND("-",Tabla_MM1f[[#This Row],[source]],1)-1)</f>
        <v>200</v>
      </c>
      <c r="G73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35" s="5" t="str">
        <f>+LEFT(Tabla_MM1f[[#This Row],[source2]],FIND(".",Tabla_MM1f[[#This Row],[source2]],1)-1)</f>
        <v>TH-4</v>
      </c>
      <c r="I735" s="5" t="str">
        <f>+MID(Tabla_MM1f[[#This Row],[source3]],FIND("-",Tabla_MM1f[[#This Row],[source3]],1)+1,LEN(Tabla_MM1f[[#This Row],[source3]]))</f>
        <v>4</v>
      </c>
      <c r="J735" t="s">
        <v>4906</v>
      </c>
      <c r="K735">
        <v>0.213731</v>
      </c>
    </row>
    <row r="736" spans="1:11" x14ac:dyDescent="0.2">
      <c r="A736" t="s">
        <v>4904</v>
      </c>
      <c r="B736" t="s">
        <v>1776</v>
      </c>
      <c r="C736" t="s">
        <v>1777</v>
      </c>
      <c r="D736" t="str">
        <f>+MID(Tabla_MM1f[[#This Row],[Source.Name]],5,FIND("-",Tabla_MM1f[[#This Row],[Source.Name]],1))</f>
        <v>MM1f</v>
      </c>
      <c r="E736" t="str">
        <f>+MID(Tabla_MM1f[[#This Row],[Source.Name]],LEN(Tabla_MM1f[[#This Row],[Algorithm]])+6,LEN(Tabla_MM1f[[#This Row],[Source.Name]]))</f>
        <v>200-TH-4.txt</v>
      </c>
      <c r="F736" t="str">
        <f>+MID(Tabla_MM1f[[#This Row],[source]],1,FIND("-",Tabla_MM1f[[#This Row],[source]],1)-1)</f>
        <v>200</v>
      </c>
      <c r="G73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36" s="5" t="str">
        <f>+LEFT(Tabla_MM1f[[#This Row],[source2]],FIND(".",Tabla_MM1f[[#This Row],[source2]],1)-1)</f>
        <v>TH-4</v>
      </c>
      <c r="I736" s="5" t="str">
        <f>+MID(Tabla_MM1f[[#This Row],[source3]],FIND("-",Tabla_MM1f[[#This Row],[source3]],1)+1,LEN(Tabla_MM1f[[#This Row],[source3]]))</f>
        <v>4</v>
      </c>
      <c r="J736" t="s">
        <v>4907</v>
      </c>
      <c r="K736">
        <v>3.4223000000000003E-2</v>
      </c>
    </row>
    <row r="737" spans="1:11" x14ac:dyDescent="0.2">
      <c r="A737" t="s">
        <v>4904</v>
      </c>
      <c r="B737" t="s">
        <v>1776</v>
      </c>
      <c r="C737" t="s">
        <v>1777</v>
      </c>
      <c r="D737" t="str">
        <f>+MID(Tabla_MM1f[[#This Row],[Source.Name]],5,FIND("-",Tabla_MM1f[[#This Row],[Source.Name]],1))</f>
        <v>MM1f</v>
      </c>
      <c r="E737" t="str">
        <f>+MID(Tabla_MM1f[[#This Row],[Source.Name]],LEN(Tabla_MM1f[[#This Row],[Algorithm]])+6,LEN(Tabla_MM1f[[#This Row],[Source.Name]]))</f>
        <v>200-TH-4.txt</v>
      </c>
      <c r="F737" t="str">
        <f>+MID(Tabla_MM1f[[#This Row],[source]],1,FIND("-",Tabla_MM1f[[#This Row],[source]],1)-1)</f>
        <v>200</v>
      </c>
      <c r="G73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37" s="5" t="str">
        <f>+LEFT(Tabla_MM1f[[#This Row],[source2]],FIND(".",Tabla_MM1f[[#This Row],[source2]],1)-1)</f>
        <v>TH-4</v>
      </c>
      <c r="I737" s="5" t="str">
        <f>+MID(Tabla_MM1f[[#This Row],[source3]],FIND("-",Tabla_MM1f[[#This Row],[source3]],1)+1,LEN(Tabla_MM1f[[#This Row],[source3]]))</f>
        <v>4</v>
      </c>
      <c r="J737" t="s">
        <v>4908</v>
      </c>
      <c r="K737">
        <v>3.0563E-2</v>
      </c>
    </row>
    <row r="738" spans="1:11" x14ac:dyDescent="0.2">
      <c r="A738" t="s">
        <v>4904</v>
      </c>
      <c r="B738" t="s">
        <v>1776</v>
      </c>
      <c r="C738" t="s">
        <v>1777</v>
      </c>
      <c r="D738" t="str">
        <f>+MID(Tabla_MM1f[[#This Row],[Source.Name]],5,FIND("-",Tabla_MM1f[[#This Row],[Source.Name]],1))</f>
        <v>MM1f</v>
      </c>
      <c r="E738" t="str">
        <f>+MID(Tabla_MM1f[[#This Row],[Source.Name]],LEN(Tabla_MM1f[[#This Row],[Algorithm]])+6,LEN(Tabla_MM1f[[#This Row],[Source.Name]]))</f>
        <v>200-TH-4.txt</v>
      </c>
      <c r="F738" t="str">
        <f>+MID(Tabla_MM1f[[#This Row],[source]],1,FIND("-",Tabla_MM1f[[#This Row],[source]],1)-1)</f>
        <v>200</v>
      </c>
      <c r="G73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38" s="5" t="str">
        <f>+LEFT(Tabla_MM1f[[#This Row],[source2]],FIND(".",Tabla_MM1f[[#This Row],[source2]],1)-1)</f>
        <v>TH-4</v>
      </c>
      <c r="I738" s="5" t="str">
        <f>+MID(Tabla_MM1f[[#This Row],[source3]],FIND("-",Tabla_MM1f[[#This Row],[source3]],1)+1,LEN(Tabla_MM1f[[#This Row],[source3]]))</f>
        <v>4</v>
      </c>
      <c r="J738" t="s">
        <v>4909</v>
      </c>
      <c r="K738">
        <v>0.15002299999999999</v>
      </c>
    </row>
    <row r="739" spans="1:11" x14ac:dyDescent="0.2">
      <c r="A739" t="s">
        <v>4904</v>
      </c>
      <c r="B739" t="s">
        <v>1776</v>
      </c>
      <c r="C739" t="s">
        <v>1777</v>
      </c>
      <c r="D739" t="str">
        <f>+MID(Tabla_MM1f[[#This Row],[Source.Name]],5,FIND("-",Tabla_MM1f[[#This Row],[Source.Name]],1))</f>
        <v>MM1f</v>
      </c>
      <c r="E739" t="str">
        <f>+MID(Tabla_MM1f[[#This Row],[Source.Name]],LEN(Tabla_MM1f[[#This Row],[Algorithm]])+6,LEN(Tabla_MM1f[[#This Row],[Source.Name]]))</f>
        <v>200-TH-4.txt</v>
      </c>
      <c r="F739" t="str">
        <f>+MID(Tabla_MM1f[[#This Row],[source]],1,FIND("-",Tabla_MM1f[[#This Row],[source]],1)-1)</f>
        <v>200</v>
      </c>
      <c r="G73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39" s="5" t="str">
        <f>+LEFT(Tabla_MM1f[[#This Row],[source2]],FIND(".",Tabla_MM1f[[#This Row],[source2]],1)-1)</f>
        <v>TH-4</v>
      </c>
      <c r="I739" s="5" t="str">
        <f>+MID(Tabla_MM1f[[#This Row],[source3]],FIND("-",Tabla_MM1f[[#This Row],[source3]],1)+1,LEN(Tabla_MM1f[[#This Row],[source3]]))</f>
        <v>4</v>
      </c>
      <c r="J739" t="s">
        <v>4910</v>
      </c>
      <c r="K739">
        <v>4.0920999999999999E-2</v>
      </c>
    </row>
    <row r="740" spans="1:11" x14ac:dyDescent="0.2">
      <c r="A740" t="s">
        <v>4904</v>
      </c>
      <c r="B740" t="s">
        <v>1776</v>
      </c>
      <c r="C740" t="s">
        <v>1777</v>
      </c>
      <c r="D740" t="str">
        <f>+MID(Tabla_MM1f[[#This Row],[Source.Name]],5,FIND("-",Tabla_MM1f[[#This Row],[Source.Name]],1))</f>
        <v>MM1f</v>
      </c>
      <c r="E740" t="str">
        <f>+MID(Tabla_MM1f[[#This Row],[Source.Name]],LEN(Tabla_MM1f[[#This Row],[Algorithm]])+6,LEN(Tabla_MM1f[[#This Row],[Source.Name]]))</f>
        <v>200-TH-4.txt</v>
      </c>
      <c r="F740" t="str">
        <f>+MID(Tabla_MM1f[[#This Row],[source]],1,FIND("-",Tabla_MM1f[[#This Row],[source]],1)-1)</f>
        <v>200</v>
      </c>
      <c r="G74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0" s="5" t="str">
        <f>+LEFT(Tabla_MM1f[[#This Row],[source2]],FIND(".",Tabla_MM1f[[#This Row],[source2]],1)-1)</f>
        <v>TH-4</v>
      </c>
      <c r="I740" s="5" t="str">
        <f>+MID(Tabla_MM1f[[#This Row],[source3]],FIND("-",Tabla_MM1f[[#This Row],[source3]],1)+1,LEN(Tabla_MM1f[[#This Row],[source3]]))</f>
        <v>4</v>
      </c>
      <c r="J740" t="s">
        <v>4911</v>
      </c>
      <c r="K740">
        <v>5.8529999999999997E-3</v>
      </c>
    </row>
    <row r="741" spans="1:11" x14ac:dyDescent="0.2">
      <c r="A741" t="s">
        <v>4904</v>
      </c>
      <c r="B741" t="s">
        <v>1776</v>
      </c>
      <c r="C741" t="s">
        <v>1777</v>
      </c>
      <c r="D741" t="str">
        <f>+MID(Tabla_MM1f[[#This Row],[Source.Name]],5,FIND("-",Tabla_MM1f[[#This Row],[Source.Name]],1))</f>
        <v>MM1f</v>
      </c>
      <c r="E741" t="str">
        <f>+MID(Tabla_MM1f[[#This Row],[Source.Name]],LEN(Tabla_MM1f[[#This Row],[Algorithm]])+6,LEN(Tabla_MM1f[[#This Row],[Source.Name]]))</f>
        <v>200-TH-4.txt</v>
      </c>
      <c r="F741" t="str">
        <f>+MID(Tabla_MM1f[[#This Row],[source]],1,FIND("-",Tabla_MM1f[[#This Row],[source]],1)-1)</f>
        <v>200</v>
      </c>
      <c r="G74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1" s="5" t="str">
        <f>+LEFT(Tabla_MM1f[[#This Row],[source2]],FIND(".",Tabla_MM1f[[#This Row],[source2]],1)-1)</f>
        <v>TH-4</v>
      </c>
      <c r="I741" s="5" t="str">
        <f>+MID(Tabla_MM1f[[#This Row],[source3]],FIND("-",Tabla_MM1f[[#This Row],[source3]],1)+1,LEN(Tabla_MM1f[[#This Row],[source3]]))</f>
        <v>4</v>
      </c>
      <c r="J741" t="s">
        <v>4912</v>
      </c>
      <c r="K741">
        <v>6.1890000000000001E-3</v>
      </c>
    </row>
    <row r="742" spans="1:11" x14ac:dyDescent="0.2">
      <c r="A742" t="s">
        <v>4904</v>
      </c>
      <c r="B742" t="s">
        <v>1776</v>
      </c>
      <c r="C742" t="s">
        <v>1777</v>
      </c>
      <c r="D742" t="str">
        <f>+MID(Tabla_MM1f[[#This Row],[Source.Name]],5,FIND("-",Tabla_MM1f[[#This Row],[Source.Name]],1))</f>
        <v>MM1f</v>
      </c>
      <c r="E742" t="str">
        <f>+MID(Tabla_MM1f[[#This Row],[Source.Name]],LEN(Tabla_MM1f[[#This Row],[Algorithm]])+6,LEN(Tabla_MM1f[[#This Row],[Source.Name]]))</f>
        <v>200-TH-4.txt</v>
      </c>
      <c r="F742" t="str">
        <f>+MID(Tabla_MM1f[[#This Row],[source]],1,FIND("-",Tabla_MM1f[[#This Row],[source]],1)-1)</f>
        <v>200</v>
      </c>
      <c r="G74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2" s="5" t="str">
        <f>+LEFT(Tabla_MM1f[[#This Row],[source2]],FIND(".",Tabla_MM1f[[#This Row],[source2]],1)-1)</f>
        <v>TH-4</v>
      </c>
      <c r="I742" s="5" t="str">
        <f>+MID(Tabla_MM1f[[#This Row],[source3]],FIND("-",Tabla_MM1f[[#This Row],[source3]],1)+1,LEN(Tabla_MM1f[[#This Row],[source3]]))</f>
        <v>4</v>
      </c>
      <c r="J742" t="s">
        <v>4913</v>
      </c>
      <c r="K742">
        <v>6.2490000000000002E-3</v>
      </c>
    </row>
    <row r="743" spans="1:11" x14ac:dyDescent="0.2">
      <c r="A743" t="s">
        <v>4904</v>
      </c>
      <c r="B743" t="s">
        <v>1776</v>
      </c>
      <c r="C743" t="s">
        <v>1777</v>
      </c>
      <c r="D743" t="str">
        <f>+MID(Tabla_MM1f[[#This Row],[Source.Name]],5,FIND("-",Tabla_MM1f[[#This Row],[Source.Name]],1))</f>
        <v>MM1f</v>
      </c>
      <c r="E743" t="str">
        <f>+MID(Tabla_MM1f[[#This Row],[Source.Name]],LEN(Tabla_MM1f[[#This Row],[Algorithm]])+6,LEN(Tabla_MM1f[[#This Row],[Source.Name]]))</f>
        <v>200-TH-4.txt</v>
      </c>
      <c r="F743" t="str">
        <f>+MID(Tabla_MM1f[[#This Row],[source]],1,FIND("-",Tabla_MM1f[[#This Row],[source]],1)-1)</f>
        <v>200</v>
      </c>
      <c r="G74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3" s="5" t="str">
        <f>+LEFT(Tabla_MM1f[[#This Row],[source2]],FIND(".",Tabla_MM1f[[#This Row],[source2]],1)-1)</f>
        <v>TH-4</v>
      </c>
      <c r="I743" s="5" t="str">
        <f>+MID(Tabla_MM1f[[#This Row],[source3]],FIND("-",Tabla_MM1f[[#This Row],[source3]],1)+1,LEN(Tabla_MM1f[[#This Row],[source3]]))</f>
        <v>4</v>
      </c>
      <c r="J743" t="s">
        <v>4914</v>
      </c>
      <c r="K743">
        <v>5.2379999999999996E-3</v>
      </c>
    </row>
    <row r="744" spans="1:11" x14ac:dyDescent="0.2">
      <c r="A744" t="s">
        <v>4904</v>
      </c>
      <c r="B744" t="s">
        <v>1776</v>
      </c>
      <c r="C744" t="s">
        <v>1777</v>
      </c>
      <c r="D744" t="str">
        <f>+MID(Tabla_MM1f[[#This Row],[Source.Name]],5,FIND("-",Tabla_MM1f[[#This Row],[Source.Name]],1))</f>
        <v>MM1f</v>
      </c>
      <c r="E744" t="str">
        <f>+MID(Tabla_MM1f[[#This Row],[Source.Name]],LEN(Tabla_MM1f[[#This Row],[Algorithm]])+6,LEN(Tabla_MM1f[[#This Row],[Source.Name]]))</f>
        <v>200-TH-4.txt</v>
      </c>
      <c r="F744" t="str">
        <f>+MID(Tabla_MM1f[[#This Row],[source]],1,FIND("-",Tabla_MM1f[[#This Row],[source]],1)-1)</f>
        <v>200</v>
      </c>
      <c r="G74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4" s="5" t="str">
        <f>+LEFT(Tabla_MM1f[[#This Row],[source2]],FIND(".",Tabla_MM1f[[#This Row],[source2]],1)-1)</f>
        <v>TH-4</v>
      </c>
      <c r="I744" s="5" t="str">
        <f>+MID(Tabla_MM1f[[#This Row],[source3]],FIND("-",Tabla_MM1f[[#This Row],[source3]],1)+1,LEN(Tabla_MM1f[[#This Row],[source3]]))</f>
        <v>4</v>
      </c>
      <c r="J744" t="s">
        <v>4915</v>
      </c>
      <c r="K744">
        <v>6.3699999999999998E-3</v>
      </c>
    </row>
    <row r="745" spans="1:11" x14ac:dyDescent="0.2">
      <c r="A745" t="s">
        <v>4904</v>
      </c>
      <c r="B745" t="s">
        <v>1776</v>
      </c>
      <c r="C745" t="s">
        <v>1777</v>
      </c>
      <c r="D745" t="str">
        <f>+MID(Tabla_MM1f[[#This Row],[Source.Name]],5,FIND("-",Tabla_MM1f[[#This Row],[Source.Name]],1))</f>
        <v>MM1f</v>
      </c>
      <c r="E745" t="str">
        <f>+MID(Tabla_MM1f[[#This Row],[Source.Name]],LEN(Tabla_MM1f[[#This Row],[Algorithm]])+6,LEN(Tabla_MM1f[[#This Row],[Source.Name]]))</f>
        <v>200-TH-4.txt</v>
      </c>
      <c r="F745" t="str">
        <f>+MID(Tabla_MM1f[[#This Row],[source]],1,FIND("-",Tabla_MM1f[[#This Row],[source]],1)-1)</f>
        <v>200</v>
      </c>
      <c r="G74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5" s="5" t="str">
        <f>+LEFT(Tabla_MM1f[[#This Row],[source2]],FIND(".",Tabla_MM1f[[#This Row],[source2]],1)-1)</f>
        <v>TH-4</v>
      </c>
      <c r="I745" s="5" t="str">
        <f>+MID(Tabla_MM1f[[#This Row],[source3]],FIND("-",Tabla_MM1f[[#This Row],[source3]],1)+1,LEN(Tabla_MM1f[[#This Row],[source3]]))</f>
        <v>4</v>
      </c>
      <c r="J745" t="s">
        <v>4916</v>
      </c>
      <c r="K745">
        <v>6.4770000000000001E-3</v>
      </c>
    </row>
    <row r="746" spans="1:11" x14ac:dyDescent="0.2">
      <c r="A746" t="s">
        <v>4904</v>
      </c>
      <c r="B746" t="s">
        <v>1776</v>
      </c>
      <c r="C746" t="s">
        <v>1777</v>
      </c>
      <c r="D746" t="str">
        <f>+MID(Tabla_MM1f[[#This Row],[Source.Name]],5,FIND("-",Tabla_MM1f[[#This Row],[Source.Name]],1))</f>
        <v>MM1f</v>
      </c>
      <c r="E746" t="str">
        <f>+MID(Tabla_MM1f[[#This Row],[Source.Name]],LEN(Tabla_MM1f[[#This Row],[Algorithm]])+6,LEN(Tabla_MM1f[[#This Row],[Source.Name]]))</f>
        <v>200-TH-4.txt</v>
      </c>
      <c r="F746" t="str">
        <f>+MID(Tabla_MM1f[[#This Row],[source]],1,FIND("-",Tabla_MM1f[[#This Row],[source]],1)-1)</f>
        <v>200</v>
      </c>
      <c r="G74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6" s="5" t="str">
        <f>+LEFT(Tabla_MM1f[[#This Row],[source2]],FIND(".",Tabla_MM1f[[#This Row],[source2]],1)-1)</f>
        <v>TH-4</v>
      </c>
      <c r="I746" s="5" t="str">
        <f>+MID(Tabla_MM1f[[#This Row],[source3]],FIND("-",Tabla_MM1f[[#This Row],[source3]],1)+1,LEN(Tabla_MM1f[[#This Row],[source3]]))</f>
        <v>4</v>
      </c>
      <c r="J746" t="s">
        <v>4917</v>
      </c>
      <c r="K746">
        <v>6.3749999999999996E-3</v>
      </c>
    </row>
    <row r="747" spans="1:11" x14ac:dyDescent="0.2">
      <c r="A747" t="s">
        <v>4904</v>
      </c>
      <c r="B747" t="s">
        <v>1776</v>
      </c>
      <c r="C747" t="s">
        <v>1777</v>
      </c>
      <c r="D747" t="str">
        <f>+MID(Tabla_MM1f[[#This Row],[Source.Name]],5,FIND("-",Tabla_MM1f[[#This Row],[Source.Name]],1))</f>
        <v>MM1f</v>
      </c>
      <c r="E747" t="str">
        <f>+MID(Tabla_MM1f[[#This Row],[Source.Name]],LEN(Tabla_MM1f[[#This Row],[Algorithm]])+6,LEN(Tabla_MM1f[[#This Row],[Source.Name]]))</f>
        <v>200-TH-4.txt</v>
      </c>
      <c r="F747" t="str">
        <f>+MID(Tabla_MM1f[[#This Row],[source]],1,FIND("-",Tabla_MM1f[[#This Row],[source]],1)-1)</f>
        <v>200</v>
      </c>
      <c r="G74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7" s="5" t="str">
        <f>+LEFT(Tabla_MM1f[[#This Row],[source2]],FIND(".",Tabla_MM1f[[#This Row],[source2]],1)-1)</f>
        <v>TH-4</v>
      </c>
      <c r="I747" s="5" t="str">
        <f>+MID(Tabla_MM1f[[#This Row],[source3]],FIND("-",Tabla_MM1f[[#This Row],[source3]],1)+1,LEN(Tabla_MM1f[[#This Row],[source3]]))</f>
        <v>4</v>
      </c>
      <c r="J747" t="s">
        <v>4918</v>
      </c>
      <c r="K747">
        <v>5.5449999999999996E-3</v>
      </c>
    </row>
    <row r="748" spans="1:11" x14ac:dyDescent="0.2">
      <c r="A748" t="s">
        <v>4904</v>
      </c>
      <c r="B748" t="s">
        <v>1776</v>
      </c>
      <c r="C748" t="s">
        <v>1777</v>
      </c>
      <c r="D748" t="str">
        <f>+MID(Tabla_MM1f[[#This Row],[Source.Name]],5,FIND("-",Tabla_MM1f[[#This Row],[Source.Name]],1))</f>
        <v>MM1f</v>
      </c>
      <c r="E748" t="str">
        <f>+MID(Tabla_MM1f[[#This Row],[Source.Name]],LEN(Tabla_MM1f[[#This Row],[Algorithm]])+6,LEN(Tabla_MM1f[[#This Row],[Source.Name]]))</f>
        <v>200-TH-4.txt</v>
      </c>
      <c r="F748" t="str">
        <f>+MID(Tabla_MM1f[[#This Row],[source]],1,FIND("-",Tabla_MM1f[[#This Row],[source]],1)-1)</f>
        <v>200</v>
      </c>
      <c r="G74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8" s="5" t="str">
        <f>+LEFT(Tabla_MM1f[[#This Row],[source2]],FIND(".",Tabla_MM1f[[#This Row],[source2]],1)-1)</f>
        <v>TH-4</v>
      </c>
      <c r="I748" s="5" t="str">
        <f>+MID(Tabla_MM1f[[#This Row],[source3]],FIND("-",Tabla_MM1f[[#This Row],[source3]],1)+1,LEN(Tabla_MM1f[[#This Row],[source3]]))</f>
        <v>4</v>
      </c>
      <c r="J748" t="s">
        <v>4919</v>
      </c>
      <c r="K748">
        <v>6.4520000000000003E-3</v>
      </c>
    </row>
    <row r="749" spans="1:11" x14ac:dyDescent="0.2">
      <c r="A749" t="s">
        <v>4904</v>
      </c>
      <c r="B749" t="s">
        <v>1776</v>
      </c>
      <c r="C749" t="s">
        <v>1777</v>
      </c>
      <c r="D749" t="str">
        <f>+MID(Tabla_MM1f[[#This Row],[Source.Name]],5,FIND("-",Tabla_MM1f[[#This Row],[Source.Name]],1))</f>
        <v>MM1f</v>
      </c>
      <c r="E749" t="str">
        <f>+MID(Tabla_MM1f[[#This Row],[Source.Name]],LEN(Tabla_MM1f[[#This Row],[Algorithm]])+6,LEN(Tabla_MM1f[[#This Row],[Source.Name]]))</f>
        <v>200-TH-4.txt</v>
      </c>
      <c r="F749" t="str">
        <f>+MID(Tabla_MM1f[[#This Row],[source]],1,FIND("-",Tabla_MM1f[[#This Row],[source]],1)-1)</f>
        <v>200</v>
      </c>
      <c r="G74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749" s="5" t="str">
        <f>+LEFT(Tabla_MM1f[[#This Row],[source2]],FIND(".",Tabla_MM1f[[#This Row],[source2]],1)-1)</f>
        <v>TH-4</v>
      </c>
      <c r="I749" s="5" t="str">
        <f>+MID(Tabla_MM1f[[#This Row],[source3]],FIND("-",Tabla_MM1f[[#This Row],[source3]],1)+1,LEN(Tabla_MM1f[[#This Row],[source3]]))</f>
        <v>4</v>
      </c>
      <c r="J749" t="s">
        <v>4920</v>
      </c>
      <c r="K749">
        <v>6.3070000000000001E-3</v>
      </c>
    </row>
    <row r="750" spans="1:11" x14ac:dyDescent="0.2">
      <c r="A750" t="s">
        <v>4921</v>
      </c>
      <c r="B750" t="s">
        <v>1776</v>
      </c>
      <c r="C750" t="s">
        <v>1777</v>
      </c>
      <c r="D750" t="str">
        <f>+MID(Tabla_MM1f[[#This Row],[Source.Name]],5,FIND("-",Tabla_MM1f[[#This Row],[Source.Name]],1))</f>
        <v>MM1f</v>
      </c>
      <c r="E750" t="str">
        <f>+MID(Tabla_MM1f[[#This Row],[Source.Name]],LEN(Tabla_MM1f[[#This Row],[Algorithm]])+6,LEN(Tabla_MM1f[[#This Row],[Source.Name]]))</f>
        <v>200-TH-6.txt</v>
      </c>
      <c r="F750" t="str">
        <f>+MID(Tabla_MM1f[[#This Row],[source]],1,FIND("-",Tabla_MM1f[[#This Row],[source]],1)-1)</f>
        <v>200</v>
      </c>
      <c r="G75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0" s="5" t="str">
        <f>+LEFT(Tabla_MM1f[[#This Row],[source2]],FIND(".",Tabla_MM1f[[#This Row],[source2]],1)-1)</f>
        <v>TH-6</v>
      </c>
      <c r="I750" s="5" t="str">
        <f>+MID(Tabla_MM1f[[#This Row],[source3]],FIND("-",Tabla_MM1f[[#This Row],[source3]],1)+1,LEN(Tabla_MM1f[[#This Row],[source3]]))</f>
        <v>6</v>
      </c>
      <c r="J750" t="s">
        <v>4922</v>
      </c>
      <c r="K750">
        <v>0.119049</v>
      </c>
    </row>
    <row r="751" spans="1:11" x14ac:dyDescent="0.2">
      <c r="A751" t="s">
        <v>4921</v>
      </c>
      <c r="B751" t="s">
        <v>1776</v>
      </c>
      <c r="C751" t="s">
        <v>1777</v>
      </c>
      <c r="D751" t="str">
        <f>+MID(Tabla_MM1f[[#This Row],[Source.Name]],5,FIND("-",Tabla_MM1f[[#This Row],[Source.Name]],1))</f>
        <v>MM1f</v>
      </c>
      <c r="E751" t="str">
        <f>+MID(Tabla_MM1f[[#This Row],[Source.Name]],LEN(Tabla_MM1f[[#This Row],[Algorithm]])+6,LEN(Tabla_MM1f[[#This Row],[Source.Name]]))</f>
        <v>200-TH-6.txt</v>
      </c>
      <c r="F751" t="str">
        <f>+MID(Tabla_MM1f[[#This Row],[source]],1,FIND("-",Tabla_MM1f[[#This Row],[source]],1)-1)</f>
        <v>200</v>
      </c>
      <c r="G75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1" s="5" t="str">
        <f>+LEFT(Tabla_MM1f[[#This Row],[source2]],FIND(".",Tabla_MM1f[[#This Row],[source2]],1)-1)</f>
        <v>TH-6</v>
      </c>
      <c r="I751" s="5" t="str">
        <f>+MID(Tabla_MM1f[[#This Row],[source3]],FIND("-",Tabla_MM1f[[#This Row],[source3]],1)+1,LEN(Tabla_MM1f[[#This Row],[source3]]))</f>
        <v>6</v>
      </c>
      <c r="J751" t="s">
        <v>4923</v>
      </c>
      <c r="K751">
        <v>3.6249000000000003E-2</v>
      </c>
    </row>
    <row r="752" spans="1:11" x14ac:dyDescent="0.2">
      <c r="A752" t="s">
        <v>4921</v>
      </c>
      <c r="B752" t="s">
        <v>1776</v>
      </c>
      <c r="C752" t="s">
        <v>1777</v>
      </c>
      <c r="D752" t="str">
        <f>+MID(Tabla_MM1f[[#This Row],[Source.Name]],5,FIND("-",Tabla_MM1f[[#This Row],[Source.Name]],1))</f>
        <v>MM1f</v>
      </c>
      <c r="E752" t="str">
        <f>+MID(Tabla_MM1f[[#This Row],[Source.Name]],LEN(Tabla_MM1f[[#This Row],[Algorithm]])+6,LEN(Tabla_MM1f[[#This Row],[Source.Name]]))</f>
        <v>200-TH-6.txt</v>
      </c>
      <c r="F752" t="str">
        <f>+MID(Tabla_MM1f[[#This Row],[source]],1,FIND("-",Tabla_MM1f[[#This Row],[source]],1)-1)</f>
        <v>200</v>
      </c>
      <c r="G75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2" s="5" t="str">
        <f>+LEFT(Tabla_MM1f[[#This Row],[source2]],FIND(".",Tabla_MM1f[[#This Row],[source2]],1)-1)</f>
        <v>TH-6</v>
      </c>
      <c r="I752" s="5" t="str">
        <f>+MID(Tabla_MM1f[[#This Row],[source3]],FIND("-",Tabla_MM1f[[#This Row],[source3]],1)+1,LEN(Tabla_MM1f[[#This Row],[source3]]))</f>
        <v>6</v>
      </c>
      <c r="J752" t="s">
        <v>4924</v>
      </c>
      <c r="K752">
        <v>3.5610999999999997E-2</v>
      </c>
    </row>
    <row r="753" spans="1:11" x14ac:dyDescent="0.2">
      <c r="A753" t="s">
        <v>4921</v>
      </c>
      <c r="B753" t="s">
        <v>1776</v>
      </c>
      <c r="C753" t="s">
        <v>1777</v>
      </c>
      <c r="D753" t="str">
        <f>+MID(Tabla_MM1f[[#This Row],[Source.Name]],5,FIND("-",Tabla_MM1f[[#This Row],[Source.Name]],1))</f>
        <v>MM1f</v>
      </c>
      <c r="E753" t="str">
        <f>+MID(Tabla_MM1f[[#This Row],[Source.Name]],LEN(Tabla_MM1f[[#This Row],[Algorithm]])+6,LEN(Tabla_MM1f[[#This Row],[Source.Name]]))</f>
        <v>200-TH-6.txt</v>
      </c>
      <c r="F753" t="str">
        <f>+MID(Tabla_MM1f[[#This Row],[source]],1,FIND("-",Tabla_MM1f[[#This Row],[source]],1)-1)</f>
        <v>200</v>
      </c>
      <c r="G75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3" s="5" t="str">
        <f>+LEFT(Tabla_MM1f[[#This Row],[source2]],FIND(".",Tabla_MM1f[[#This Row],[source2]],1)-1)</f>
        <v>TH-6</v>
      </c>
      <c r="I753" s="5" t="str">
        <f>+MID(Tabla_MM1f[[#This Row],[source3]],FIND("-",Tabla_MM1f[[#This Row],[source3]],1)+1,LEN(Tabla_MM1f[[#This Row],[source3]]))</f>
        <v>6</v>
      </c>
      <c r="J753" t="s">
        <v>4925</v>
      </c>
      <c r="K753">
        <v>4.3414000000000001E-2</v>
      </c>
    </row>
    <row r="754" spans="1:11" x14ac:dyDescent="0.2">
      <c r="A754" t="s">
        <v>4921</v>
      </c>
      <c r="B754" t="s">
        <v>1776</v>
      </c>
      <c r="C754" t="s">
        <v>1777</v>
      </c>
      <c r="D754" t="str">
        <f>+MID(Tabla_MM1f[[#This Row],[Source.Name]],5,FIND("-",Tabla_MM1f[[#This Row],[Source.Name]],1))</f>
        <v>MM1f</v>
      </c>
      <c r="E754" t="str">
        <f>+MID(Tabla_MM1f[[#This Row],[Source.Name]],LEN(Tabla_MM1f[[#This Row],[Algorithm]])+6,LEN(Tabla_MM1f[[#This Row],[Source.Name]]))</f>
        <v>200-TH-6.txt</v>
      </c>
      <c r="F754" t="str">
        <f>+MID(Tabla_MM1f[[#This Row],[source]],1,FIND("-",Tabla_MM1f[[#This Row],[source]],1)-1)</f>
        <v>200</v>
      </c>
      <c r="G75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4" s="5" t="str">
        <f>+LEFT(Tabla_MM1f[[#This Row],[source2]],FIND(".",Tabla_MM1f[[#This Row],[source2]],1)-1)</f>
        <v>TH-6</v>
      </c>
      <c r="I754" s="5" t="str">
        <f>+MID(Tabla_MM1f[[#This Row],[source3]],FIND("-",Tabla_MM1f[[#This Row],[source3]],1)+1,LEN(Tabla_MM1f[[#This Row],[source3]]))</f>
        <v>6</v>
      </c>
      <c r="J754" t="s">
        <v>4926</v>
      </c>
      <c r="K754">
        <v>3.4535000000000003E-2</v>
      </c>
    </row>
    <row r="755" spans="1:11" x14ac:dyDescent="0.2">
      <c r="A755" t="s">
        <v>4921</v>
      </c>
      <c r="B755" t="s">
        <v>1776</v>
      </c>
      <c r="C755" t="s">
        <v>1777</v>
      </c>
      <c r="D755" t="str">
        <f>+MID(Tabla_MM1f[[#This Row],[Source.Name]],5,FIND("-",Tabla_MM1f[[#This Row],[Source.Name]],1))</f>
        <v>MM1f</v>
      </c>
      <c r="E755" t="str">
        <f>+MID(Tabla_MM1f[[#This Row],[Source.Name]],LEN(Tabla_MM1f[[#This Row],[Algorithm]])+6,LEN(Tabla_MM1f[[#This Row],[Source.Name]]))</f>
        <v>200-TH-6.txt</v>
      </c>
      <c r="F755" t="str">
        <f>+MID(Tabla_MM1f[[#This Row],[source]],1,FIND("-",Tabla_MM1f[[#This Row],[source]],1)-1)</f>
        <v>200</v>
      </c>
      <c r="G75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5" s="5" t="str">
        <f>+LEFT(Tabla_MM1f[[#This Row],[source2]],FIND(".",Tabla_MM1f[[#This Row],[source2]],1)-1)</f>
        <v>TH-6</v>
      </c>
      <c r="I755" s="5" t="str">
        <f>+MID(Tabla_MM1f[[#This Row],[source3]],FIND("-",Tabla_MM1f[[#This Row],[source3]],1)+1,LEN(Tabla_MM1f[[#This Row],[source3]]))</f>
        <v>6</v>
      </c>
      <c r="J755" t="s">
        <v>4927</v>
      </c>
      <c r="K755">
        <v>4.3154999999999999E-2</v>
      </c>
    </row>
    <row r="756" spans="1:11" x14ac:dyDescent="0.2">
      <c r="A756" t="s">
        <v>4921</v>
      </c>
      <c r="B756" t="s">
        <v>1776</v>
      </c>
      <c r="C756" t="s">
        <v>1777</v>
      </c>
      <c r="D756" t="str">
        <f>+MID(Tabla_MM1f[[#This Row],[Source.Name]],5,FIND("-",Tabla_MM1f[[#This Row],[Source.Name]],1))</f>
        <v>MM1f</v>
      </c>
      <c r="E756" t="str">
        <f>+MID(Tabla_MM1f[[#This Row],[Source.Name]],LEN(Tabla_MM1f[[#This Row],[Algorithm]])+6,LEN(Tabla_MM1f[[#This Row],[Source.Name]]))</f>
        <v>200-TH-6.txt</v>
      </c>
      <c r="F756" t="str">
        <f>+MID(Tabla_MM1f[[#This Row],[source]],1,FIND("-",Tabla_MM1f[[#This Row],[source]],1)-1)</f>
        <v>200</v>
      </c>
      <c r="G75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6" s="5" t="str">
        <f>+LEFT(Tabla_MM1f[[#This Row],[source2]],FIND(".",Tabla_MM1f[[#This Row],[source2]],1)-1)</f>
        <v>TH-6</v>
      </c>
      <c r="I756" s="5" t="str">
        <f>+MID(Tabla_MM1f[[#This Row],[source3]],FIND("-",Tabla_MM1f[[#This Row],[source3]],1)+1,LEN(Tabla_MM1f[[#This Row],[source3]]))</f>
        <v>6</v>
      </c>
      <c r="J756" t="s">
        <v>4928</v>
      </c>
      <c r="K756">
        <v>4.8589999999999996E-3</v>
      </c>
    </row>
    <row r="757" spans="1:11" x14ac:dyDescent="0.2">
      <c r="A757" t="s">
        <v>4921</v>
      </c>
      <c r="B757" t="s">
        <v>1776</v>
      </c>
      <c r="C757" t="s">
        <v>1777</v>
      </c>
      <c r="D757" t="str">
        <f>+MID(Tabla_MM1f[[#This Row],[Source.Name]],5,FIND("-",Tabla_MM1f[[#This Row],[Source.Name]],1))</f>
        <v>MM1f</v>
      </c>
      <c r="E757" t="str">
        <f>+MID(Tabla_MM1f[[#This Row],[Source.Name]],LEN(Tabla_MM1f[[#This Row],[Algorithm]])+6,LEN(Tabla_MM1f[[#This Row],[Source.Name]]))</f>
        <v>200-TH-6.txt</v>
      </c>
      <c r="F757" t="str">
        <f>+MID(Tabla_MM1f[[#This Row],[source]],1,FIND("-",Tabla_MM1f[[#This Row],[source]],1)-1)</f>
        <v>200</v>
      </c>
      <c r="G75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7" s="5" t="str">
        <f>+LEFT(Tabla_MM1f[[#This Row],[source2]],FIND(".",Tabla_MM1f[[#This Row],[source2]],1)-1)</f>
        <v>TH-6</v>
      </c>
      <c r="I757" s="5" t="str">
        <f>+MID(Tabla_MM1f[[#This Row],[source3]],FIND("-",Tabla_MM1f[[#This Row],[source3]],1)+1,LEN(Tabla_MM1f[[#This Row],[source3]]))</f>
        <v>6</v>
      </c>
      <c r="J757" t="s">
        <v>4929</v>
      </c>
      <c r="K757">
        <v>4.8459999999999996E-3</v>
      </c>
    </row>
    <row r="758" spans="1:11" x14ac:dyDescent="0.2">
      <c r="A758" t="s">
        <v>4921</v>
      </c>
      <c r="B758" t="s">
        <v>1776</v>
      </c>
      <c r="C758" t="s">
        <v>1777</v>
      </c>
      <c r="D758" t="str">
        <f>+MID(Tabla_MM1f[[#This Row],[Source.Name]],5,FIND("-",Tabla_MM1f[[#This Row],[Source.Name]],1))</f>
        <v>MM1f</v>
      </c>
      <c r="E758" t="str">
        <f>+MID(Tabla_MM1f[[#This Row],[Source.Name]],LEN(Tabla_MM1f[[#This Row],[Algorithm]])+6,LEN(Tabla_MM1f[[#This Row],[Source.Name]]))</f>
        <v>200-TH-6.txt</v>
      </c>
      <c r="F758" t="str">
        <f>+MID(Tabla_MM1f[[#This Row],[source]],1,FIND("-",Tabla_MM1f[[#This Row],[source]],1)-1)</f>
        <v>200</v>
      </c>
      <c r="G75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8" s="5" t="str">
        <f>+LEFT(Tabla_MM1f[[#This Row],[source2]],FIND(".",Tabla_MM1f[[#This Row],[source2]],1)-1)</f>
        <v>TH-6</v>
      </c>
      <c r="I758" s="5" t="str">
        <f>+MID(Tabla_MM1f[[#This Row],[source3]],FIND("-",Tabla_MM1f[[#This Row],[source3]],1)+1,LEN(Tabla_MM1f[[#This Row],[source3]]))</f>
        <v>6</v>
      </c>
      <c r="J758" t="s">
        <v>4930</v>
      </c>
      <c r="K758">
        <v>3.6930000000000001E-3</v>
      </c>
    </row>
    <row r="759" spans="1:11" x14ac:dyDescent="0.2">
      <c r="A759" t="s">
        <v>4921</v>
      </c>
      <c r="B759" t="s">
        <v>1776</v>
      </c>
      <c r="C759" t="s">
        <v>1777</v>
      </c>
      <c r="D759" t="str">
        <f>+MID(Tabla_MM1f[[#This Row],[Source.Name]],5,FIND("-",Tabla_MM1f[[#This Row],[Source.Name]],1))</f>
        <v>MM1f</v>
      </c>
      <c r="E759" t="str">
        <f>+MID(Tabla_MM1f[[#This Row],[Source.Name]],LEN(Tabla_MM1f[[#This Row],[Algorithm]])+6,LEN(Tabla_MM1f[[#This Row],[Source.Name]]))</f>
        <v>200-TH-6.txt</v>
      </c>
      <c r="F759" t="str">
        <f>+MID(Tabla_MM1f[[#This Row],[source]],1,FIND("-",Tabla_MM1f[[#This Row],[source]],1)-1)</f>
        <v>200</v>
      </c>
      <c r="G75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59" s="5" t="str">
        <f>+LEFT(Tabla_MM1f[[#This Row],[source2]],FIND(".",Tabla_MM1f[[#This Row],[source2]],1)-1)</f>
        <v>TH-6</v>
      </c>
      <c r="I759" s="5" t="str">
        <f>+MID(Tabla_MM1f[[#This Row],[source3]],FIND("-",Tabla_MM1f[[#This Row],[source3]],1)+1,LEN(Tabla_MM1f[[#This Row],[source3]]))</f>
        <v>6</v>
      </c>
      <c r="J759" t="s">
        <v>4931</v>
      </c>
      <c r="K759">
        <v>3.9459999999999999E-3</v>
      </c>
    </row>
    <row r="760" spans="1:11" x14ac:dyDescent="0.2">
      <c r="A760" t="s">
        <v>4921</v>
      </c>
      <c r="B760" t="s">
        <v>1776</v>
      </c>
      <c r="C760" t="s">
        <v>1777</v>
      </c>
      <c r="D760" t="str">
        <f>+MID(Tabla_MM1f[[#This Row],[Source.Name]],5,FIND("-",Tabla_MM1f[[#This Row],[Source.Name]],1))</f>
        <v>MM1f</v>
      </c>
      <c r="E760" t="str">
        <f>+MID(Tabla_MM1f[[#This Row],[Source.Name]],LEN(Tabla_MM1f[[#This Row],[Algorithm]])+6,LEN(Tabla_MM1f[[#This Row],[Source.Name]]))</f>
        <v>200-TH-6.txt</v>
      </c>
      <c r="F760" t="str">
        <f>+MID(Tabla_MM1f[[#This Row],[source]],1,FIND("-",Tabla_MM1f[[#This Row],[source]],1)-1)</f>
        <v>200</v>
      </c>
      <c r="G76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60" s="5" t="str">
        <f>+LEFT(Tabla_MM1f[[#This Row],[source2]],FIND(".",Tabla_MM1f[[#This Row],[source2]],1)-1)</f>
        <v>TH-6</v>
      </c>
      <c r="I760" s="5" t="str">
        <f>+MID(Tabla_MM1f[[#This Row],[source3]],FIND("-",Tabla_MM1f[[#This Row],[source3]],1)+1,LEN(Tabla_MM1f[[#This Row],[source3]]))</f>
        <v>6</v>
      </c>
      <c r="J760" t="s">
        <v>4932</v>
      </c>
      <c r="K760">
        <v>4.1029999999999999E-3</v>
      </c>
    </row>
    <row r="761" spans="1:11" x14ac:dyDescent="0.2">
      <c r="A761" t="s">
        <v>4921</v>
      </c>
      <c r="B761" t="s">
        <v>1776</v>
      </c>
      <c r="C761" t="s">
        <v>1777</v>
      </c>
      <c r="D761" t="str">
        <f>+MID(Tabla_MM1f[[#This Row],[Source.Name]],5,FIND("-",Tabla_MM1f[[#This Row],[Source.Name]],1))</f>
        <v>MM1f</v>
      </c>
      <c r="E761" t="str">
        <f>+MID(Tabla_MM1f[[#This Row],[Source.Name]],LEN(Tabla_MM1f[[#This Row],[Algorithm]])+6,LEN(Tabla_MM1f[[#This Row],[Source.Name]]))</f>
        <v>200-TH-6.txt</v>
      </c>
      <c r="F761" t="str">
        <f>+MID(Tabla_MM1f[[#This Row],[source]],1,FIND("-",Tabla_MM1f[[#This Row],[source]],1)-1)</f>
        <v>200</v>
      </c>
      <c r="G76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61" s="5" t="str">
        <f>+LEFT(Tabla_MM1f[[#This Row],[source2]],FIND(".",Tabla_MM1f[[#This Row],[source2]],1)-1)</f>
        <v>TH-6</v>
      </c>
      <c r="I761" s="5" t="str">
        <f>+MID(Tabla_MM1f[[#This Row],[source3]],FIND("-",Tabla_MM1f[[#This Row],[source3]],1)+1,LEN(Tabla_MM1f[[#This Row],[source3]]))</f>
        <v>6</v>
      </c>
      <c r="J761" t="s">
        <v>4933</v>
      </c>
      <c r="K761">
        <v>4.3779999999999999E-3</v>
      </c>
    </row>
    <row r="762" spans="1:11" x14ac:dyDescent="0.2">
      <c r="A762" t="s">
        <v>4921</v>
      </c>
      <c r="B762" t="s">
        <v>1776</v>
      </c>
      <c r="C762" t="s">
        <v>1777</v>
      </c>
      <c r="D762" t="str">
        <f>+MID(Tabla_MM1f[[#This Row],[Source.Name]],5,FIND("-",Tabla_MM1f[[#This Row],[Source.Name]],1))</f>
        <v>MM1f</v>
      </c>
      <c r="E762" t="str">
        <f>+MID(Tabla_MM1f[[#This Row],[Source.Name]],LEN(Tabla_MM1f[[#This Row],[Algorithm]])+6,LEN(Tabla_MM1f[[#This Row],[Source.Name]]))</f>
        <v>200-TH-6.txt</v>
      </c>
      <c r="F762" t="str">
        <f>+MID(Tabla_MM1f[[#This Row],[source]],1,FIND("-",Tabla_MM1f[[#This Row],[source]],1)-1)</f>
        <v>200</v>
      </c>
      <c r="G76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62" s="5" t="str">
        <f>+LEFT(Tabla_MM1f[[#This Row],[source2]],FIND(".",Tabla_MM1f[[#This Row],[source2]],1)-1)</f>
        <v>TH-6</v>
      </c>
      <c r="I762" s="5" t="str">
        <f>+MID(Tabla_MM1f[[#This Row],[source3]],FIND("-",Tabla_MM1f[[#This Row],[source3]],1)+1,LEN(Tabla_MM1f[[#This Row],[source3]]))</f>
        <v>6</v>
      </c>
      <c r="J762" t="s">
        <v>4934</v>
      </c>
      <c r="K762">
        <v>3.777E-3</v>
      </c>
    </row>
    <row r="763" spans="1:11" x14ac:dyDescent="0.2">
      <c r="A763" t="s">
        <v>4921</v>
      </c>
      <c r="B763" t="s">
        <v>1776</v>
      </c>
      <c r="C763" t="s">
        <v>1777</v>
      </c>
      <c r="D763" t="str">
        <f>+MID(Tabla_MM1f[[#This Row],[Source.Name]],5,FIND("-",Tabla_MM1f[[#This Row],[Source.Name]],1))</f>
        <v>MM1f</v>
      </c>
      <c r="E763" t="str">
        <f>+MID(Tabla_MM1f[[#This Row],[Source.Name]],LEN(Tabla_MM1f[[#This Row],[Algorithm]])+6,LEN(Tabla_MM1f[[#This Row],[Source.Name]]))</f>
        <v>200-TH-6.txt</v>
      </c>
      <c r="F763" t="str">
        <f>+MID(Tabla_MM1f[[#This Row],[source]],1,FIND("-",Tabla_MM1f[[#This Row],[source]],1)-1)</f>
        <v>200</v>
      </c>
      <c r="G76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63" s="5" t="str">
        <f>+LEFT(Tabla_MM1f[[#This Row],[source2]],FIND(".",Tabla_MM1f[[#This Row],[source2]],1)-1)</f>
        <v>TH-6</v>
      </c>
      <c r="I763" s="5" t="str">
        <f>+MID(Tabla_MM1f[[#This Row],[source3]],FIND("-",Tabla_MM1f[[#This Row],[source3]],1)+1,LEN(Tabla_MM1f[[#This Row],[source3]]))</f>
        <v>6</v>
      </c>
      <c r="J763" t="s">
        <v>4935</v>
      </c>
      <c r="K763">
        <v>4.3429999999999996E-3</v>
      </c>
    </row>
    <row r="764" spans="1:11" x14ac:dyDescent="0.2">
      <c r="A764" t="s">
        <v>4921</v>
      </c>
      <c r="B764" t="s">
        <v>1776</v>
      </c>
      <c r="C764" t="s">
        <v>1777</v>
      </c>
      <c r="D764" t="str">
        <f>+MID(Tabla_MM1f[[#This Row],[Source.Name]],5,FIND("-",Tabla_MM1f[[#This Row],[Source.Name]],1))</f>
        <v>MM1f</v>
      </c>
      <c r="E764" t="str">
        <f>+MID(Tabla_MM1f[[#This Row],[Source.Name]],LEN(Tabla_MM1f[[#This Row],[Algorithm]])+6,LEN(Tabla_MM1f[[#This Row],[Source.Name]]))</f>
        <v>200-TH-6.txt</v>
      </c>
      <c r="F764" t="str">
        <f>+MID(Tabla_MM1f[[#This Row],[source]],1,FIND("-",Tabla_MM1f[[#This Row],[source]],1)-1)</f>
        <v>200</v>
      </c>
      <c r="G76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64" s="5" t="str">
        <f>+LEFT(Tabla_MM1f[[#This Row],[source2]],FIND(".",Tabla_MM1f[[#This Row],[source2]],1)-1)</f>
        <v>TH-6</v>
      </c>
      <c r="I764" s="5" t="str">
        <f>+MID(Tabla_MM1f[[#This Row],[source3]],FIND("-",Tabla_MM1f[[#This Row],[source3]],1)+1,LEN(Tabla_MM1f[[#This Row],[source3]]))</f>
        <v>6</v>
      </c>
      <c r="J764" t="s">
        <v>4936</v>
      </c>
      <c r="K764">
        <v>4.1159999999999999E-3</v>
      </c>
    </row>
    <row r="765" spans="1:11" x14ac:dyDescent="0.2">
      <c r="A765" t="s">
        <v>4921</v>
      </c>
      <c r="B765" t="s">
        <v>1776</v>
      </c>
      <c r="C765" t="s">
        <v>1777</v>
      </c>
      <c r="D765" t="str">
        <f>+MID(Tabla_MM1f[[#This Row],[Source.Name]],5,FIND("-",Tabla_MM1f[[#This Row],[Source.Name]],1))</f>
        <v>MM1f</v>
      </c>
      <c r="E765" t="str">
        <f>+MID(Tabla_MM1f[[#This Row],[Source.Name]],LEN(Tabla_MM1f[[#This Row],[Algorithm]])+6,LEN(Tabla_MM1f[[#This Row],[Source.Name]]))</f>
        <v>200-TH-6.txt</v>
      </c>
      <c r="F765" t="str">
        <f>+MID(Tabla_MM1f[[#This Row],[source]],1,FIND("-",Tabla_MM1f[[#This Row],[source]],1)-1)</f>
        <v>200</v>
      </c>
      <c r="G76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765" s="5" t="str">
        <f>+LEFT(Tabla_MM1f[[#This Row],[source2]],FIND(".",Tabla_MM1f[[#This Row],[source2]],1)-1)</f>
        <v>TH-6</v>
      </c>
      <c r="I765" s="5" t="str">
        <f>+MID(Tabla_MM1f[[#This Row],[source3]],FIND("-",Tabla_MM1f[[#This Row],[source3]],1)+1,LEN(Tabla_MM1f[[#This Row],[source3]]))</f>
        <v>6</v>
      </c>
      <c r="J765" t="s">
        <v>4937</v>
      </c>
      <c r="K765">
        <v>4.986E-3</v>
      </c>
    </row>
    <row r="766" spans="1:11" x14ac:dyDescent="0.2">
      <c r="A766" t="s">
        <v>4938</v>
      </c>
      <c r="B766" t="s">
        <v>1776</v>
      </c>
      <c r="C766" t="s">
        <v>1777</v>
      </c>
      <c r="D766" t="str">
        <f>+MID(Tabla_MM1f[[#This Row],[Source.Name]],5,FIND("-",Tabla_MM1f[[#This Row],[Source.Name]],1))</f>
        <v>MM1f</v>
      </c>
      <c r="E766" t="str">
        <f>+MID(Tabla_MM1f[[#This Row],[Source.Name]],LEN(Tabla_MM1f[[#This Row],[Algorithm]])+6,LEN(Tabla_MM1f[[#This Row],[Source.Name]]))</f>
        <v>200-TH-8.txt</v>
      </c>
      <c r="F766" t="str">
        <f>+MID(Tabla_MM1f[[#This Row],[source]],1,FIND("-",Tabla_MM1f[[#This Row],[source]],1)-1)</f>
        <v>200</v>
      </c>
      <c r="G76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66" s="5" t="str">
        <f>+LEFT(Tabla_MM1f[[#This Row],[source2]],FIND(".",Tabla_MM1f[[#This Row],[source2]],1)-1)</f>
        <v>TH-8</v>
      </c>
      <c r="I766" s="5" t="str">
        <f>+MID(Tabla_MM1f[[#This Row],[source3]],FIND("-",Tabla_MM1f[[#This Row],[source3]],1)+1,LEN(Tabla_MM1f[[#This Row],[source3]]))</f>
        <v>8</v>
      </c>
      <c r="J766" t="s">
        <v>4939</v>
      </c>
      <c r="K766">
        <v>4.4207999999999997E-2</v>
      </c>
    </row>
    <row r="767" spans="1:11" x14ac:dyDescent="0.2">
      <c r="A767" t="s">
        <v>4938</v>
      </c>
      <c r="B767" t="s">
        <v>1776</v>
      </c>
      <c r="C767" t="s">
        <v>1777</v>
      </c>
      <c r="D767" t="str">
        <f>+MID(Tabla_MM1f[[#This Row],[Source.Name]],5,FIND("-",Tabla_MM1f[[#This Row],[Source.Name]],1))</f>
        <v>MM1f</v>
      </c>
      <c r="E767" t="str">
        <f>+MID(Tabla_MM1f[[#This Row],[Source.Name]],LEN(Tabla_MM1f[[#This Row],[Algorithm]])+6,LEN(Tabla_MM1f[[#This Row],[Source.Name]]))</f>
        <v>200-TH-8.txt</v>
      </c>
      <c r="F767" t="str">
        <f>+MID(Tabla_MM1f[[#This Row],[source]],1,FIND("-",Tabla_MM1f[[#This Row],[source]],1)-1)</f>
        <v>200</v>
      </c>
      <c r="G76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67" s="5" t="str">
        <f>+LEFT(Tabla_MM1f[[#This Row],[source2]],FIND(".",Tabla_MM1f[[#This Row],[source2]],1)-1)</f>
        <v>TH-8</v>
      </c>
      <c r="I767" s="5" t="str">
        <f>+MID(Tabla_MM1f[[#This Row],[source3]],FIND("-",Tabla_MM1f[[#This Row],[source3]],1)+1,LEN(Tabla_MM1f[[#This Row],[source3]]))</f>
        <v>8</v>
      </c>
      <c r="J767" t="s">
        <v>4940</v>
      </c>
      <c r="K767">
        <v>0.31441999999999998</v>
      </c>
    </row>
    <row r="768" spans="1:11" x14ac:dyDescent="0.2">
      <c r="A768" t="s">
        <v>4938</v>
      </c>
      <c r="B768" t="s">
        <v>1776</v>
      </c>
      <c r="C768" t="s">
        <v>1777</v>
      </c>
      <c r="D768" t="str">
        <f>+MID(Tabla_MM1f[[#This Row],[Source.Name]],5,FIND("-",Tabla_MM1f[[#This Row],[Source.Name]],1))</f>
        <v>MM1f</v>
      </c>
      <c r="E768" t="str">
        <f>+MID(Tabla_MM1f[[#This Row],[Source.Name]],LEN(Tabla_MM1f[[#This Row],[Algorithm]])+6,LEN(Tabla_MM1f[[#This Row],[Source.Name]]))</f>
        <v>200-TH-8.txt</v>
      </c>
      <c r="F768" t="str">
        <f>+MID(Tabla_MM1f[[#This Row],[source]],1,FIND("-",Tabla_MM1f[[#This Row],[source]],1)-1)</f>
        <v>200</v>
      </c>
      <c r="G76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68" s="5" t="str">
        <f>+LEFT(Tabla_MM1f[[#This Row],[source2]],FIND(".",Tabla_MM1f[[#This Row],[source2]],1)-1)</f>
        <v>TH-8</v>
      </c>
      <c r="I768" s="5" t="str">
        <f>+MID(Tabla_MM1f[[#This Row],[source3]],FIND("-",Tabla_MM1f[[#This Row],[source3]],1)+1,LEN(Tabla_MM1f[[#This Row],[source3]]))</f>
        <v>8</v>
      </c>
      <c r="J768" t="s">
        <v>4941</v>
      </c>
      <c r="K768">
        <v>9.5767000000000005E-2</v>
      </c>
    </row>
    <row r="769" spans="1:11" x14ac:dyDescent="0.2">
      <c r="A769" t="s">
        <v>4938</v>
      </c>
      <c r="B769" t="s">
        <v>1776</v>
      </c>
      <c r="C769" t="s">
        <v>1777</v>
      </c>
      <c r="D769" t="str">
        <f>+MID(Tabla_MM1f[[#This Row],[Source.Name]],5,FIND("-",Tabla_MM1f[[#This Row],[Source.Name]],1))</f>
        <v>MM1f</v>
      </c>
      <c r="E769" t="str">
        <f>+MID(Tabla_MM1f[[#This Row],[Source.Name]],LEN(Tabla_MM1f[[#This Row],[Algorithm]])+6,LEN(Tabla_MM1f[[#This Row],[Source.Name]]))</f>
        <v>200-TH-8.txt</v>
      </c>
      <c r="F769" t="str">
        <f>+MID(Tabla_MM1f[[#This Row],[source]],1,FIND("-",Tabla_MM1f[[#This Row],[source]],1)-1)</f>
        <v>200</v>
      </c>
      <c r="G76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69" s="5" t="str">
        <f>+LEFT(Tabla_MM1f[[#This Row],[source2]],FIND(".",Tabla_MM1f[[#This Row],[source2]],1)-1)</f>
        <v>TH-8</v>
      </c>
      <c r="I769" s="5" t="str">
        <f>+MID(Tabla_MM1f[[#This Row],[source3]],FIND("-",Tabla_MM1f[[#This Row],[source3]],1)+1,LEN(Tabla_MM1f[[#This Row],[source3]]))</f>
        <v>8</v>
      </c>
      <c r="J769" t="s">
        <v>4942</v>
      </c>
      <c r="K769">
        <v>0.246283</v>
      </c>
    </row>
    <row r="770" spans="1:11" x14ac:dyDescent="0.2">
      <c r="A770" t="s">
        <v>4938</v>
      </c>
      <c r="B770" t="s">
        <v>1776</v>
      </c>
      <c r="C770" t="s">
        <v>1777</v>
      </c>
      <c r="D770" t="str">
        <f>+MID(Tabla_MM1f[[#This Row],[Source.Name]],5,FIND("-",Tabla_MM1f[[#This Row],[Source.Name]],1))</f>
        <v>MM1f</v>
      </c>
      <c r="E770" t="str">
        <f>+MID(Tabla_MM1f[[#This Row],[Source.Name]],LEN(Tabla_MM1f[[#This Row],[Algorithm]])+6,LEN(Tabla_MM1f[[#This Row],[Source.Name]]))</f>
        <v>200-TH-8.txt</v>
      </c>
      <c r="F770" t="str">
        <f>+MID(Tabla_MM1f[[#This Row],[source]],1,FIND("-",Tabla_MM1f[[#This Row],[source]],1)-1)</f>
        <v>200</v>
      </c>
      <c r="G77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0" s="5" t="str">
        <f>+LEFT(Tabla_MM1f[[#This Row],[source2]],FIND(".",Tabla_MM1f[[#This Row],[source2]],1)-1)</f>
        <v>TH-8</v>
      </c>
      <c r="I770" s="5" t="str">
        <f>+MID(Tabla_MM1f[[#This Row],[source3]],FIND("-",Tabla_MM1f[[#This Row],[source3]],1)+1,LEN(Tabla_MM1f[[#This Row],[source3]]))</f>
        <v>8</v>
      </c>
      <c r="J770" t="s">
        <v>4943</v>
      </c>
      <c r="K770">
        <v>5.9025000000000001E-2</v>
      </c>
    </row>
    <row r="771" spans="1:11" x14ac:dyDescent="0.2">
      <c r="A771" t="s">
        <v>4938</v>
      </c>
      <c r="B771" t="s">
        <v>1776</v>
      </c>
      <c r="C771" t="s">
        <v>1777</v>
      </c>
      <c r="D771" t="str">
        <f>+MID(Tabla_MM1f[[#This Row],[Source.Name]],5,FIND("-",Tabla_MM1f[[#This Row],[Source.Name]],1))</f>
        <v>MM1f</v>
      </c>
      <c r="E771" t="str">
        <f>+MID(Tabla_MM1f[[#This Row],[Source.Name]],LEN(Tabla_MM1f[[#This Row],[Algorithm]])+6,LEN(Tabla_MM1f[[#This Row],[Source.Name]]))</f>
        <v>200-TH-8.txt</v>
      </c>
      <c r="F771" t="str">
        <f>+MID(Tabla_MM1f[[#This Row],[source]],1,FIND("-",Tabla_MM1f[[#This Row],[source]],1)-1)</f>
        <v>200</v>
      </c>
      <c r="G77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1" s="5" t="str">
        <f>+LEFT(Tabla_MM1f[[#This Row],[source2]],FIND(".",Tabla_MM1f[[#This Row],[source2]],1)-1)</f>
        <v>TH-8</v>
      </c>
      <c r="I771" s="5" t="str">
        <f>+MID(Tabla_MM1f[[#This Row],[source3]],FIND("-",Tabla_MM1f[[#This Row],[source3]],1)+1,LEN(Tabla_MM1f[[#This Row],[source3]]))</f>
        <v>8</v>
      </c>
      <c r="J771" t="s">
        <v>4944</v>
      </c>
      <c r="K771">
        <v>0.159855</v>
      </c>
    </row>
    <row r="772" spans="1:11" x14ac:dyDescent="0.2">
      <c r="A772" t="s">
        <v>4938</v>
      </c>
      <c r="B772" t="s">
        <v>1776</v>
      </c>
      <c r="C772" t="s">
        <v>1777</v>
      </c>
      <c r="D772" t="str">
        <f>+MID(Tabla_MM1f[[#This Row],[Source.Name]],5,FIND("-",Tabla_MM1f[[#This Row],[Source.Name]],1))</f>
        <v>MM1f</v>
      </c>
      <c r="E772" t="str">
        <f>+MID(Tabla_MM1f[[#This Row],[Source.Name]],LEN(Tabla_MM1f[[#This Row],[Algorithm]])+6,LEN(Tabla_MM1f[[#This Row],[Source.Name]]))</f>
        <v>200-TH-8.txt</v>
      </c>
      <c r="F772" t="str">
        <f>+MID(Tabla_MM1f[[#This Row],[source]],1,FIND("-",Tabla_MM1f[[#This Row],[source]],1)-1)</f>
        <v>200</v>
      </c>
      <c r="G77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2" s="5" t="str">
        <f>+LEFT(Tabla_MM1f[[#This Row],[source2]],FIND(".",Tabla_MM1f[[#This Row],[source2]],1)-1)</f>
        <v>TH-8</v>
      </c>
      <c r="I772" s="5" t="str">
        <f>+MID(Tabla_MM1f[[#This Row],[source3]],FIND("-",Tabla_MM1f[[#This Row],[source3]],1)+1,LEN(Tabla_MM1f[[#This Row],[source3]]))</f>
        <v>8</v>
      </c>
      <c r="J772" t="s">
        <v>4945</v>
      </c>
      <c r="K772">
        <v>3.7169999999999998E-3</v>
      </c>
    </row>
    <row r="773" spans="1:11" x14ac:dyDescent="0.2">
      <c r="A773" t="s">
        <v>4938</v>
      </c>
      <c r="B773" t="s">
        <v>1776</v>
      </c>
      <c r="C773" t="s">
        <v>1777</v>
      </c>
      <c r="D773" t="str">
        <f>+MID(Tabla_MM1f[[#This Row],[Source.Name]],5,FIND("-",Tabla_MM1f[[#This Row],[Source.Name]],1))</f>
        <v>MM1f</v>
      </c>
      <c r="E773" t="str">
        <f>+MID(Tabla_MM1f[[#This Row],[Source.Name]],LEN(Tabla_MM1f[[#This Row],[Algorithm]])+6,LEN(Tabla_MM1f[[#This Row],[Source.Name]]))</f>
        <v>200-TH-8.txt</v>
      </c>
      <c r="F773" t="str">
        <f>+MID(Tabla_MM1f[[#This Row],[source]],1,FIND("-",Tabla_MM1f[[#This Row],[source]],1)-1)</f>
        <v>200</v>
      </c>
      <c r="G77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3" s="5" t="str">
        <f>+LEFT(Tabla_MM1f[[#This Row],[source2]],FIND(".",Tabla_MM1f[[#This Row],[source2]],1)-1)</f>
        <v>TH-8</v>
      </c>
      <c r="I773" s="5" t="str">
        <f>+MID(Tabla_MM1f[[#This Row],[source3]],FIND("-",Tabla_MM1f[[#This Row],[source3]],1)+1,LEN(Tabla_MM1f[[#This Row],[source3]]))</f>
        <v>8</v>
      </c>
      <c r="J773" t="s">
        <v>4946</v>
      </c>
      <c r="K773">
        <v>3.692E-3</v>
      </c>
    </row>
    <row r="774" spans="1:11" x14ac:dyDescent="0.2">
      <c r="A774" t="s">
        <v>4938</v>
      </c>
      <c r="B774" t="s">
        <v>1776</v>
      </c>
      <c r="C774" t="s">
        <v>1777</v>
      </c>
      <c r="D774" t="str">
        <f>+MID(Tabla_MM1f[[#This Row],[Source.Name]],5,FIND("-",Tabla_MM1f[[#This Row],[Source.Name]],1))</f>
        <v>MM1f</v>
      </c>
      <c r="E774" t="str">
        <f>+MID(Tabla_MM1f[[#This Row],[Source.Name]],LEN(Tabla_MM1f[[#This Row],[Algorithm]])+6,LEN(Tabla_MM1f[[#This Row],[Source.Name]]))</f>
        <v>200-TH-8.txt</v>
      </c>
      <c r="F774" t="str">
        <f>+MID(Tabla_MM1f[[#This Row],[source]],1,FIND("-",Tabla_MM1f[[#This Row],[source]],1)-1)</f>
        <v>200</v>
      </c>
      <c r="G77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4" s="5" t="str">
        <f>+LEFT(Tabla_MM1f[[#This Row],[source2]],FIND(".",Tabla_MM1f[[#This Row],[source2]],1)-1)</f>
        <v>TH-8</v>
      </c>
      <c r="I774" s="5" t="str">
        <f>+MID(Tabla_MM1f[[#This Row],[source3]],FIND("-",Tabla_MM1f[[#This Row],[source3]],1)+1,LEN(Tabla_MM1f[[#This Row],[source3]]))</f>
        <v>8</v>
      </c>
      <c r="J774" t="s">
        <v>4947</v>
      </c>
      <c r="K774">
        <v>3.7230000000000002E-3</v>
      </c>
    </row>
    <row r="775" spans="1:11" x14ac:dyDescent="0.2">
      <c r="A775" t="s">
        <v>4938</v>
      </c>
      <c r="B775" t="s">
        <v>1776</v>
      </c>
      <c r="C775" t="s">
        <v>1777</v>
      </c>
      <c r="D775" t="str">
        <f>+MID(Tabla_MM1f[[#This Row],[Source.Name]],5,FIND("-",Tabla_MM1f[[#This Row],[Source.Name]],1))</f>
        <v>MM1f</v>
      </c>
      <c r="E775" t="str">
        <f>+MID(Tabla_MM1f[[#This Row],[Source.Name]],LEN(Tabla_MM1f[[#This Row],[Algorithm]])+6,LEN(Tabla_MM1f[[#This Row],[Source.Name]]))</f>
        <v>200-TH-8.txt</v>
      </c>
      <c r="F775" t="str">
        <f>+MID(Tabla_MM1f[[#This Row],[source]],1,FIND("-",Tabla_MM1f[[#This Row],[source]],1)-1)</f>
        <v>200</v>
      </c>
      <c r="G77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5" s="5" t="str">
        <f>+LEFT(Tabla_MM1f[[#This Row],[source2]],FIND(".",Tabla_MM1f[[#This Row],[source2]],1)-1)</f>
        <v>TH-8</v>
      </c>
      <c r="I775" s="5" t="str">
        <f>+MID(Tabla_MM1f[[#This Row],[source3]],FIND("-",Tabla_MM1f[[#This Row],[source3]],1)+1,LEN(Tabla_MM1f[[#This Row],[source3]]))</f>
        <v>8</v>
      </c>
      <c r="J775" t="s">
        <v>4948</v>
      </c>
      <c r="K775">
        <v>3.6280000000000001E-3</v>
      </c>
    </row>
    <row r="776" spans="1:11" x14ac:dyDescent="0.2">
      <c r="A776" t="s">
        <v>4938</v>
      </c>
      <c r="B776" t="s">
        <v>1776</v>
      </c>
      <c r="C776" t="s">
        <v>1777</v>
      </c>
      <c r="D776" t="str">
        <f>+MID(Tabla_MM1f[[#This Row],[Source.Name]],5,FIND("-",Tabla_MM1f[[#This Row],[Source.Name]],1))</f>
        <v>MM1f</v>
      </c>
      <c r="E776" t="str">
        <f>+MID(Tabla_MM1f[[#This Row],[Source.Name]],LEN(Tabla_MM1f[[#This Row],[Algorithm]])+6,LEN(Tabla_MM1f[[#This Row],[Source.Name]]))</f>
        <v>200-TH-8.txt</v>
      </c>
      <c r="F776" t="str">
        <f>+MID(Tabla_MM1f[[#This Row],[source]],1,FIND("-",Tabla_MM1f[[#This Row],[source]],1)-1)</f>
        <v>200</v>
      </c>
      <c r="G77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6" s="5" t="str">
        <f>+LEFT(Tabla_MM1f[[#This Row],[source2]],FIND(".",Tabla_MM1f[[#This Row],[source2]],1)-1)</f>
        <v>TH-8</v>
      </c>
      <c r="I776" s="5" t="str">
        <f>+MID(Tabla_MM1f[[#This Row],[source3]],FIND("-",Tabla_MM1f[[#This Row],[source3]],1)+1,LEN(Tabla_MM1f[[#This Row],[source3]]))</f>
        <v>8</v>
      </c>
      <c r="J776" t="s">
        <v>4949</v>
      </c>
      <c r="K776">
        <v>3.6610000000000002E-3</v>
      </c>
    </row>
    <row r="777" spans="1:11" x14ac:dyDescent="0.2">
      <c r="A777" t="s">
        <v>4938</v>
      </c>
      <c r="B777" t="s">
        <v>1776</v>
      </c>
      <c r="C777" t="s">
        <v>1777</v>
      </c>
      <c r="D777" t="str">
        <f>+MID(Tabla_MM1f[[#This Row],[Source.Name]],5,FIND("-",Tabla_MM1f[[#This Row],[Source.Name]],1))</f>
        <v>MM1f</v>
      </c>
      <c r="E777" t="str">
        <f>+MID(Tabla_MM1f[[#This Row],[Source.Name]],LEN(Tabla_MM1f[[#This Row],[Algorithm]])+6,LEN(Tabla_MM1f[[#This Row],[Source.Name]]))</f>
        <v>200-TH-8.txt</v>
      </c>
      <c r="F777" t="str">
        <f>+MID(Tabla_MM1f[[#This Row],[source]],1,FIND("-",Tabla_MM1f[[#This Row],[source]],1)-1)</f>
        <v>200</v>
      </c>
      <c r="G77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7" s="5" t="str">
        <f>+LEFT(Tabla_MM1f[[#This Row],[source2]],FIND(".",Tabla_MM1f[[#This Row],[source2]],1)-1)</f>
        <v>TH-8</v>
      </c>
      <c r="I777" s="5" t="str">
        <f>+MID(Tabla_MM1f[[#This Row],[source3]],FIND("-",Tabla_MM1f[[#This Row],[source3]],1)+1,LEN(Tabla_MM1f[[#This Row],[source3]]))</f>
        <v>8</v>
      </c>
      <c r="J777" t="s">
        <v>4950</v>
      </c>
      <c r="K777">
        <v>3.6579999999999998E-3</v>
      </c>
    </row>
    <row r="778" spans="1:11" x14ac:dyDescent="0.2">
      <c r="A778" t="s">
        <v>4938</v>
      </c>
      <c r="B778" t="s">
        <v>1776</v>
      </c>
      <c r="C778" t="s">
        <v>1777</v>
      </c>
      <c r="D778" t="str">
        <f>+MID(Tabla_MM1f[[#This Row],[Source.Name]],5,FIND("-",Tabla_MM1f[[#This Row],[Source.Name]],1))</f>
        <v>MM1f</v>
      </c>
      <c r="E778" t="str">
        <f>+MID(Tabla_MM1f[[#This Row],[Source.Name]],LEN(Tabla_MM1f[[#This Row],[Algorithm]])+6,LEN(Tabla_MM1f[[#This Row],[Source.Name]]))</f>
        <v>200-TH-8.txt</v>
      </c>
      <c r="F778" t="str">
        <f>+MID(Tabla_MM1f[[#This Row],[source]],1,FIND("-",Tabla_MM1f[[#This Row],[source]],1)-1)</f>
        <v>200</v>
      </c>
      <c r="G77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8" s="5" t="str">
        <f>+LEFT(Tabla_MM1f[[#This Row],[source2]],FIND(".",Tabla_MM1f[[#This Row],[source2]],1)-1)</f>
        <v>TH-8</v>
      </c>
      <c r="I778" s="5" t="str">
        <f>+MID(Tabla_MM1f[[#This Row],[source3]],FIND("-",Tabla_MM1f[[#This Row],[source3]],1)+1,LEN(Tabla_MM1f[[#This Row],[source3]]))</f>
        <v>8</v>
      </c>
      <c r="J778" t="s">
        <v>4951</v>
      </c>
      <c r="K778">
        <v>3.735E-3</v>
      </c>
    </row>
    <row r="779" spans="1:11" x14ac:dyDescent="0.2">
      <c r="A779" t="s">
        <v>4938</v>
      </c>
      <c r="B779" t="s">
        <v>1776</v>
      </c>
      <c r="C779" t="s">
        <v>1777</v>
      </c>
      <c r="D779" t="str">
        <f>+MID(Tabla_MM1f[[#This Row],[Source.Name]],5,FIND("-",Tabla_MM1f[[#This Row],[Source.Name]],1))</f>
        <v>MM1f</v>
      </c>
      <c r="E779" t="str">
        <f>+MID(Tabla_MM1f[[#This Row],[Source.Name]],LEN(Tabla_MM1f[[#This Row],[Algorithm]])+6,LEN(Tabla_MM1f[[#This Row],[Source.Name]]))</f>
        <v>200-TH-8.txt</v>
      </c>
      <c r="F779" t="str">
        <f>+MID(Tabla_MM1f[[#This Row],[source]],1,FIND("-",Tabla_MM1f[[#This Row],[source]],1)-1)</f>
        <v>200</v>
      </c>
      <c r="G77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79" s="5" t="str">
        <f>+LEFT(Tabla_MM1f[[#This Row],[source2]],FIND(".",Tabla_MM1f[[#This Row],[source2]],1)-1)</f>
        <v>TH-8</v>
      </c>
      <c r="I779" s="5" t="str">
        <f>+MID(Tabla_MM1f[[#This Row],[source3]],FIND("-",Tabla_MM1f[[#This Row],[source3]],1)+1,LEN(Tabla_MM1f[[#This Row],[source3]]))</f>
        <v>8</v>
      </c>
      <c r="J779" t="s">
        <v>4952</v>
      </c>
      <c r="K779">
        <v>3.689E-3</v>
      </c>
    </row>
    <row r="780" spans="1:11" x14ac:dyDescent="0.2">
      <c r="A780" t="s">
        <v>4938</v>
      </c>
      <c r="B780" t="s">
        <v>1776</v>
      </c>
      <c r="C780" t="s">
        <v>1777</v>
      </c>
      <c r="D780" t="str">
        <f>+MID(Tabla_MM1f[[#This Row],[Source.Name]],5,FIND("-",Tabla_MM1f[[#This Row],[Source.Name]],1))</f>
        <v>MM1f</v>
      </c>
      <c r="E780" t="str">
        <f>+MID(Tabla_MM1f[[#This Row],[Source.Name]],LEN(Tabla_MM1f[[#This Row],[Algorithm]])+6,LEN(Tabla_MM1f[[#This Row],[Source.Name]]))</f>
        <v>200-TH-8.txt</v>
      </c>
      <c r="F780" t="str">
        <f>+MID(Tabla_MM1f[[#This Row],[source]],1,FIND("-",Tabla_MM1f[[#This Row],[source]],1)-1)</f>
        <v>200</v>
      </c>
      <c r="G78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80" s="5" t="str">
        <f>+LEFT(Tabla_MM1f[[#This Row],[source2]],FIND(".",Tabla_MM1f[[#This Row],[source2]],1)-1)</f>
        <v>TH-8</v>
      </c>
      <c r="I780" s="5" t="str">
        <f>+MID(Tabla_MM1f[[#This Row],[source3]],FIND("-",Tabla_MM1f[[#This Row],[source3]],1)+1,LEN(Tabla_MM1f[[#This Row],[source3]]))</f>
        <v>8</v>
      </c>
      <c r="J780" t="s">
        <v>4953</v>
      </c>
      <c r="K780">
        <v>4.1780000000000003E-3</v>
      </c>
    </row>
    <row r="781" spans="1:11" x14ac:dyDescent="0.2">
      <c r="A781" t="s">
        <v>4938</v>
      </c>
      <c r="B781" t="s">
        <v>1776</v>
      </c>
      <c r="C781" t="s">
        <v>1777</v>
      </c>
      <c r="D781" t="str">
        <f>+MID(Tabla_MM1f[[#This Row],[Source.Name]],5,FIND("-",Tabla_MM1f[[#This Row],[Source.Name]],1))</f>
        <v>MM1f</v>
      </c>
      <c r="E781" t="str">
        <f>+MID(Tabla_MM1f[[#This Row],[Source.Name]],LEN(Tabla_MM1f[[#This Row],[Algorithm]])+6,LEN(Tabla_MM1f[[#This Row],[Source.Name]]))</f>
        <v>200-TH-8.txt</v>
      </c>
      <c r="F781" t="str">
        <f>+MID(Tabla_MM1f[[#This Row],[source]],1,FIND("-",Tabla_MM1f[[#This Row],[source]],1)-1)</f>
        <v>200</v>
      </c>
      <c r="G78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781" s="5" t="str">
        <f>+LEFT(Tabla_MM1f[[#This Row],[source2]],FIND(".",Tabla_MM1f[[#This Row],[source2]],1)-1)</f>
        <v>TH-8</v>
      </c>
      <c r="I781" s="5" t="str">
        <f>+MID(Tabla_MM1f[[#This Row],[source3]],FIND("-",Tabla_MM1f[[#This Row],[source3]],1)+1,LEN(Tabla_MM1f[[#This Row],[source3]]))</f>
        <v>8</v>
      </c>
      <c r="J781" t="s">
        <v>4954</v>
      </c>
      <c r="K781">
        <v>3.6549999999999998E-3</v>
      </c>
    </row>
    <row r="782" spans="1:11" x14ac:dyDescent="0.2">
      <c r="A782" t="s">
        <v>4955</v>
      </c>
      <c r="B782" t="s">
        <v>1776</v>
      </c>
      <c r="C782" t="s">
        <v>1777</v>
      </c>
      <c r="D782" t="str">
        <f>+MID(Tabla_MM1f[[#This Row],[Source.Name]],5,FIND("-",Tabla_MM1f[[#This Row],[Source.Name]],1))</f>
        <v>MM1f</v>
      </c>
      <c r="E782" t="str">
        <f>+MID(Tabla_MM1f[[#This Row],[Source.Name]],LEN(Tabla_MM1f[[#This Row],[Algorithm]])+6,LEN(Tabla_MM1f[[#This Row],[Source.Name]]))</f>
        <v>2000-TH-10.txt</v>
      </c>
      <c r="F782" t="str">
        <f>+MID(Tabla_MM1f[[#This Row],[source]],1,FIND("-",Tabla_MM1f[[#This Row],[source]],1)-1)</f>
        <v>2000</v>
      </c>
      <c r="G78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82" s="5" t="str">
        <f>+LEFT(Tabla_MM1f[[#This Row],[source2]],FIND(".",Tabla_MM1f[[#This Row],[source2]],1)-1)</f>
        <v>TH-10</v>
      </c>
      <c r="I782" s="5" t="str">
        <f>+MID(Tabla_MM1f[[#This Row],[source3]],FIND("-",Tabla_MM1f[[#This Row],[source3]],1)+1,LEN(Tabla_MM1f[[#This Row],[source3]]))</f>
        <v>10</v>
      </c>
      <c r="J782" t="s">
        <v>4956</v>
      </c>
      <c r="K782">
        <v>9.5043299999999995</v>
      </c>
    </row>
    <row r="783" spans="1:11" x14ac:dyDescent="0.2">
      <c r="A783" t="s">
        <v>4955</v>
      </c>
      <c r="B783" t="s">
        <v>1776</v>
      </c>
      <c r="C783" t="s">
        <v>1777</v>
      </c>
      <c r="D783" t="str">
        <f>+MID(Tabla_MM1f[[#This Row],[Source.Name]],5,FIND("-",Tabla_MM1f[[#This Row],[Source.Name]],1))</f>
        <v>MM1f</v>
      </c>
      <c r="E783" t="str">
        <f>+MID(Tabla_MM1f[[#This Row],[Source.Name]],LEN(Tabla_MM1f[[#This Row],[Algorithm]])+6,LEN(Tabla_MM1f[[#This Row],[Source.Name]]))</f>
        <v>2000-TH-10.txt</v>
      </c>
      <c r="F783" t="str">
        <f>+MID(Tabla_MM1f[[#This Row],[source]],1,FIND("-",Tabla_MM1f[[#This Row],[source]],1)-1)</f>
        <v>2000</v>
      </c>
      <c r="G78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83" s="5" t="str">
        <f>+LEFT(Tabla_MM1f[[#This Row],[source2]],FIND(".",Tabla_MM1f[[#This Row],[source2]],1)-1)</f>
        <v>TH-10</v>
      </c>
      <c r="I783" s="5" t="str">
        <f>+MID(Tabla_MM1f[[#This Row],[source3]],FIND("-",Tabla_MM1f[[#This Row],[source3]],1)+1,LEN(Tabla_MM1f[[#This Row],[source3]]))</f>
        <v>10</v>
      </c>
      <c r="J783" t="s">
        <v>4957</v>
      </c>
      <c r="K783">
        <v>9.9381439999999994</v>
      </c>
    </row>
    <row r="784" spans="1:11" x14ac:dyDescent="0.2">
      <c r="A784" t="s">
        <v>4955</v>
      </c>
      <c r="B784" t="s">
        <v>1776</v>
      </c>
      <c r="C784" t="s">
        <v>1777</v>
      </c>
      <c r="D784" t="str">
        <f>+MID(Tabla_MM1f[[#This Row],[Source.Name]],5,FIND("-",Tabla_MM1f[[#This Row],[Source.Name]],1))</f>
        <v>MM1f</v>
      </c>
      <c r="E784" t="str">
        <f>+MID(Tabla_MM1f[[#This Row],[Source.Name]],LEN(Tabla_MM1f[[#This Row],[Algorithm]])+6,LEN(Tabla_MM1f[[#This Row],[Source.Name]]))</f>
        <v>2000-TH-10.txt</v>
      </c>
      <c r="F784" t="str">
        <f>+MID(Tabla_MM1f[[#This Row],[source]],1,FIND("-",Tabla_MM1f[[#This Row],[source]],1)-1)</f>
        <v>2000</v>
      </c>
      <c r="G78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84" s="5" t="str">
        <f>+LEFT(Tabla_MM1f[[#This Row],[source2]],FIND(".",Tabla_MM1f[[#This Row],[source2]],1)-1)</f>
        <v>TH-10</v>
      </c>
      <c r="I784" s="5" t="str">
        <f>+MID(Tabla_MM1f[[#This Row],[source3]],FIND("-",Tabla_MM1f[[#This Row],[source3]],1)+1,LEN(Tabla_MM1f[[#This Row],[source3]]))</f>
        <v>10</v>
      </c>
      <c r="J784" t="s">
        <v>4958</v>
      </c>
      <c r="K784">
        <v>5.4189299999999996</v>
      </c>
    </row>
    <row r="785" spans="1:11" x14ac:dyDescent="0.2">
      <c r="A785" t="s">
        <v>4955</v>
      </c>
      <c r="B785" t="s">
        <v>1776</v>
      </c>
      <c r="C785" t="s">
        <v>1777</v>
      </c>
      <c r="D785" t="str">
        <f>+MID(Tabla_MM1f[[#This Row],[Source.Name]],5,FIND("-",Tabla_MM1f[[#This Row],[Source.Name]],1))</f>
        <v>MM1f</v>
      </c>
      <c r="E785" t="str">
        <f>+MID(Tabla_MM1f[[#This Row],[Source.Name]],LEN(Tabla_MM1f[[#This Row],[Algorithm]])+6,LEN(Tabla_MM1f[[#This Row],[Source.Name]]))</f>
        <v>2000-TH-10.txt</v>
      </c>
      <c r="F785" t="str">
        <f>+MID(Tabla_MM1f[[#This Row],[source]],1,FIND("-",Tabla_MM1f[[#This Row],[source]],1)-1)</f>
        <v>2000</v>
      </c>
      <c r="G78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85" s="5" t="str">
        <f>+LEFT(Tabla_MM1f[[#This Row],[source2]],FIND(".",Tabla_MM1f[[#This Row],[source2]],1)-1)</f>
        <v>TH-10</v>
      </c>
      <c r="I785" s="5" t="str">
        <f>+MID(Tabla_MM1f[[#This Row],[source3]],FIND("-",Tabla_MM1f[[#This Row],[source3]],1)+1,LEN(Tabla_MM1f[[#This Row],[source3]]))</f>
        <v>10</v>
      </c>
      <c r="J785" t="s">
        <v>4959</v>
      </c>
      <c r="K785">
        <v>6.3494469999999996</v>
      </c>
    </row>
    <row r="786" spans="1:11" x14ac:dyDescent="0.2">
      <c r="A786" t="s">
        <v>4955</v>
      </c>
      <c r="B786" t="s">
        <v>1776</v>
      </c>
      <c r="C786" t="s">
        <v>1777</v>
      </c>
      <c r="D786" t="str">
        <f>+MID(Tabla_MM1f[[#This Row],[Source.Name]],5,FIND("-",Tabla_MM1f[[#This Row],[Source.Name]],1))</f>
        <v>MM1f</v>
      </c>
      <c r="E786" t="str">
        <f>+MID(Tabla_MM1f[[#This Row],[Source.Name]],LEN(Tabla_MM1f[[#This Row],[Algorithm]])+6,LEN(Tabla_MM1f[[#This Row],[Source.Name]]))</f>
        <v>2000-TH-10.txt</v>
      </c>
      <c r="F786" t="str">
        <f>+MID(Tabla_MM1f[[#This Row],[source]],1,FIND("-",Tabla_MM1f[[#This Row],[source]],1)-1)</f>
        <v>2000</v>
      </c>
      <c r="G78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86" s="5" t="str">
        <f>+LEFT(Tabla_MM1f[[#This Row],[source2]],FIND(".",Tabla_MM1f[[#This Row],[source2]],1)-1)</f>
        <v>TH-10</v>
      </c>
      <c r="I786" s="5" t="str">
        <f>+MID(Tabla_MM1f[[#This Row],[source3]],FIND("-",Tabla_MM1f[[#This Row],[source3]],1)+1,LEN(Tabla_MM1f[[#This Row],[source3]]))</f>
        <v>10</v>
      </c>
      <c r="J786" t="s">
        <v>4960</v>
      </c>
      <c r="K786">
        <v>3.0661330000000002</v>
      </c>
    </row>
    <row r="787" spans="1:11" x14ac:dyDescent="0.2">
      <c r="A787" t="s">
        <v>4955</v>
      </c>
      <c r="B787" t="s">
        <v>1776</v>
      </c>
      <c r="C787" t="s">
        <v>1777</v>
      </c>
      <c r="D787" t="str">
        <f>+MID(Tabla_MM1f[[#This Row],[Source.Name]],5,FIND("-",Tabla_MM1f[[#This Row],[Source.Name]],1))</f>
        <v>MM1f</v>
      </c>
      <c r="E787" t="str">
        <f>+MID(Tabla_MM1f[[#This Row],[Source.Name]],LEN(Tabla_MM1f[[#This Row],[Algorithm]])+6,LEN(Tabla_MM1f[[#This Row],[Source.Name]]))</f>
        <v>2000-TH-10.txt</v>
      </c>
      <c r="F787" t="str">
        <f>+MID(Tabla_MM1f[[#This Row],[source]],1,FIND("-",Tabla_MM1f[[#This Row],[source]],1)-1)</f>
        <v>2000</v>
      </c>
      <c r="G78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87" s="5" t="str">
        <f>+LEFT(Tabla_MM1f[[#This Row],[source2]],FIND(".",Tabla_MM1f[[#This Row],[source2]],1)-1)</f>
        <v>TH-10</v>
      </c>
      <c r="I787" s="5" t="str">
        <f>+MID(Tabla_MM1f[[#This Row],[source3]],FIND("-",Tabla_MM1f[[#This Row],[source3]],1)+1,LEN(Tabla_MM1f[[#This Row],[source3]]))</f>
        <v>10</v>
      </c>
      <c r="J787" t="s">
        <v>4961</v>
      </c>
      <c r="K787">
        <v>6.3650250000000002</v>
      </c>
    </row>
    <row r="788" spans="1:11" x14ac:dyDescent="0.2">
      <c r="A788" t="s">
        <v>4955</v>
      </c>
      <c r="B788" t="s">
        <v>1776</v>
      </c>
      <c r="C788" t="s">
        <v>1777</v>
      </c>
      <c r="D788" t="str">
        <f>+MID(Tabla_MM1f[[#This Row],[Source.Name]],5,FIND("-",Tabla_MM1f[[#This Row],[Source.Name]],1))</f>
        <v>MM1f</v>
      </c>
      <c r="E788" t="str">
        <f>+MID(Tabla_MM1f[[#This Row],[Source.Name]],LEN(Tabla_MM1f[[#This Row],[Algorithm]])+6,LEN(Tabla_MM1f[[#This Row],[Source.Name]]))</f>
        <v>2000-TH-10.txt</v>
      </c>
      <c r="F788" t="str">
        <f>+MID(Tabla_MM1f[[#This Row],[source]],1,FIND("-",Tabla_MM1f[[#This Row],[source]],1)-1)</f>
        <v>2000</v>
      </c>
      <c r="G78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88" s="5" t="str">
        <f>+LEFT(Tabla_MM1f[[#This Row],[source2]],FIND(".",Tabla_MM1f[[#This Row],[source2]],1)-1)</f>
        <v>TH-10</v>
      </c>
      <c r="I788" s="5" t="str">
        <f>+MID(Tabla_MM1f[[#This Row],[source3]],FIND("-",Tabla_MM1f[[#This Row],[source3]],1)+1,LEN(Tabla_MM1f[[#This Row],[source3]]))</f>
        <v>10</v>
      </c>
      <c r="J788" t="s">
        <v>4962</v>
      </c>
      <c r="K788">
        <v>3.0406070000000001</v>
      </c>
    </row>
    <row r="789" spans="1:11" x14ac:dyDescent="0.2">
      <c r="A789" t="s">
        <v>4955</v>
      </c>
      <c r="B789" t="s">
        <v>1776</v>
      </c>
      <c r="C789" t="s">
        <v>1777</v>
      </c>
      <c r="D789" t="str">
        <f>+MID(Tabla_MM1f[[#This Row],[Source.Name]],5,FIND("-",Tabla_MM1f[[#This Row],[Source.Name]],1))</f>
        <v>MM1f</v>
      </c>
      <c r="E789" t="str">
        <f>+MID(Tabla_MM1f[[#This Row],[Source.Name]],LEN(Tabla_MM1f[[#This Row],[Algorithm]])+6,LEN(Tabla_MM1f[[#This Row],[Source.Name]]))</f>
        <v>2000-TH-10.txt</v>
      </c>
      <c r="F789" t="str">
        <f>+MID(Tabla_MM1f[[#This Row],[source]],1,FIND("-",Tabla_MM1f[[#This Row],[source]],1)-1)</f>
        <v>2000</v>
      </c>
      <c r="G78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89" s="5" t="str">
        <f>+LEFT(Tabla_MM1f[[#This Row],[source2]],FIND(".",Tabla_MM1f[[#This Row],[source2]],1)-1)</f>
        <v>TH-10</v>
      </c>
      <c r="I789" s="5" t="str">
        <f>+MID(Tabla_MM1f[[#This Row],[source3]],FIND("-",Tabla_MM1f[[#This Row],[source3]],1)+1,LEN(Tabla_MM1f[[#This Row],[source3]]))</f>
        <v>10</v>
      </c>
      <c r="J789" t="s">
        <v>4963</v>
      </c>
      <c r="K789">
        <v>2.5135480000000001</v>
      </c>
    </row>
    <row r="790" spans="1:11" x14ac:dyDescent="0.2">
      <c r="A790" t="s">
        <v>4955</v>
      </c>
      <c r="B790" t="s">
        <v>1776</v>
      </c>
      <c r="C790" t="s">
        <v>1777</v>
      </c>
      <c r="D790" t="str">
        <f>+MID(Tabla_MM1f[[#This Row],[Source.Name]],5,FIND("-",Tabla_MM1f[[#This Row],[Source.Name]],1))</f>
        <v>MM1f</v>
      </c>
      <c r="E790" t="str">
        <f>+MID(Tabla_MM1f[[#This Row],[Source.Name]],LEN(Tabla_MM1f[[#This Row],[Algorithm]])+6,LEN(Tabla_MM1f[[#This Row],[Source.Name]]))</f>
        <v>2000-TH-10.txt</v>
      </c>
      <c r="F790" t="str">
        <f>+MID(Tabla_MM1f[[#This Row],[source]],1,FIND("-",Tabla_MM1f[[#This Row],[source]],1)-1)</f>
        <v>2000</v>
      </c>
      <c r="G79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90" s="5" t="str">
        <f>+LEFT(Tabla_MM1f[[#This Row],[source2]],FIND(".",Tabla_MM1f[[#This Row],[source2]],1)-1)</f>
        <v>TH-10</v>
      </c>
      <c r="I790" s="5" t="str">
        <f>+MID(Tabla_MM1f[[#This Row],[source3]],FIND("-",Tabla_MM1f[[#This Row],[source3]],1)+1,LEN(Tabla_MM1f[[#This Row],[source3]]))</f>
        <v>10</v>
      </c>
      <c r="J790" t="s">
        <v>4964</v>
      </c>
      <c r="K790">
        <v>2.5692650000000001</v>
      </c>
    </row>
    <row r="791" spans="1:11" x14ac:dyDescent="0.2">
      <c r="A791" t="s">
        <v>4955</v>
      </c>
      <c r="B791" t="s">
        <v>1776</v>
      </c>
      <c r="C791" t="s">
        <v>1777</v>
      </c>
      <c r="D791" t="str">
        <f>+MID(Tabla_MM1f[[#This Row],[Source.Name]],5,FIND("-",Tabla_MM1f[[#This Row],[Source.Name]],1))</f>
        <v>MM1f</v>
      </c>
      <c r="E791" t="str">
        <f>+MID(Tabla_MM1f[[#This Row],[Source.Name]],LEN(Tabla_MM1f[[#This Row],[Algorithm]])+6,LEN(Tabla_MM1f[[#This Row],[Source.Name]]))</f>
        <v>2000-TH-10.txt</v>
      </c>
      <c r="F791" t="str">
        <f>+MID(Tabla_MM1f[[#This Row],[source]],1,FIND("-",Tabla_MM1f[[#This Row],[source]],1)-1)</f>
        <v>2000</v>
      </c>
      <c r="G79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91" s="5" t="str">
        <f>+LEFT(Tabla_MM1f[[#This Row],[source2]],FIND(".",Tabla_MM1f[[#This Row],[source2]],1)-1)</f>
        <v>TH-10</v>
      </c>
      <c r="I791" s="5" t="str">
        <f>+MID(Tabla_MM1f[[#This Row],[source3]],FIND("-",Tabla_MM1f[[#This Row],[source3]],1)+1,LEN(Tabla_MM1f[[#This Row],[source3]]))</f>
        <v>10</v>
      </c>
      <c r="J791" t="s">
        <v>4965</v>
      </c>
      <c r="K791">
        <v>3.3114949999999999</v>
      </c>
    </row>
    <row r="792" spans="1:11" x14ac:dyDescent="0.2">
      <c r="A792" t="s">
        <v>4955</v>
      </c>
      <c r="B792" t="s">
        <v>1776</v>
      </c>
      <c r="C792" t="s">
        <v>1777</v>
      </c>
      <c r="D792" t="str">
        <f>+MID(Tabla_MM1f[[#This Row],[Source.Name]],5,FIND("-",Tabla_MM1f[[#This Row],[Source.Name]],1))</f>
        <v>MM1f</v>
      </c>
      <c r="E792" t="str">
        <f>+MID(Tabla_MM1f[[#This Row],[Source.Name]],LEN(Tabla_MM1f[[#This Row],[Algorithm]])+6,LEN(Tabla_MM1f[[#This Row],[Source.Name]]))</f>
        <v>2000-TH-10.txt</v>
      </c>
      <c r="F792" t="str">
        <f>+MID(Tabla_MM1f[[#This Row],[source]],1,FIND("-",Tabla_MM1f[[#This Row],[source]],1)-1)</f>
        <v>2000</v>
      </c>
      <c r="G79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92" s="5" t="str">
        <f>+LEFT(Tabla_MM1f[[#This Row],[source2]],FIND(".",Tabla_MM1f[[#This Row],[source2]],1)-1)</f>
        <v>TH-10</v>
      </c>
      <c r="I792" s="5" t="str">
        <f>+MID(Tabla_MM1f[[#This Row],[source3]],FIND("-",Tabla_MM1f[[#This Row],[source3]],1)+1,LEN(Tabla_MM1f[[#This Row],[source3]]))</f>
        <v>10</v>
      </c>
      <c r="J792" t="s">
        <v>4966</v>
      </c>
      <c r="K792">
        <v>3.000381</v>
      </c>
    </row>
    <row r="793" spans="1:11" x14ac:dyDescent="0.2">
      <c r="A793" t="s">
        <v>4955</v>
      </c>
      <c r="B793" t="s">
        <v>1776</v>
      </c>
      <c r="C793" t="s">
        <v>1777</v>
      </c>
      <c r="D793" t="str">
        <f>+MID(Tabla_MM1f[[#This Row],[Source.Name]],5,FIND("-",Tabla_MM1f[[#This Row],[Source.Name]],1))</f>
        <v>MM1f</v>
      </c>
      <c r="E793" t="str">
        <f>+MID(Tabla_MM1f[[#This Row],[Source.Name]],LEN(Tabla_MM1f[[#This Row],[Algorithm]])+6,LEN(Tabla_MM1f[[#This Row],[Source.Name]]))</f>
        <v>2000-TH-10.txt</v>
      </c>
      <c r="F793" t="str">
        <f>+MID(Tabla_MM1f[[#This Row],[source]],1,FIND("-",Tabla_MM1f[[#This Row],[source]],1)-1)</f>
        <v>2000</v>
      </c>
      <c r="G79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93" s="5" t="str">
        <f>+LEFT(Tabla_MM1f[[#This Row],[source2]],FIND(".",Tabla_MM1f[[#This Row],[source2]],1)-1)</f>
        <v>TH-10</v>
      </c>
      <c r="I793" s="5" t="str">
        <f>+MID(Tabla_MM1f[[#This Row],[source3]],FIND("-",Tabla_MM1f[[#This Row],[source3]],1)+1,LEN(Tabla_MM1f[[#This Row],[source3]]))</f>
        <v>10</v>
      </c>
      <c r="J793" t="s">
        <v>4967</v>
      </c>
      <c r="K793">
        <v>2.8836439999999999</v>
      </c>
    </row>
    <row r="794" spans="1:11" x14ac:dyDescent="0.2">
      <c r="A794" t="s">
        <v>4955</v>
      </c>
      <c r="B794" t="s">
        <v>1776</v>
      </c>
      <c r="C794" t="s">
        <v>1777</v>
      </c>
      <c r="D794" t="str">
        <f>+MID(Tabla_MM1f[[#This Row],[Source.Name]],5,FIND("-",Tabla_MM1f[[#This Row],[Source.Name]],1))</f>
        <v>MM1f</v>
      </c>
      <c r="E794" t="str">
        <f>+MID(Tabla_MM1f[[#This Row],[Source.Name]],LEN(Tabla_MM1f[[#This Row],[Algorithm]])+6,LEN(Tabla_MM1f[[#This Row],[Source.Name]]))</f>
        <v>2000-TH-10.txt</v>
      </c>
      <c r="F794" t="str">
        <f>+MID(Tabla_MM1f[[#This Row],[source]],1,FIND("-",Tabla_MM1f[[#This Row],[source]],1)-1)</f>
        <v>2000</v>
      </c>
      <c r="G79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94" s="5" t="str">
        <f>+LEFT(Tabla_MM1f[[#This Row],[source2]],FIND(".",Tabla_MM1f[[#This Row],[source2]],1)-1)</f>
        <v>TH-10</v>
      </c>
      <c r="I794" s="5" t="str">
        <f>+MID(Tabla_MM1f[[#This Row],[source3]],FIND("-",Tabla_MM1f[[#This Row],[source3]],1)+1,LEN(Tabla_MM1f[[#This Row],[source3]]))</f>
        <v>10</v>
      </c>
      <c r="J794" t="s">
        <v>4968</v>
      </c>
      <c r="K794">
        <v>3.127319</v>
      </c>
    </row>
    <row r="795" spans="1:11" x14ac:dyDescent="0.2">
      <c r="A795" t="s">
        <v>4955</v>
      </c>
      <c r="B795" t="s">
        <v>1776</v>
      </c>
      <c r="C795" t="s">
        <v>1777</v>
      </c>
      <c r="D795" t="str">
        <f>+MID(Tabla_MM1f[[#This Row],[Source.Name]],5,FIND("-",Tabla_MM1f[[#This Row],[Source.Name]],1))</f>
        <v>MM1f</v>
      </c>
      <c r="E795" t="str">
        <f>+MID(Tabla_MM1f[[#This Row],[Source.Name]],LEN(Tabla_MM1f[[#This Row],[Algorithm]])+6,LEN(Tabla_MM1f[[#This Row],[Source.Name]]))</f>
        <v>2000-TH-10.txt</v>
      </c>
      <c r="F795" t="str">
        <f>+MID(Tabla_MM1f[[#This Row],[source]],1,FIND("-",Tabla_MM1f[[#This Row],[source]],1)-1)</f>
        <v>2000</v>
      </c>
      <c r="G79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95" s="5" t="str">
        <f>+LEFT(Tabla_MM1f[[#This Row],[source2]],FIND(".",Tabla_MM1f[[#This Row],[source2]],1)-1)</f>
        <v>TH-10</v>
      </c>
      <c r="I795" s="5" t="str">
        <f>+MID(Tabla_MM1f[[#This Row],[source3]],FIND("-",Tabla_MM1f[[#This Row],[source3]],1)+1,LEN(Tabla_MM1f[[#This Row],[source3]]))</f>
        <v>10</v>
      </c>
      <c r="J795" t="s">
        <v>4969</v>
      </c>
      <c r="K795">
        <v>2.6537359999999999</v>
      </c>
    </row>
    <row r="796" spans="1:11" x14ac:dyDescent="0.2">
      <c r="A796" t="s">
        <v>4955</v>
      </c>
      <c r="B796" t="s">
        <v>1776</v>
      </c>
      <c r="C796" t="s">
        <v>1777</v>
      </c>
      <c r="D796" t="str">
        <f>+MID(Tabla_MM1f[[#This Row],[Source.Name]],5,FIND("-",Tabla_MM1f[[#This Row],[Source.Name]],1))</f>
        <v>MM1f</v>
      </c>
      <c r="E796" t="str">
        <f>+MID(Tabla_MM1f[[#This Row],[Source.Name]],LEN(Tabla_MM1f[[#This Row],[Algorithm]])+6,LEN(Tabla_MM1f[[#This Row],[Source.Name]]))</f>
        <v>2000-TH-10.txt</v>
      </c>
      <c r="F796" t="str">
        <f>+MID(Tabla_MM1f[[#This Row],[source]],1,FIND("-",Tabla_MM1f[[#This Row],[source]],1)-1)</f>
        <v>2000</v>
      </c>
      <c r="G79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96" s="5" t="str">
        <f>+LEFT(Tabla_MM1f[[#This Row],[source2]],FIND(".",Tabla_MM1f[[#This Row],[source2]],1)-1)</f>
        <v>TH-10</v>
      </c>
      <c r="I796" s="5" t="str">
        <f>+MID(Tabla_MM1f[[#This Row],[source3]],FIND("-",Tabla_MM1f[[#This Row],[source3]],1)+1,LEN(Tabla_MM1f[[#This Row],[source3]]))</f>
        <v>10</v>
      </c>
      <c r="J796" t="s">
        <v>4970</v>
      </c>
      <c r="K796">
        <v>2.8466290000000001</v>
      </c>
    </row>
    <row r="797" spans="1:11" x14ac:dyDescent="0.2">
      <c r="A797" t="s">
        <v>4955</v>
      </c>
      <c r="B797" t="s">
        <v>1776</v>
      </c>
      <c r="C797" t="s">
        <v>1777</v>
      </c>
      <c r="D797" t="str">
        <f>+MID(Tabla_MM1f[[#This Row],[Source.Name]],5,FIND("-",Tabla_MM1f[[#This Row],[Source.Name]],1))</f>
        <v>MM1f</v>
      </c>
      <c r="E797" t="str">
        <f>+MID(Tabla_MM1f[[#This Row],[Source.Name]],LEN(Tabla_MM1f[[#This Row],[Algorithm]])+6,LEN(Tabla_MM1f[[#This Row],[Source.Name]]))</f>
        <v>2000-TH-10.txt</v>
      </c>
      <c r="F797" t="str">
        <f>+MID(Tabla_MM1f[[#This Row],[source]],1,FIND("-",Tabla_MM1f[[#This Row],[source]],1)-1)</f>
        <v>2000</v>
      </c>
      <c r="G79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797" s="5" t="str">
        <f>+LEFT(Tabla_MM1f[[#This Row],[source2]],FIND(".",Tabla_MM1f[[#This Row],[source2]],1)-1)</f>
        <v>TH-10</v>
      </c>
      <c r="I797" s="5" t="str">
        <f>+MID(Tabla_MM1f[[#This Row],[source3]],FIND("-",Tabla_MM1f[[#This Row],[source3]],1)+1,LEN(Tabla_MM1f[[#This Row],[source3]]))</f>
        <v>10</v>
      </c>
      <c r="J797" t="s">
        <v>4971</v>
      </c>
      <c r="K797">
        <v>2.7337739999999999</v>
      </c>
    </row>
    <row r="798" spans="1:11" x14ac:dyDescent="0.2">
      <c r="A798" t="s">
        <v>4972</v>
      </c>
      <c r="B798" t="s">
        <v>1776</v>
      </c>
      <c r="C798" t="s">
        <v>1777</v>
      </c>
      <c r="D798" t="str">
        <f>+MID(Tabla_MM1f[[#This Row],[Source.Name]],5,FIND("-",Tabla_MM1f[[#This Row],[Source.Name]],1))</f>
        <v>MM1f</v>
      </c>
      <c r="E798" t="str">
        <f>+MID(Tabla_MM1f[[#This Row],[Source.Name]],LEN(Tabla_MM1f[[#This Row],[Algorithm]])+6,LEN(Tabla_MM1f[[#This Row],[Source.Name]]))</f>
        <v>2000-TH-12.txt</v>
      </c>
      <c r="F798" t="str">
        <f>+MID(Tabla_MM1f[[#This Row],[source]],1,FIND("-",Tabla_MM1f[[#This Row],[source]],1)-1)</f>
        <v>2000</v>
      </c>
      <c r="G79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798" s="5" t="str">
        <f>+LEFT(Tabla_MM1f[[#This Row],[source2]],FIND(".",Tabla_MM1f[[#This Row],[source2]],1)-1)</f>
        <v>TH-12</v>
      </c>
      <c r="I798" s="5" t="str">
        <f>+MID(Tabla_MM1f[[#This Row],[source3]],FIND("-",Tabla_MM1f[[#This Row],[source3]],1)+1,LEN(Tabla_MM1f[[#This Row],[source3]]))</f>
        <v>12</v>
      </c>
      <c r="J798" t="s">
        <v>4973</v>
      </c>
      <c r="K798">
        <v>2.6157919999999999</v>
      </c>
    </row>
    <row r="799" spans="1:11" x14ac:dyDescent="0.2">
      <c r="A799" t="s">
        <v>4972</v>
      </c>
      <c r="B799" t="s">
        <v>1776</v>
      </c>
      <c r="C799" t="s">
        <v>1777</v>
      </c>
      <c r="D799" t="str">
        <f>+MID(Tabla_MM1f[[#This Row],[Source.Name]],5,FIND("-",Tabla_MM1f[[#This Row],[Source.Name]],1))</f>
        <v>MM1f</v>
      </c>
      <c r="E799" t="str">
        <f>+MID(Tabla_MM1f[[#This Row],[Source.Name]],LEN(Tabla_MM1f[[#This Row],[Algorithm]])+6,LEN(Tabla_MM1f[[#This Row],[Source.Name]]))</f>
        <v>2000-TH-12.txt</v>
      </c>
      <c r="F799" t="str">
        <f>+MID(Tabla_MM1f[[#This Row],[source]],1,FIND("-",Tabla_MM1f[[#This Row],[source]],1)-1)</f>
        <v>2000</v>
      </c>
      <c r="G79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799" s="5" t="str">
        <f>+LEFT(Tabla_MM1f[[#This Row],[source2]],FIND(".",Tabla_MM1f[[#This Row],[source2]],1)-1)</f>
        <v>TH-12</v>
      </c>
      <c r="I799" s="5" t="str">
        <f>+MID(Tabla_MM1f[[#This Row],[source3]],FIND("-",Tabla_MM1f[[#This Row],[source3]],1)+1,LEN(Tabla_MM1f[[#This Row],[source3]]))</f>
        <v>12</v>
      </c>
      <c r="J799" t="s">
        <v>4974</v>
      </c>
      <c r="K799">
        <v>7.2402199999999999</v>
      </c>
    </row>
    <row r="800" spans="1:11" x14ac:dyDescent="0.2">
      <c r="A800" t="s">
        <v>4972</v>
      </c>
      <c r="B800" t="s">
        <v>1776</v>
      </c>
      <c r="C800" t="s">
        <v>1777</v>
      </c>
      <c r="D800" t="str">
        <f>+MID(Tabla_MM1f[[#This Row],[Source.Name]],5,FIND("-",Tabla_MM1f[[#This Row],[Source.Name]],1))</f>
        <v>MM1f</v>
      </c>
      <c r="E800" t="str">
        <f>+MID(Tabla_MM1f[[#This Row],[Source.Name]],LEN(Tabla_MM1f[[#This Row],[Algorithm]])+6,LEN(Tabla_MM1f[[#This Row],[Source.Name]]))</f>
        <v>2000-TH-12.txt</v>
      </c>
      <c r="F800" t="str">
        <f>+MID(Tabla_MM1f[[#This Row],[source]],1,FIND("-",Tabla_MM1f[[#This Row],[source]],1)-1)</f>
        <v>2000</v>
      </c>
      <c r="G80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0" s="5" t="str">
        <f>+LEFT(Tabla_MM1f[[#This Row],[source2]],FIND(".",Tabla_MM1f[[#This Row],[source2]],1)-1)</f>
        <v>TH-12</v>
      </c>
      <c r="I800" s="5" t="str">
        <f>+MID(Tabla_MM1f[[#This Row],[source3]],FIND("-",Tabla_MM1f[[#This Row],[source3]],1)+1,LEN(Tabla_MM1f[[#This Row],[source3]]))</f>
        <v>12</v>
      </c>
      <c r="J800" t="s">
        <v>4975</v>
      </c>
      <c r="K800">
        <v>6.4645609999999998</v>
      </c>
    </row>
    <row r="801" spans="1:11" x14ac:dyDescent="0.2">
      <c r="A801" t="s">
        <v>4972</v>
      </c>
      <c r="B801" t="s">
        <v>1776</v>
      </c>
      <c r="C801" t="s">
        <v>1777</v>
      </c>
      <c r="D801" t="str">
        <f>+MID(Tabla_MM1f[[#This Row],[Source.Name]],5,FIND("-",Tabla_MM1f[[#This Row],[Source.Name]],1))</f>
        <v>MM1f</v>
      </c>
      <c r="E801" t="str">
        <f>+MID(Tabla_MM1f[[#This Row],[Source.Name]],LEN(Tabla_MM1f[[#This Row],[Algorithm]])+6,LEN(Tabla_MM1f[[#This Row],[Source.Name]]))</f>
        <v>2000-TH-12.txt</v>
      </c>
      <c r="F801" t="str">
        <f>+MID(Tabla_MM1f[[#This Row],[source]],1,FIND("-",Tabla_MM1f[[#This Row],[source]],1)-1)</f>
        <v>2000</v>
      </c>
      <c r="G80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1" s="5" t="str">
        <f>+LEFT(Tabla_MM1f[[#This Row],[source2]],FIND(".",Tabla_MM1f[[#This Row],[source2]],1)-1)</f>
        <v>TH-12</v>
      </c>
      <c r="I801" s="5" t="str">
        <f>+MID(Tabla_MM1f[[#This Row],[source3]],FIND("-",Tabla_MM1f[[#This Row],[source3]],1)+1,LEN(Tabla_MM1f[[#This Row],[source3]]))</f>
        <v>12</v>
      </c>
      <c r="J801" t="s">
        <v>4976</v>
      </c>
      <c r="K801">
        <v>5.8191480000000002</v>
      </c>
    </row>
    <row r="802" spans="1:11" x14ac:dyDescent="0.2">
      <c r="A802" t="s">
        <v>4972</v>
      </c>
      <c r="B802" t="s">
        <v>1776</v>
      </c>
      <c r="C802" t="s">
        <v>1777</v>
      </c>
      <c r="D802" t="str">
        <f>+MID(Tabla_MM1f[[#This Row],[Source.Name]],5,FIND("-",Tabla_MM1f[[#This Row],[Source.Name]],1))</f>
        <v>MM1f</v>
      </c>
      <c r="E802" t="str">
        <f>+MID(Tabla_MM1f[[#This Row],[Source.Name]],LEN(Tabla_MM1f[[#This Row],[Algorithm]])+6,LEN(Tabla_MM1f[[#This Row],[Source.Name]]))</f>
        <v>2000-TH-12.txt</v>
      </c>
      <c r="F802" t="str">
        <f>+MID(Tabla_MM1f[[#This Row],[source]],1,FIND("-",Tabla_MM1f[[#This Row],[source]],1)-1)</f>
        <v>2000</v>
      </c>
      <c r="G80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2" s="5" t="str">
        <f>+LEFT(Tabla_MM1f[[#This Row],[source2]],FIND(".",Tabla_MM1f[[#This Row],[source2]],1)-1)</f>
        <v>TH-12</v>
      </c>
      <c r="I802" s="5" t="str">
        <f>+MID(Tabla_MM1f[[#This Row],[source3]],FIND("-",Tabla_MM1f[[#This Row],[source3]],1)+1,LEN(Tabla_MM1f[[#This Row],[source3]]))</f>
        <v>12</v>
      </c>
      <c r="J802" t="s">
        <v>4977</v>
      </c>
      <c r="K802">
        <v>5.658487</v>
      </c>
    </row>
    <row r="803" spans="1:11" x14ac:dyDescent="0.2">
      <c r="A803" t="s">
        <v>4972</v>
      </c>
      <c r="B803" t="s">
        <v>1776</v>
      </c>
      <c r="C803" t="s">
        <v>1777</v>
      </c>
      <c r="D803" t="str">
        <f>+MID(Tabla_MM1f[[#This Row],[Source.Name]],5,FIND("-",Tabla_MM1f[[#This Row],[Source.Name]],1))</f>
        <v>MM1f</v>
      </c>
      <c r="E803" t="str">
        <f>+MID(Tabla_MM1f[[#This Row],[Source.Name]],LEN(Tabla_MM1f[[#This Row],[Algorithm]])+6,LEN(Tabla_MM1f[[#This Row],[Source.Name]]))</f>
        <v>2000-TH-12.txt</v>
      </c>
      <c r="F803" t="str">
        <f>+MID(Tabla_MM1f[[#This Row],[source]],1,FIND("-",Tabla_MM1f[[#This Row],[source]],1)-1)</f>
        <v>2000</v>
      </c>
      <c r="G80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3" s="5" t="str">
        <f>+LEFT(Tabla_MM1f[[#This Row],[source2]],FIND(".",Tabla_MM1f[[#This Row],[source2]],1)-1)</f>
        <v>TH-12</v>
      </c>
      <c r="I803" s="5" t="str">
        <f>+MID(Tabla_MM1f[[#This Row],[source3]],FIND("-",Tabla_MM1f[[#This Row],[source3]],1)+1,LEN(Tabla_MM1f[[#This Row],[source3]]))</f>
        <v>12</v>
      </c>
      <c r="J803" t="s">
        <v>4978</v>
      </c>
      <c r="K803">
        <v>3.9946470000000001</v>
      </c>
    </row>
    <row r="804" spans="1:11" x14ac:dyDescent="0.2">
      <c r="A804" t="s">
        <v>4972</v>
      </c>
      <c r="B804" t="s">
        <v>1776</v>
      </c>
      <c r="C804" t="s">
        <v>1777</v>
      </c>
      <c r="D804" t="str">
        <f>+MID(Tabla_MM1f[[#This Row],[Source.Name]],5,FIND("-",Tabla_MM1f[[#This Row],[Source.Name]],1))</f>
        <v>MM1f</v>
      </c>
      <c r="E804" t="str">
        <f>+MID(Tabla_MM1f[[#This Row],[Source.Name]],LEN(Tabla_MM1f[[#This Row],[Algorithm]])+6,LEN(Tabla_MM1f[[#This Row],[Source.Name]]))</f>
        <v>2000-TH-12.txt</v>
      </c>
      <c r="F804" t="str">
        <f>+MID(Tabla_MM1f[[#This Row],[source]],1,FIND("-",Tabla_MM1f[[#This Row],[source]],1)-1)</f>
        <v>2000</v>
      </c>
      <c r="G80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4" s="5" t="str">
        <f>+LEFT(Tabla_MM1f[[#This Row],[source2]],FIND(".",Tabla_MM1f[[#This Row],[source2]],1)-1)</f>
        <v>TH-12</v>
      </c>
      <c r="I804" s="5" t="str">
        <f>+MID(Tabla_MM1f[[#This Row],[source3]],FIND("-",Tabla_MM1f[[#This Row],[source3]],1)+1,LEN(Tabla_MM1f[[#This Row],[source3]]))</f>
        <v>12</v>
      </c>
      <c r="J804" t="s">
        <v>4979</v>
      </c>
      <c r="K804">
        <v>4.7694409999999996</v>
      </c>
    </row>
    <row r="805" spans="1:11" x14ac:dyDescent="0.2">
      <c r="A805" t="s">
        <v>4972</v>
      </c>
      <c r="B805" t="s">
        <v>1776</v>
      </c>
      <c r="C805" t="s">
        <v>1777</v>
      </c>
      <c r="D805" t="str">
        <f>+MID(Tabla_MM1f[[#This Row],[Source.Name]],5,FIND("-",Tabla_MM1f[[#This Row],[Source.Name]],1))</f>
        <v>MM1f</v>
      </c>
      <c r="E805" t="str">
        <f>+MID(Tabla_MM1f[[#This Row],[Source.Name]],LEN(Tabla_MM1f[[#This Row],[Algorithm]])+6,LEN(Tabla_MM1f[[#This Row],[Source.Name]]))</f>
        <v>2000-TH-12.txt</v>
      </c>
      <c r="F805" t="str">
        <f>+MID(Tabla_MM1f[[#This Row],[source]],1,FIND("-",Tabla_MM1f[[#This Row],[source]],1)-1)</f>
        <v>2000</v>
      </c>
      <c r="G80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5" s="5" t="str">
        <f>+LEFT(Tabla_MM1f[[#This Row],[source2]],FIND(".",Tabla_MM1f[[#This Row],[source2]],1)-1)</f>
        <v>TH-12</v>
      </c>
      <c r="I805" s="5" t="str">
        <f>+MID(Tabla_MM1f[[#This Row],[source3]],FIND("-",Tabla_MM1f[[#This Row],[source3]],1)+1,LEN(Tabla_MM1f[[#This Row],[source3]]))</f>
        <v>12</v>
      </c>
      <c r="J805" t="s">
        <v>4980</v>
      </c>
      <c r="K805">
        <v>4.6354129999999998</v>
      </c>
    </row>
    <row r="806" spans="1:11" x14ac:dyDescent="0.2">
      <c r="A806" t="s">
        <v>4972</v>
      </c>
      <c r="B806" t="s">
        <v>1776</v>
      </c>
      <c r="C806" t="s">
        <v>1777</v>
      </c>
      <c r="D806" t="str">
        <f>+MID(Tabla_MM1f[[#This Row],[Source.Name]],5,FIND("-",Tabla_MM1f[[#This Row],[Source.Name]],1))</f>
        <v>MM1f</v>
      </c>
      <c r="E806" t="str">
        <f>+MID(Tabla_MM1f[[#This Row],[Source.Name]],LEN(Tabla_MM1f[[#This Row],[Algorithm]])+6,LEN(Tabla_MM1f[[#This Row],[Source.Name]]))</f>
        <v>2000-TH-12.txt</v>
      </c>
      <c r="F806" t="str">
        <f>+MID(Tabla_MM1f[[#This Row],[source]],1,FIND("-",Tabla_MM1f[[#This Row],[source]],1)-1)</f>
        <v>2000</v>
      </c>
      <c r="G80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6" s="5" t="str">
        <f>+LEFT(Tabla_MM1f[[#This Row],[source2]],FIND(".",Tabla_MM1f[[#This Row],[source2]],1)-1)</f>
        <v>TH-12</v>
      </c>
      <c r="I806" s="5" t="str">
        <f>+MID(Tabla_MM1f[[#This Row],[source3]],FIND("-",Tabla_MM1f[[#This Row],[source3]],1)+1,LEN(Tabla_MM1f[[#This Row],[source3]]))</f>
        <v>12</v>
      </c>
      <c r="J806" t="s">
        <v>4981</v>
      </c>
      <c r="K806">
        <v>2.9908950000000001</v>
      </c>
    </row>
    <row r="807" spans="1:11" x14ac:dyDescent="0.2">
      <c r="A807" t="s">
        <v>4972</v>
      </c>
      <c r="B807" t="s">
        <v>1776</v>
      </c>
      <c r="C807" t="s">
        <v>1777</v>
      </c>
      <c r="D807" t="str">
        <f>+MID(Tabla_MM1f[[#This Row],[Source.Name]],5,FIND("-",Tabla_MM1f[[#This Row],[Source.Name]],1))</f>
        <v>MM1f</v>
      </c>
      <c r="E807" t="str">
        <f>+MID(Tabla_MM1f[[#This Row],[Source.Name]],LEN(Tabla_MM1f[[#This Row],[Algorithm]])+6,LEN(Tabla_MM1f[[#This Row],[Source.Name]]))</f>
        <v>2000-TH-12.txt</v>
      </c>
      <c r="F807" t="str">
        <f>+MID(Tabla_MM1f[[#This Row],[source]],1,FIND("-",Tabla_MM1f[[#This Row],[source]],1)-1)</f>
        <v>2000</v>
      </c>
      <c r="G80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7" s="5" t="str">
        <f>+LEFT(Tabla_MM1f[[#This Row],[source2]],FIND(".",Tabla_MM1f[[#This Row],[source2]],1)-1)</f>
        <v>TH-12</v>
      </c>
      <c r="I807" s="5" t="str">
        <f>+MID(Tabla_MM1f[[#This Row],[source3]],FIND("-",Tabla_MM1f[[#This Row],[source3]],1)+1,LEN(Tabla_MM1f[[#This Row],[source3]]))</f>
        <v>12</v>
      </c>
      <c r="J807" t="s">
        <v>4982</v>
      </c>
      <c r="K807">
        <v>2.903686</v>
      </c>
    </row>
    <row r="808" spans="1:11" x14ac:dyDescent="0.2">
      <c r="A808" t="s">
        <v>4972</v>
      </c>
      <c r="B808" t="s">
        <v>1776</v>
      </c>
      <c r="C808" t="s">
        <v>1777</v>
      </c>
      <c r="D808" t="str">
        <f>+MID(Tabla_MM1f[[#This Row],[Source.Name]],5,FIND("-",Tabla_MM1f[[#This Row],[Source.Name]],1))</f>
        <v>MM1f</v>
      </c>
      <c r="E808" t="str">
        <f>+MID(Tabla_MM1f[[#This Row],[Source.Name]],LEN(Tabla_MM1f[[#This Row],[Algorithm]])+6,LEN(Tabla_MM1f[[#This Row],[Source.Name]]))</f>
        <v>2000-TH-12.txt</v>
      </c>
      <c r="F808" t="str">
        <f>+MID(Tabla_MM1f[[#This Row],[source]],1,FIND("-",Tabla_MM1f[[#This Row],[source]],1)-1)</f>
        <v>2000</v>
      </c>
      <c r="G80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8" s="5" t="str">
        <f>+LEFT(Tabla_MM1f[[#This Row],[source2]],FIND(".",Tabla_MM1f[[#This Row],[source2]],1)-1)</f>
        <v>TH-12</v>
      </c>
      <c r="I808" s="5" t="str">
        <f>+MID(Tabla_MM1f[[#This Row],[source3]],FIND("-",Tabla_MM1f[[#This Row],[source3]],1)+1,LEN(Tabla_MM1f[[#This Row],[source3]]))</f>
        <v>12</v>
      </c>
      <c r="J808" t="s">
        <v>4983</v>
      </c>
      <c r="K808">
        <v>2.3811599999999999</v>
      </c>
    </row>
    <row r="809" spans="1:11" x14ac:dyDescent="0.2">
      <c r="A809" t="s">
        <v>4972</v>
      </c>
      <c r="B809" t="s">
        <v>1776</v>
      </c>
      <c r="C809" t="s">
        <v>1777</v>
      </c>
      <c r="D809" t="str">
        <f>+MID(Tabla_MM1f[[#This Row],[Source.Name]],5,FIND("-",Tabla_MM1f[[#This Row],[Source.Name]],1))</f>
        <v>MM1f</v>
      </c>
      <c r="E809" t="str">
        <f>+MID(Tabla_MM1f[[#This Row],[Source.Name]],LEN(Tabla_MM1f[[#This Row],[Algorithm]])+6,LEN(Tabla_MM1f[[#This Row],[Source.Name]]))</f>
        <v>2000-TH-12.txt</v>
      </c>
      <c r="F809" t="str">
        <f>+MID(Tabla_MM1f[[#This Row],[source]],1,FIND("-",Tabla_MM1f[[#This Row],[source]],1)-1)</f>
        <v>2000</v>
      </c>
      <c r="G80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09" s="5" t="str">
        <f>+LEFT(Tabla_MM1f[[#This Row],[source2]],FIND(".",Tabla_MM1f[[#This Row],[source2]],1)-1)</f>
        <v>TH-12</v>
      </c>
      <c r="I809" s="5" t="str">
        <f>+MID(Tabla_MM1f[[#This Row],[source3]],FIND("-",Tabla_MM1f[[#This Row],[source3]],1)+1,LEN(Tabla_MM1f[[#This Row],[source3]]))</f>
        <v>12</v>
      </c>
      <c r="J809" t="s">
        <v>4984</v>
      </c>
      <c r="K809">
        <v>2.907006</v>
      </c>
    </row>
    <row r="810" spans="1:11" x14ac:dyDescent="0.2">
      <c r="A810" t="s">
        <v>4972</v>
      </c>
      <c r="B810" t="s">
        <v>1776</v>
      </c>
      <c r="C810" t="s">
        <v>1777</v>
      </c>
      <c r="D810" t="str">
        <f>+MID(Tabla_MM1f[[#This Row],[Source.Name]],5,FIND("-",Tabla_MM1f[[#This Row],[Source.Name]],1))</f>
        <v>MM1f</v>
      </c>
      <c r="E810" t="str">
        <f>+MID(Tabla_MM1f[[#This Row],[Source.Name]],LEN(Tabla_MM1f[[#This Row],[Algorithm]])+6,LEN(Tabla_MM1f[[#This Row],[Source.Name]]))</f>
        <v>2000-TH-12.txt</v>
      </c>
      <c r="F810" t="str">
        <f>+MID(Tabla_MM1f[[#This Row],[source]],1,FIND("-",Tabla_MM1f[[#This Row],[source]],1)-1)</f>
        <v>2000</v>
      </c>
      <c r="G81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10" s="5" t="str">
        <f>+LEFT(Tabla_MM1f[[#This Row],[source2]],FIND(".",Tabla_MM1f[[#This Row],[source2]],1)-1)</f>
        <v>TH-12</v>
      </c>
      <c r="I810" s="5" t="str">
        <f>+MID(Tabla_MM1f[[#This Row],[source3]],FIND("-",Tabla_MM1f[[#This Row],[source3]],1)+1,LEN(Tabla_MM1f[[#This Row],[source3]]))</f>
        <v>12</v>
      </c>
      <c r="J810" t="s">
        <v>4985</v>
      </c>
      <c r="K810">
        <v>2.491622</v>
      </c>
    </row>
    <row r="811" spans="1:11" x14ac:dyDescent="0.2">
      <c r="A811" t="s">
        <v>4972</v>
      </c>
      <c r="B811" t="s">
        <v>1776</v>
      </c>
      <c r="C811" t="s">
        <v>1777</v>
      </c>
      <c r="D811" t="str">
        <f>+MID(Tabla_MM1f[[#This Row],[Source.Name]],5,FIND("-",Tabla_MM1f[[#This Row],[Source.Name]],1))</f>
        <v>MM1f</v>
      </c>
      <c r="E811" t="str">
        <f>+MID(Tabla_MM1f[[#This Row],[Source.Name]],LEN(Tabla_MM1f[[#This Row],[Algorithm]])+6,LEN(Tabla_MM1f[[#This Row],[Source.Name]]))</f>
        <v>2000-TH-12.txt</v>
      </c>
      <c r="F811" t="str">
        <f>+MID(Tabla_MM1f[[#This Row],[source]],1,FIND("-",Tabla_MM1f[[#This Row],[source]],1)-1)</f>
        <v>2000</v>
      </c>
      <c r="G81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11" s="5" t="str">
        <f>+LEFT(Tabla_MM1f[[#This Row],[source2]],FIND(".",Tabla_MM1f[[#This Row],[source2]],1)-1)</f>
        <v>TH-12</v>
      </c>
      <c r="I811" s="5" t="str">
        <f>+MID(Tabla_MM1f[[#This Row],[source3]],FIND("-",Tabla_MM1f[[#This Row],[source3]],1)+1,LEN(Tabla_MM1f[[#This Row],[source3]]))</f>
        <v>12</v>
      </c>
      <c r="J811" t="s">
        <v>4986</v>
      </c>
      <c r="K811">
        <v>2.7979289999999999</v>
      </c>
    </row>
    <row r="812" spans="1:11" x14ac:dyDescent="0.2">
      <c r="A812" t="s">
        <v>4972</v>
      </c>
      <c r="B812" t="s">
        <v>1776</v>
      </c>
      <c r="C812" t="s">
        <v>1777</v>
      </c>
      <c r="D812" t="str">
        <f>+MID(Tabla_MM1f[[#This Row],[Source.Name]],5,FIND("-",Tabla_MM1f[[#This Row],[Source.Name]],1))</f>
        <v>MM1f</v>
      </c>
      <c r="E812" t="str">
        <f>+MID(Tabla_MM1f[[#This Row],[Source.Name]],LEN(Tabla_MM1f[[#This Row],[Algorithm]])+6,LEN(Tabla_MM1f[[#This Row],[Source.Name]]))</f>
        <v>2000-TH-12.txt</v>
      </c>
      <c r="F812" t="str">
        <f>+MID(Tabla_MM1f[[#This Row],[source]],1,FIND("-",Tabla_MM1f[[#This Row],[source]],1)-1)</f>
        <v>2000</v>
      </c>
      <c r="G81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812" s="5" t="str">
        <f>+LEFT(Tabla_MM1f[[#This Row],[source2]],FIND(".",Tabla_MM1f[[#This Row],[source2]],1)-1)</f>
        <v>TH-12</v>
      </c>
      <c r="I812" s="5" t="str">
        <f>+MID(Tabla_MM1f[[#This Row],[source3]],FIND("-",Tabla_MM1f[[#This Row],[source3]],1)+1,LEN(Tabla_MM1f[[#This Row],[source3]]))</f>
        <v>12</v>
      </c>
      <c r="J812" t="s">
        <v>4987</v>
      </c>
      <c r="K812">
        <v>2.6007910000000001</v>
      </c>
    </row>
    <row r="813" spans="1:11" x14ac:dyDescent="0.2">
      <c r="A813" t="s">
        <v>4988</v>
      </c>
      <c r="B813" t="s">
        <v>1776</v>
      </c>
      <c r="C813" t="s">
        <v>1777</v>
      </c>
      <c r="D813" t="str">
        <f>+MID(Tabla_MM1f[[#This Row],[Source.Name]],5,FIND("-",Tabla_MM1f[[#This Row],[Source.Name]],1))</f>
        <v>MM1f</v>
      </c>
      <c r="E813" t="str">
        <f>+MID(Tabla_MM1f[[#This Row],[Source.Name]],LEN(Tabla_MM1f[[#This Row],[Algorithm]])+6,LEN(Tabla_MM1f[[#This Row],[Source.Name]]))</f>
        <v>2000-TH-14.txt</v>
      </c>
      <c r="F813" t="str">
        <f>+MID(Tabla_MM1f[[#This Row],[source]],1,FIND("-",Tabla_MM1f[[#This Row],[source]],1)-1)</f>
        <v>2000</v>
      </c>
      <c r="G81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13" s="5" t="str">
        <f>+LEFT(Tabla_MM1f[[#This Row],[source2]],FIND(".",Tabla_MM1f[[#This Row],[source2]],1)-1)</f>
        <v>TH-14</v>
      </c>
      <c r="I813" s="5" t="str">
        <f>+MID(Tabla_MM1f[[#This Row],[source3]],FIND("-",Tabla_MM1f[[#This Row],[source3]],1)+1,LEN(Tabla_MM1f[[#This Row],[source3]]))</f>
        <v>14</v>
      </c>
      <c r="J813" t="s">
        <v>4989</v>
      </c>
      <c r="K813">
        <v>7.7909490000000003</v>
      </c>
    </row>
    <row r="814" spans="1:11" x14ac:dyDescent="0.2">
      <c r="A814" t="s">
        <v>4988</v>
      </c>
      <c r="B814" t="s">
        <v>1776</v>
      </c>
      <c r="C814" t="s">
        <v>1777</v>
      </c>
      <c r="D814" t="str">
        <f>+MID(Tabla_MM1f[[#This Row],[Source.Name]],5,FIND("-",Tabla_MM1f[[#This Row],[Source.Name]],1))</f>
        <v>MM1f</v>
      </c>
      <c r="E814" t="str">
        <f>+MID(Tabla_MM1f[[#This Row],[Source.Name]],LEN(Tabla_MM1f[[#This Row],[Algorithm]])+6,LEN(Tabla_MM1f[[#This Row],[Source.Name]]))</f>
        <v>2000-TH-14.txt</v>
      </c>
      <c r="F814" t="str">
        <f>+MID(Tabla_MM1f[[#This Row],[source]],1,FIND("-",Tabla_MM1f[[#This Row],[source]],1)-1)</f>
        <v>2000</v>
      </c>
      <c r="G81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14" s="5" t="str">
        <f>+LEFT(Tabla_MM1f[[#This Row],[source2]],FIND(".",Tabla_MM1f[[#This Row],[source2]],1)-1)</f>
        <v>TH-14</v>
      </c>
      <c r="I814" s="5" t="str">
        <f>+MID(Tabla_MM1f[[#This Row],[source3]],FIND("-",Tabla_MM1f[[#This Row],[source3]],1)+1,LEN(Tabla_MM1f[[#This Row],[source3]]))</f>
        <v>14</v>
      </c>
      <c r="J814" t="s">
        <v>4990</v>
      </c>
      <c r="K814">
        <v>8.1854289999999992</v>
      </c>
    </row>
    <row r="815" spans="1:11" x14ac:dyDescent="0.2">
      <c r="A815" t="s">
        <v>4988</v>
      </c>
      <c r="B815" t="s">
        <v>1776</v>
      </c>
      <c r="C815" t="s">
        <v>1777</v>
      </c>
      <c r="D815" t="str">
        <f>+MID(Tabla_MM1f[[#This Row],[Source.Name]],5,FIND("-",Tabla_MM1f[[#This Row],[Source.Name]],1))</f>
        <v>MM1f</v>
      </c>
      <c r="E815" t="str">
        <f>+MID(Tabla_MM1f[[#This Row],[Source.Name]],LEN(Tabla_MM1f[[#This Row],[Algorithm]])+6,LEN(Tabla_MM1f[[#This Row],[Source.Name]]))</f>
        <v>2000-TH-14.txt</v>
      </c>
      <c r="F815" t="str">
        <f>+MID(Tabla_MM1f[[#This Row],[source]],1,FIND("-",Tabla_MM1f[[#This Row],[source]],1)-1)</f>
        <v>2000</v>
      </c>
      <c r="G81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15" s="5" t="str">
        <f>+LEFT(Tabla_MM1f[[#This Row],[source2]],FIND(".",Tabla_MM1f[[#This Row],[source2]],1)-1)</f>
        <v>TH-14</v>
      </c>
      <c r="I815" s="5" t="str">
        <f>+MID(Tabla_MM1f[[#This Row],[source3]],FIND("-",Tabla_MM1f[[#This Row],[source3]],1)+1,LEN(Tabla_MM1f[[#This Row],[source3]]))</f>
        <v>14</v>
      </c>
      <c r="J815" t="s">
        <v>4991</v>
      </c>
      <c r="K815">
        <v>8.8011890000000008</v>
      </c>
    </row>
    <row r="816" spans="1:11" x14ac:dyDescent="0.2">
      <c r="A816" t="s">
        <v>4988</v>
      </c>
      <c r="B816" t="s">
        <v>1776</v>
      </c>
      <c r="C816" t="s">
        <v>1777</v>
      </c>
      <c r="D816" t="str">
        <f>+MID(Tabla_MM1f[[#This Row],[Source.Name]],5,FIND("-",Tabla_MM1f[[#This Row],[Source.Name]],1))</f>
        <v>MM1f</v>
      </c>
      <c r="E816" t="str">
        <f>+MID(Tabla_MM1f[[#This Row],[Source.Name]],LEN(Tabla_MM1f[[#This Row],[Algorithm]])+6,LEN(Tabla_MM1f[[#This Row],[Source.Name]]))</f>
        <v>2000-TH-14.txt</v>
      </c>
      <c r="F816" t="str">
        <f>+MID(Tabla_MM1f[[#This Row],[source]],1,FIND("-",Tabla_MM1f[[#This Row],[source]],1)-1)</f>
        <v>2000</v>
      </c>
      <c r="G81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16" s="5" t="str">
        <f>+LEFT(Tabla_MM1f[[#This Row],[source2]],FIND(".",Tabla_MM1f[[#This Row],[source2]],1)-1)</f>
        <v>TH-14</v>
      </c>
      <c r="I816" s="5" t="str">
        <f>+MID(Tabla_MM1f[[#This Row],[source3]],FIND("-",Tabla_MM1f[[#This Row],[source3]],1)+1,LEN(Tabla_MM1f[[#This Row],[source3]]))</f>
        <v>14</v>
      </c>
      <c r="J816" t="s">
        <v>4992</v>
      </c>
      <c r="K816">
        <v>2.5999119999999998</v>
      </c>
    </row>
    <row r="817" spans="1:11" x14ac:dyDescent="0.2">
      <c r="A817" t="s">
        <v>4988</v>
      </c>
      <c r="B817" t="s">
        <v>1776</v>
      </c>
      <c r="C817" t="s">
        <v>1777</v>
      </c>
      <c r="D817" t="str">
        <f>+MID(Tabla_MM1f[[#This Row],[Source.Name]],5,FIND("-",Tabla_MM1f[[#This Row],[Source.Name]],1))</f>
        <v>MM1f</v>
      </c>
      <c r="E817" t="str">
        <f>+MID(Tabla_MM1f[[#This Row],[Source.Name]],LEN(Tabla_MM1f[[#This Row],[Algorithm]])+6,LEN(Tabla_MM1f[[#This Row],[Source.Name]]))</f>
        <v>2000-TH-14.txt</v>
      </c>
      <c r="F817" t="str">
        <f>+MID(Tabla_MM1f[[#This Row],[source]],1,FIND("-",Tabla_MM1f[[#This Row],[source]],1)-1)</f>
        <v>2000</v>
      </c>
      <c r="G81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17" s="5" t="str">
        <f>+LEFT(Tabla_MM1f[[#This Row],[source2]],FIND(".",Tabla_MM1f[[#This Row],[source2]],1)-1)</f>
        <v>TH-14</v>
      </c>
      <c r="I817" s="5" t="str">
        <f>+MID(Tabla_MM1f[[#This Row],[source3]],FIND("-",Tabla_MM1f[[#This Row],[source3]],1)+1,LEN(Tabla_MM1f[[#This Row],[source3]]))</f>
        <v>14</v>
      </c>
      <c r="J817" t="s">
        <v>4993</v>
      </c>
      <c r="K817">
        <v>6.5555289999999999</v>
      </c>
    </row>
    <row r="818" spans="1:11" x14ac:dyDescent="0.2">
      <c r="A818" t="s">
        <v>4988</v>
      </c>
      <c r="B818" t="s">
        <v>1776</v>
      </c>
      <c r="C818" t="s">
        <v>1777</v>
      </c>
      <c r="D818" t="str">
        <f>+MID(Tabla_MM1f[[#This Row],[Source.Name]],5,FIND("-",Tabla_MM1f[[#This Row],[Source.Name]],1))</f>
        <v>MM1f</v>
      </c>
      <c r="E818" t="str">
        <f>+MID(Tabla_MM1f[[#This Row],[Source.Name]],LEN(Tabla_MM1f[[#This Row],[Algorithm]])+6,LEN(Tabla_MM1f[[#This Row],[Source.Name]]))</f>
        <v>2000-TH-14.txt</v>
      </c>
      <c r="F818" t="str">
        <f>+MID(Tabla_MM1f[[#This Row],[source]],1,FIND("-",Tabla_MM1f[[#This Row],[source]],1)-1)</f>
        <v>2000</v>
      </c>
      <c r="G81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18" s="5" t="str">
        <f>+LEFT(Tabla_MM1f[[#This Row],[source2]],FIND(".",Tabla_MM1f[[#This Row],[source2]],1)-1)</f>
        <v>TH-14</v>
      </c>
      <c r="I818" s="5" t="str">
        <f>+MID(Tabla_MM1f[[#This Row],[source3]],FIND("-",Tabla_MM1f[[#This Row],[source3]],1)+1,LEN(Tabla_MM1f[[#This Row],[source3]]))</f>
        <v>14</v>
      </c>
      <c r="J818" t="s">
        <v>4994</v>
      </c>
      <c r="K818">
        <v>5.6897700000000002</v>
      </c>
    </row>
    <row r="819" spans="1:11" x14ac:dyDescent="0.2">
      <c r="A819" t="s">
        <v>4988</v>
      </c>
      <c r="B819" t="s">
        <v>1776</v>
      </c>
      <c r="C819" t="s">
        <v>1777</v>
      </c>
      <c r="D819" t="str">
        <f>+MID(Tabla_MM1f[[#This Row],[Source.Name]],5,FIND("-",Tabla_MM1f[[#This Row],[Source.Name]],1))</f>
        <v>MM1f</v>
      </c>
      <c r="E819" t="str">
        <f>+MID(Tabla_MM1f[[#This Row],[Source.Name]],LEN(Tabla_MM1f[[#This Row],[Algorithm]])+6,LEN(Tabla_MM1f[[#This Row],[Source.Name]]))</f>
        <v>2000-TH-14.txt</v>
      </c>
      <c r="F819" t="str">
        <f>+MID(Tabla_MM1f[[#This Row],[source]],1,FIND("-",Tabla_MM1f[[#This Row],[source]],1)-1)</f>
        <v>2000</v>
      </c>
      <c r="G81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19" s="5" t="str">
        <f>+LEFT(Tabla_MM1f[[#This Row],[source2]],FIND(".",Tabla_MM1f[[#This Row],[source2]],1)-1)</f>
        <v>TH-14</v>
      </c>
      <c r="I819" s="5" t="str">
        <f>+MID(Tabla_MM1f[[#This Row],[source3]],FIND("-",Tabla_MM1f[[#This Row],[source3]],1)+1,LEN(Tabla_MM1f[[#This Row],[source3]]))</f>
        <v>14</v>
      </c>
      <c r="J819" t="s">
        <v>4995</v>
      </c>
      <c r="K819">
        <v>5.619491</v>
      </c>
    </row>
    <row r="820" spans="1:11" x14ac:dyDescent="0.2">
      <c r="A820" t="s">
        <v>4988</v>
      </c>
      <c r="B820" t="s">
        <v>1776</v>
      </c>
      <c r="C820" t="s">
        <v>1777</v>
      </c>
      <c r="D820" t="str">
        <f>+MID(Tabla_MM1f[[#This Row],[Source.Name]],5,FIND("-",Tabla_MM1f[[#This Row],[Source.Name]],1))</f>
        <v>MM1f</v>
      </c>
      <c r="E820" t="str">
        <f>+MID(Tabla_MM1f[[#This Row],[Source.Name]],LEN(Tabla_MM1f[[#This Row],[Algorithm]])+6,LEN(Tabla_MM1f[[#This Row],[Source.Name]]))</f>
        <v>2000-TH-14.txt</v>
      </c>
      <c r="F820" t="str">
        <f>+MID(Tabla_MM1f[[#This Row],[source]],1,FIND("-",Tabla_MM1f[[#This Row],[source]],1)-1)</f>
        <v>2000</v>
      </c>
      <c r="G82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20" s="5" t="str">
        <f>+LEFT(Tabla_MM1f[[#This Row],[source2]],FIND(".",Tabla_MM1f[[#This Row],[source2]],1)-1)</f>
        <v>TH-14</v>
      </c>
      <c r="I820" s="5" t="str">
        <f>+MID(Tabla_MM1f[[#This Row],[source3]],FIND("-",Tabla_MM1f[[#This Row],[source3]],1)+1,LEN(Tabla_MM1f[[#This Row],[source3]]))</f>
        <v>14</v>
      </c>
      <c r="J820" t="s">
        <v>4996</v>
      </c>
      <c r="K820">
        <v>3.316058</v>
      </c>
    </row>
    <row r="821" spans="1:11" x14ac:dyDescent="0.2">
      <c r="A821" t="s">
        <v>4988</v>
      </c>
      <c r="B821" t="s">
        <v>1776</v>
      </c>
      <c r="C821" t="s">
        <v>1777</v>
      </c>
      <c r="D821" t="str">
        <f>+MID(Tabla_MM1f[[#This Row],[Source.Name]],5,FIND("-",Tabla_MM1f[[#This Row],[Source.Name]],1))</f>
        <v>MM1f</v>
      </c>
      <c r="E821" t="str">
        <f>+MID(Tabla_MM1f[[#This Row],[Source.Name]],LEN(Tabla_MM1f[[#This Row],[Algorithm]])+6,LEN(Tabla_MM1f[[#This Row],[Source.Name]]))</f>
        <v>2000-TH-14.txt</v>
      </c>
      <c r="F821" t="str">
        <f>+MID(Tabla_MM1f[[#This Row],[source]],1,FIND("-",Tabla_MM1f[[#This Row],[source]],1)-1)</f>
        <v>2000</v>
      </c>
      <c r="G82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21" s="5" t="str">
        <f>+LEFT(Tabla_MM1f[[#This Row],[source2]],FIND(".",Tabla_MM1f[[#This Row],[source2]],1)-1)</f>
        <v>TH-14</v>
      </c>
      <c r="I821" s="5" t="str">
        <f>+MID(Tabla_MM1f[[#This Row],[source3]],FIND("-",Tabla_MM1f[[#This Row],[source3]],1)+1,LEN(Tabla_MM1f[[#This Row],[source3]]))</f>
        <v>14</v>
      </c>
      <c r="J821" t="s">
        <v>4997</v>
      </c>
      <c r="K821">
        <v>2.5611060000000001</v>
      </c>
    </row>
    <row r="822" spans="1:11" x14ac:dyDescent="0.2">
      <c r="A822" t="s">
        <v>4988</v>
      </c>
      <c r="B822" t="s">
        <v>1776</v>
      </c>
      <c r="C822" t="s">
        <v>1777</v>
      </c>
      <c r="D822" t="str">
        <f>+MID(Tabla_MM1f[[#This Row],[Source.Name]],5,FIND("-",Tabla_MM1f[[#This Row],[Source.Name]],1))</f>
        <v>MM1f</v>
      </c>
      <c r="E822" t="str">
        <f>+MID(Tabla_MM1f[[#This Row],[Source.Name]],LEN(Tabla_MM1f[[#This Row],[Algorithm]])+6,LEN(Tabla_MM1f[[#This Row],[Source.Name]]))</f>
        <v>2000-TH-14.txt</v>
      </c>
      <c r="F822" t="str">
        <f>+MID(Tabla_MM1f[[#This Row],[source]],1,FIND("-",Tabla_MM1f[[#This Row],[source]],1)-1)</f>
        <v>2000</v>
      </c>
      <c r="G82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22" s="5" t="str">
        <f>+LEFT(Tabla_MM1f[[#This Row],[source2]],FIND(".",Tabla_MM1f[[#This Row],[source2]],1)-1)</f>
        <v>TH-14</v>
      </c>
      <c r="I822" s="5" t="str">
        <f>+MID(Tabla_MM1f[[#This Row],[source3]],FIND("-",Tabla_MM1f[[#This Row],[source3]],1)+1,LEN(Tabla_MM1f[[#This Row],[source3]]))</f>
        <v>14</v>
      </c>
      <c r="J822" t="s">
        <v>4998</v>
      </c>
      <c r="K822">
        <v>2.5751810000000002</v>
      </c>
    </row>
    <row r="823" spans="1:11" x14ac:dyDescent="0.2">
      <c r="A823" t="s">
        <v>4988</v>
      </c>
      <c r="B823" t="s">
        <v>1776</v>
      </c>
      <c r="C823" t="s">
        <v>1777</v>
      </c>
      <c r="D823" t="str">
        <f>+MID(Tabla_MM1f[[#This Row],[Source.Name]],5,FIND("-",Tabla_MM1f[[#This Row],[Source.Name]],1))</f>
        <v>MM1f</v>
      </c>
      <c r="E823" t="str">
        <f>+MID(Tabla_MM1f[[#This Row],[Source.Name]],LEN(Tabla_MM1f[[#This Row],[Algorithm]])+6,LEN(Tabla_MM1f[[#This Row],[Source.Name]]))</f>
        <v>2000-TH-14.txt</v>
      </c>
      <c r="F823" t="str">
        <f>+MID(Tabla_MM1f[[#This Row],[source]],1,FIND("-",Tabla_MM1f[[#This Row],[source]],1)-1)</f>
        <v>2000</v>
      </c>
      <c r="G82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23" s="5" t="str">
        <f>+LEFT(Tabla_MM1f[[#This Row],[source2]],FIND(".",Tabla_MM1f[[#This Row],[source2]],1)-1)</f>
        <v>TH-14</v>
      </c>
      <c r="I823" s="5" t="str">
        <f>+MID(Tabla_MM1f[[#This Row],[source3]],FIND("-",Tabla_MM1f[[#This Row],[source3]],1)+1,LEN(Tabla_MM1f[[#This Row],[source3]]))</f>
        <v>14</v>
      </c>
      <c r="J823" t="s">
        <v>4999</v>
      </c>
      <c r="K823">
        <v>2.5366439999999999</v>
      </c>
    </row>
    <row r="824" spans="1:11" x14ac:dyDescent="0.2">
      <c r="A824" t="s">
        <v>4988</v>
      </c>
      <c r="B824" t="s">
        <v>1776</v>
      </c>
      <c r="C824" t="s">
        <v>1777</v>
      </c>
      <c r="D824" t="str">
        <f>+MID(Tabla_MM1f[[#This Row],[Source.Name]],5,FIND("-",Tabla_MM1f[[#This Row],[Source.Name]],1))</f>
        <v>MM1f</v>
      </c>
      <c r="E824" t="str">
        <f>+MID(Tabla_MM1f[[#This Row],[Source.Name]],LEN(Tabla_MM1f[[#This Row],[Algorithm]])+6,LEN(Tabla_MM1f[[#This Row],[Source.Name]]))</f>
        <v>2000-TH-14.txt</v>
      </c>
      <c r="F824" t="str">
        <f>+MID(Tabla_MM1f[[#This Row],[source]],1,FIND("-",Tabla_MM1f[[#This Row],[source]],1)-1)</f>
        <v>2000</v>
      </c>
      <c r="G82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24" s="5" t="str">
        <f>+LEFT(Tabla_MM1f[[#This Row],[source2]],FIND(".",Tabla_MM1f[[#This Row],[source2]],1)-1)</f>
        <v>TH-14</v>
      </c>
      <c r="I824" s="5" t="str">
        <f>+MID(Tabla_MM1f[[#This Row],[source3]],FIND("-",Tabla_MM1f[[#This Row],[source3]],1)+1,LEN(Tabla_MM1f[[#This Row],[source3]]))</f>
        <v>14</v>
      </c>
      <c r="J824" t="s">
        <v>5000</v>
      </c>
      <c r="K824">
        <v>2.6258840000000001</v>
      </c>
    </row>
    <row r="825" spans="1:11" x14ac:dyDescent="0.2">
      <c r="A825" t="s">
        <v>4988</v>
      </c>
      <c r="B825" t="s">
        <v>1776</v>
      </c>
      <c r="C825" t="s">
        <v>1777</v>
      </c>
      <c r="D825" t="str">
        <f>+MID(Tabla_MM1f[[#This Row],[Source.Name]],5,FIND("-",Tabla_MM1f[[#This Row],[Source.Name]],1))</f>
        <v>MM1f</v>
      </c>
      <c r="E825" t="str">
        <f>+MID(Tabla_MM1f[[#This Row],[Source.Name]],LEN(Tabla_MM1f[[#This Row],[Algorithm]])+6,LEN(Tabla_MM1f[[#This Row],[Source.Name]]))</f>
        <v>2000-TH-14.txt</v>
      </c>
      <c r="F825" t="str">
        <f>+MID(Tabla_MM1f[[#This Row],[source]],1,FIND("-",Tabla_MM1f[[#This Row],[source]],1)-1)</f>
        <v>2000</v>
      </c>
      <c r="G82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25" s="5" t="str">
        <f>+LEFT(Tabla_MM1f[[#This Row],[source2]],FIND(".",Tabla_MM1f[[#This Row],[source2]],1)-1)</f>
        <v>TH-14</v>
      </c>
      <c r="I825" s="5" t="str">
        <f>+MID(Tabla_MM1f[[#This Row],[source3]],FIND("-",Tabla_MM1f[[#This Row],[source3]],1)+1,LEN(Tabla_MM1f[[#This Row],[source3]]))</f>
        <v>14</v>
      </c>
      <c r="J825" t="s">
        <v>5001</v>
      </c>
      <c r="K825">
        <v>2.5383650000000002</v>
      </c>
    </row>
    <row r="826" spans="1:11" x14ac:dyDescent="0.2">
      <c r="A826" t="s">
        <v>4988</v>
      </c>
      <c r="B826" t="s">
        <v>1776</v>
      </c>
      <c r="C826" t="s">
        <v>1777</v>
      </c>
      <c r="D826" t="str">
        <f>+MID(Tabla_MM1f[[#This Row],[Source.Name]],5,FIND("-",Tabla_MM1f[[#This Row],[Source.Name]],1))</f>
        <v>MM1f</v>
      </c>
      <c r="E826" t="str">
        <f>+MID(Tabla_MM1f[[#This Row],[Source.Name]],LEN(Tabla_MM1f[[#This Row],[Algorithm]])+6,LEN(Tabla_MM1f[[#This Row],[Source.Name]]))</f>
        <v>2000-TH-14.txt</v>
      </c>
      <c r="F826" t="str">
        <f>+MID(Tabla_MM1f[[#This Row],[source]],1,FIND("-",Tabla_MM1f[[#This Row],[source]],1)-1)</f>
        <v>2000</v>
      </c>
      <c r="G82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26" s="5" t="str">
        <f>+LEFT(Tabla_MM1f[[#This Row],[source2]],FIND(".",Tabla_MM1f[[#This Row],[source2]],1)-1)</f>
        <v>TH-14</v>
      </c>
      <c r="I826" s="5" t="str">
        <f>+MID(Tabla_MM1f[[#This Row],[source3]],FIND("-",Tabla_MM1f[[#This Row],[source3]],1)+1,LEN(Tabla_MM1f[[#This Row],[source3]]))</f>
        <v>14</v>
      </c>
      <c r="J826" t="s">
        <v>5002</v>
      </c>
      <c r="K826">
        <v>2.5131320000000001</v>
      </c>
    </row>
    <row r="827" spans="1:11" x14ac:dyDescent="0.2">
      <c r="A827" t="s">
        <v>4988</v>
      </c>
      <c r="B827" t="s">
        <v>1776</v>
      </c>
      <c r="C827" t="s">
        <v>1777</v>
      </c>
      <c r="D827" t="str">
        <f>+MID(Tabla_MM1f[[#This Row],[Source.Name]],5,FIND("-",Tabla_MM1f[[#This Row],[Source.Name]],1))</f>
        <v>MM1f</v>
      </c>
      <c r="E827" t="str">
        <f>+MID(Tabla_MM1f[[#This Row],[Source.Name]],LEN(Tabla_MM1f[[#This Row],[Algorithm]])+6,LEN(Tabla_MM1f[[#This Row],[Source.Name]]))</f>
        <v>2000-TH-14.txt</v>
      </c>
      <c r="F827" t="str">
        <f>+MID(Tabla_MM1f[[#This Row],[source]],1,FIND("-",Tabla_MM1f[[#This Row],[source]],1)-1)</f>
        <v>2000</v>
      </c>
      <c r="G82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827" s="5" t="str">
        <f>+LEFT(Tabla_MM1f[[#This Row],[source2]],FIND(".",Tabla_MM1f[[#This Row],[source2]],1)-1)</f>
        <v>TH-14</v>
      </c>
      <c r="I827" s="5" t="str">
        <f>+MID(Tabla_MM1f[[#This Row],[source3]],FIND("-",Tabla_MM1f[[#This Row],[source3]],1)+1,LEN(Tabla_MM1f[[#This Row],[source3]]))</f>
        <v>14</v>
      </c>
      <c r="J827" t="s">
        <v>5003</v>
      </c>
      <c r="K827">
        <v>2.8645499999999999</v>
      </c>
    </row>
    <row r="828" spans="1:11" x14ac:dyDescent="0.2">
      <c r="A828" t="s">
        <v>5004</v>
      </c>
      <c r="B828" t="s">
        <v>1776</v>
      </c>
      <c r="C828" t="s">
        <v>1777</v>
      </c>
      <c r="D828" t="str">
        <f>+MID(Tabla_MM1f[[#This Row],[Source.Name]],5,FIND("-",Tabla_MM1f[[#This Row],[Source.Name]],1))</f>
        <v>MM1f</v>
      </c>
      <c r="E828" t="str">
        <f>+MID(Tabla_MM1f[[#This Row],[Source.Name]],LEN(Tabla_MM1f[[#This Row],[Algorithm]])+6,LEN(Tabla_MM1f[[#This Row],[Source.Name]]))</f>
        <v>2000-TH-2.txt</v>
      </c>
      <c r="F828" t="str">
        <f>+MID(Tabla_MM1f[[#This Row],[source]],1,FIND("-",Tabla_MM1f[[#This Row],[source]],1)-1)</f>
        <v>2000</v>
      </c>
      <c r="G82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28" s="5" t="str">
        <f>+LEFT(Tabla_MM1f[[#This Row],[source2]],FIND(".",Tabla_MM1f[[#This Row],[source2]],1)-1)</f>
        <v>TH-2</v>
      </c>
      <c r="I828" s="5" t="str">
        <f>+MID(Tabla_MM1f[[#This Row],[source3]],FIND("-",Tabla_MM1f[[#This Row],[source3]],1)+1,LEN(Tabla_MM1f[[#This Row],[source3]]))</f>
        <v>2</v>
      </c>
      <c r="J828" t="s">
        <v>5005</v>
      </c>
      <c r="K828">
        <v>10.035178</v>
      </c>
    </row>
    <row r="829" spans="1:11" x14ac:dyDescent="0.2">
      <c r="A829" t="s">
        <v>5004</v>
      </c>
      <c r="B829" t="s">
        <v>1776</v>
      </c>
      <c r="C829" t="s">
        <v>1777</v>
      </c>
      <c r="D829" t="str">
        <f>+MID(Tabla_MM1f[[#This Row],[Source.Name]],5,FIND("-",Tabla_MM1f[[#This Row],[Source.Name]],1))</f>
        <v>MM1f</v>
      </c>
      <c r="E829" t="str">
        <f>+MID(Tabla_MM1f[[#This Row],[Source.Name]],LEN(Tabla_MM1f[[#This Row],[Algorithm]])+6,LEN(Tabla_MM1f[[#This Row],[Source.Name]]))</f>
        <v>2000-TH-2.txt</v>
      </c>
      <c r="F829" t="str">
        <f>+MID(Tabla_MM1f[[#This Row],[source]],1,FIND("-",Tabla_MM1f[[#This Row],[source]],1)-1)</f>
        <v>2000</v>
      </c>
      <c r="G82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29" s="5" t="str">
        <f>+LEFT(Tabla_MM1f[[#This Row],[source2]],FIND(".",Tabla_MM1f[[#This Row],[source2]],1)-1)</f>
        <v>TH-2</v>
      </c>
      <c r="I829" s="5" t="str">
        <f>+MID(Tabla_MM1f[[#This Row],[source3]],FIND("-",Tabla_MM1f[[#This Row],[source3]],1)+1,LEN(Tabla_MM1f[[#This Row],[source3]]))</f>
        <v>2</v>
      </c>
      <c r="J829" t="s">
        <v>5006</v>
      </c>
      <c r="K829">
        <v>11.022544</v>
      </c>
    </row>
    <row r="830" spans="1:11" x14ac:dyDescent="0.2">
      <c r="A830" t="s">
        <v>5004</v>
      </c>
      <c r="B830" t="s">
        <v>1776</v>
      </c>
      <c r="C830" t="s">
        <v>1777</v>
      </c>
      <c r="D830" t="str">
        <f>+MID(Tabla_MM1f[[#This Row],[Source.Name]],5,FIND("-",Tabla_MM1f[[#This Row],[Source.Name]],1))</f>
        <v>MM1f</v>
      </c>
      <c r="E830" t="str">
        <f>+MID(Tabla_MM1f[[#This Row],[Source.Name]],LEN(Tabla_MM1f[[#This Row],[Algorithm]])+6,LEN(Tabla_MM1f[[#This Row],[Source.Name]]))</f>
        <v>2000-TH-2.txt</v>
      </c>
      <c r="F830" t="str">
        <f>+MID(Tabla_MM1f[[#This Row],[source]],1,FIND("-",Tabla_MM1f[[#This Row],[source]],1)-1)</f>
        <v>2000</v>
      </c>
      <c r="G83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0" s="5" t="str">
        <f>+LEFT(Tabla_MM1f[[#This Row],[source2]],FIND(".",Tabla_MM1f[[#This Row],[source2]],1)-1)</f>
        <v>TH-2</v>
      </c>
      <c r="I830" s="5" t="str">
        <f>+MID(Tabla_MM1f[[#This Row],[source3]],FIND("-",Tabla_MM1f[[#This Row],[source3]],1)+1,LEN(Tabla_MM1f[[#This Row],[source3]]))</f>
        <v>2</v>
      </c>
      <c r="J830" t="s">
        <v>5007</v>
      </c>
      <c r="K830">
        <v>12.879986000000001</v>
      </c>
    </row>
    <row r="831" spans="1:11" x14ac:dyDescent="0.2">
      <c r="A831" t="s">
        <v>5004</v>
      </c>
      <c r="B831" t="s">
        <v>1776</v>
      </c>
      <c r="C831" t="s">
        <v>1777</v>
      </c>
      <c r="D831" t="str">
        <f>+MID(Tabla_MM1f[[#This Row],[Source.Name]],5,FIND("-",Tabla_MM1f[[#This Row],[Source.Name]],1))</f>
        <v>MM1f</v>
      </c>
      <c r="E831" t="str">
        <f>+MID(Tabla_MM1f[[#This Row],[Source.Name]],LEN(Tabla_MM1f[[#This Row],[Algorithm]])+6,LEN(Tabla_MM1f[[#This Row],[Source.Name]]))</f>
        <v>2000-TH-2.txt</v>
      </c>
      <c r="F831" t="str">
        <f>+MID(Tabla_MM1f[[#This Row],[source]],1,FIND("-",Tabla_MM1f[[#This Row],[source]],1)-1)</f>
        <v>2000</v>
      </c>
      <c r="G83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1" s="5" t="str">
        <f>+LEFT(Tabla_MM1f[[#This Row],[source2]],FIND(".",Tabla_MM1f[[#This Row],[source2]],1)-1)</f>
        <v>TH-2</v>
      </c>
      <c r="I831" s="5" t="str">
        <f>+MID(Tabla_MM1f[[#This Row],[source3]],FIND("-",Tabla_MM1f[[#This Row],[source3]],1)+1,LEN(Tabla_MM1f[[#This Row],[source3]]))</f>
        <v>2</v>
      </c>
      <c r="J831" t="s">
        <v>5008</v>
      </c>
      <c r="K831">
        <v>11.425246</v>
      </c>
    </row>
    <row r="832" spans="1:11" x14ac:dyDescent="0.2">
      <c r="A832" t="s">
        <v>5004</v>
      </c>
      <c r="B832" t="s">
        <v>1776</v>
      </c>
      <c r="C832" t="s">
        <v>1777</v>
      </c>
      <c r="D832" t="str">
        <f>+MID(Tabla_MM1f[[#This Row],[Source.Name]],5,FIND("-",Tabla_MM1f[[#This Row],[Source.Name]],1))</f>
        <v>MM1f</v>
      </c>
      <c r="E832" t="str">
        <f>+MID(Tabla_MM1f[[#This Row],[Source.Name]],LEN(Tabla_MM1f[[#This Row],[Algorithm]])+6,LEN(Tabla_MM1f[[#This Row],[Source.Name]]))</f>
        <v>2000-TH-2.txt</v>
      </c>
      <c r="F832" t="str">
        <f>+MID(Tabla_MM1f[[#This Row],[source]],1,FIND("-",Tabla_MM1f[[#This Row],[source]],1)-1)</f>
        <v>2000</v>
      </c>
      <c r="G83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2" s="5" t="str">
        <f>+LEFT(Tabla_MM1f[[#This Row],[source2]],FIND(".",Tabla_MM1f[[#This Row],[source2]],1)-1)</f>
        <v>TH-2</v>
      </c>
      <c r="I832" s="5" t="str">
        <f>+MID(Tabla_MM1f[[#This Row],[source3]],FIND("-",Tabla_MM1f[[#This Row],[source3]],1)+1,LEN(Tabla_MM1f[[#This Row],[source3]]))</f>
        <v>2</v>
      </c>
      <c r="J832" t="s">
        <v>5009</v>
      </c>
      <c r="K832">
        <v>12.061361</v>
      </c>
    </row>
    <row r="833" spans="1:11" x14ac:dyDescent="0.2">
      <c r="A833" t="s">
        <v>5004</v>
      </c>
      <c r="B833" t="s">
        <v>1776</v>
      </c>
      <c r="C833" t="s">
        <v>1777</v>
      </c>
      <c r="D833" t="str">
        <f>+MID(Tabla_MM1f[[#This Row],[Source.Name]],5,FIND("-",Tabla_MM1f[[#This Row],[Source.Name]],1))</f>
        <v>MM1f</v>
      </c>
      <c r="E833" t="str">
        <f>+MID(Tabla_MM1f[[#This Row],[Source.Name]],LEN(Tabla_MM1f[[#This Row],[Algorithm]])+6,LEN(Tabla_MM1f[[#This Row],[Source.Name]]))</f>
        <v>2000-TH-2.txt</v>
      </c>
      <c r="F833" t="str">
        <f>+MID(Tabla_MM1f[[#This Row],[source]],1,FIND("-",Tabla_MM1f[[#This Row],[source]],1)-1)</f>
        <v>2000</v>
      </c>
      <c r="G83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3" s="5" t="str">
        <f>+LEFT(Tabla_MM1f[[#This Row],[source2]],FIND(".",Tabla_MM1f[[#This Row],[source2]],1)-1)</f>
        <v>TH-2</v>
      </c>
      <c r="I833" s="5" t="str">
        <f>+MID(Tabla_MM1f[[#This Row],[source3]],FIND("-",Tabla_MM1f[[#This Row],[source3]],1)+1,LEN(Tabla_MM1f[[#This Row],[source3]]))</f>
        <v>2</v>
      </c>
      <c r="J833" t="s">
        <v>5010</v>
      </c>
      <c r="K833">
        <v>14.026204999999999</v>
      </c>
    </row>
    <row r="834" spans="1:11" x14ac:dyDescent="0.2">
      <c r="A834" t="s">
        <v>5004</v>
      </c>
      <c r="B834" t="s">
        <v>1776</v>
      </c>
      <c r="C834" t="s">
        <v>1777</v>
      </c>
      <c r="D834" t="str">
        <f>+MID(Tabla_MM1f[[#This Row],[Source.Name]],5,FIND("-",Tabla_MM1f[[#This Row],[Source.Name]],1))</f>
        <v>MM1f</v>
      </c>
      <c r="E834" t="str">
        <f>+MID(Tabla_MM1f[[#This Row],[Source.Name]],LEN(Tabla_MM1f[[#This Row],[Algorithm]])+6,LEN(Tabla_MM1f[[#This Row],[Source.Name]]))</f>
        <v>2000-TH-2.txt</v>
      </c>
      <c r="F834" t="str">
        <f>+MID(Tabla_MM1f[[#This Row],[source]],1,FIND("-",Tabla_MM1f[[#This Row],[source]],1)-1)</f>
        <v>2000</v>
      </c>
      <c r="G83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4" s="5" t="str">
        <f>+LEFT(Tabla_MM1f[[#This Row],[source2]],FIND(".",Tabla_MM1f[[#This Row],[source2]],1)-1)</f>
        <v>TH-2</v>
      </c>
      <c r="I834" s="5" t="str">
        <f>+MID(Tabla_MM1f[[#This Row],[source3]],FIND("-",Tabla_MM1f[[#This Row],[source3]],1)+1,LEN(Tabla_MM1f[[#This Row],[source3]]))</f>
        <v>2</v>
      </c>
      <c r="J834" t="s">
        <v>5011</v>
      </c>
      <c r="K834">
        <v>8.2419329999999995</v>
      </c>
    </row>
    <row r="835" spans="1:11" x14ac:dyDescent="0.2">
      <c r="A835" t="s">
        <v>5004</v>
      </c>
      <c r="B835" t="s">
        <v>1776</v>
      </c>
      <c r="C835" t="s">
        <v>1777</v>
      </c>
      <c r="D835" t="str">
        <f>+MID(Tabla_MM1f[[#This Row],[Source.Name]],5,FIND("-",Tabla_MM1f[[#This Row],[Source.Name]],1))</f>
        <v>MM1f</v>
      </c>
      <c r="E835" t="str">
        <f>+MID(Tabla_MM1f[[#This Row],[Source.Name]],LEN(Tabla_MM1f[[#This Row],[Algorithm]])+6,LEN(Tabla_MM1f[[#This Row],[Source.Name]]))</f>
        <v>2000-TH-2.txt</v>
      </c>
      <c r="F835" t="str">
        <f>+MID(Tabla_MM1f[[#This Row],[source]],1,FIND("-",Tabla_MM1f[[#This Row],[source]],1)-1)</f>
        <v>2000</v>
      </c>
      <c r="G83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5" s="5" t="str">
        <f>+LEFT(Tabla_MM1f[[#This Row],[source2]],FIND(".",Tabla_MM1f[[#This Row],[source2]],1)-1)</f>
        <v>TH-2</v>
      </c>
      <c r="I835" s="5" t="str">
        <f>+MID(Tabla_MM1f[[#This Row],[source3]],FIND("-",Tabla_MM1f[[#This Row],[source3]],1)+1,LEN(Tabla_MM1f[[#This Row],[source3]]))</f>
        <v>2</v>
      </c>
      <c r="J835" t="s">
        <v>5012</v>
      </c>
      <c r="K835">
        <v>10.3375</v>
      </c>
    </row>
    <row r="836" spans="1:11" x14ac:dyDescent="0.2">
      <c r="A836" t="s">
        <v>5004</v>
      </c>
      <c r="B836" t="s">
        <v>1776</v>
      </c>
      <c r="C836" t="s">
        <v>1777</v>
      </c>
      <c r="D836" t="str">
        <f>+MID(Tabla_MM1f[[#This Row],[Source.Name]],5,FIND("-",Tabla_MM1f[[#This Row],[Source.Name]],1))</f>
        <v>MM1f</v>
      </c>
      <c r="E836" t="str">
        <f>+MID(Tabla_MM1f[[#This Row],[Source.Name]],LEN(Tabla_MM1f[[#This Row],[Algorithm]])+6,LEN(Tabla_MM1f[[#This Row],[Source.Name]]))</f>
        <v>2000-TH-2.txt</v>
      </c>
      <c r="F836" t="str">
        <f>+MID(Tabla_MM1f[[#This Row],[source]],1,FIND("-",Tabla_MM1f[[#This Row],[source]],1)-1)</f>
        <v>2000</v>
      </c>
      <c r="G83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6" s="5" t="str">
        <f>+LEFT(Tabla_MM1f[[#This Row],[source2]],FIND(".",Tabla_MM1f[[#This Row],[source2]],1)-1)</f>
        <v>TH-2</v>
      </c>
      <c r="I836" s="5" t="str">
        <f>+MID(Tabla_MM1f[[#This Row],[source3]],FIND("-",Tabla_MM1f[[#This Row],[source3]],1)+1,LEN(Tabla_MM1f[[#This Row],[source3]]))</f>
        <v>2</v>
      </c>
      <c r="J836" t="s">
        <v>5013</v>
      </c>
      <c r="K836">
        <v>10.314126</v>
      </c>
    </row>
    <row r="837" spans="1:11" x14ac:dyDescent="0.2">
      <c r="A837" t="s">
        <v>5004</v>
      </c>
      <c r="B837" t="s">
        <v>1776</v>
      </c>
      <c r="C837" t="s">
        <v>1777</v>
      </c>
      <c r="D837" t="str">
        <f>+MID(Tabla_MM1f[[#This Row],[Source.Name]],5,FIND("-",Tabla_MM1f[[#This Row],[Source.Name]],1))</f>
        <v>MM1f</v>
      </c>
      <c r="E837" t="str">
        <f>+MID(Tabla_MM1f[[#This Row],[Source.Name]],LEN(Tabla_MM1f[[#This Row],[Algorithm]])+6,LEN(Tabla_MM1f[[#This Row],[Source.Name]]))</f>
        <v>2000-TH-2.txt</v>
      </c>
      <c r="F837" t="str">
        <f>+MID(Tabla_MM1f[[#This Row],[source]],1,FIND("-",Tabla_MM1f[[#This Row],[source]],1)-1)</f>
        <v>2000</v>
      </c>
      <c r="G83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7" s="5" t="str">
        <f>+LEFT(Tabla_MM1f[[#This Row],[source2]],FIND(".",Tabla_MM1f[[#This Row],[source2]],1)-1)</f>
        <v>TH-2</v>
      </c>
      <c r="I837" s="5" t="str">
        <f>+MID(Tabla_MM1f[[#This Row],[source3]],FIND("-",Tabla_MM1f[[#This Row],[source3]],1)+1,LEN(Tabla_MM1f[[#This Row],[source3]]))</f>
        <v>2</v>
      </c>
      <c r="J837" t="s">
        <v>5014</v>
      </c>
      <c r="K837">
        <v>10.905692</v>
      </c>
    </row>
    <row r="838" spans="1:11" x14ac:dyDescent="0.2">
      <c r="A838" t="s">
        <v>5004</v>
      </c>
      <c r="B838" t="s">
        <v>1776</v>
      </c>
      <c r="C838" t="s">
        <v>1777</v>
      </c>
      <c r="D838" t="str">
        <f>+MID(Tabla_MM1f[[#This Row],[Source.Name]],5,FIND("-",Tabla_MM1f[[#This Row],[Source.Name]],1))</f>
        <v>MM1f</v>
      </c>
      <c r="E838" t="str">
        <f>+MID(Tabla_MM1f[[#This Row],[Source.Name]],LEN(Tabla_MM1f[[#This Row],[Algorithm]])+6,LEN(Tabla_MM1f[[#This Row],[Source.Name]]))</f>
        <v>2000-TH-2.txt</v>
      </c>
      <c r="F838" t="str">
        <f>+MID(Tabla_MM1f[[#This Row],[source]],1,FIND("-",Tabla_MM1f[[#This Row],[source]],1)-1)</f>
        <v>2000</v>
      </c>
      <c r="G83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8" s="5" t="str">
        <f>+LEFT(Tabla_MM1f[[#This Row],[source2]],FIND(".",Tabla_MM1f[[#This Row],[source2]],1)-1)</f>
        <v>TH-2</v>
      </c>
      <c r="I838" s="5" t="str">
        <f>+MID(Tabla_MM1f[[#This Row],[source3]],FIND("-",Tabla_MM1f[[#This Row],[source3]],1)+1,LEN(Tabla_MM1f[[#This Row],[source3]]))</f>
        <v>2</v>
      </c>
      <c r="J838" t="s">
        <v>5015</v>
      </c>
      <c r="K838">
        <v>12.264813</v>
      </c>
    </row>
    <row r="839" spans="1:11" x14ac:dyDescent="0.2">
      <c r="A839" t="s">
        <v>5004</v>
      </c>
      <c r="B839" t="s">
        <v>1776</v>
      </c>
      <c r="C839" t="s">
        <v>1777</v>
      </c>
      <c r="D839" t="str">
        <f>+MID(Tabla_MM1f[[#This Row],[Source.Name]],5,FIND("-",Tabla_MM1f[[#This Row],[Source.Name]],1))</f>
        <v>MM1f</v>
      </c>
      <c r="E839" t="str">
        <f>+MID(Tabla_MM1f[[#This Row],[Source.Name]],LEN(Tabla_MM1f[[#This Row],[Algorithm]])+6,LEN(Tabla_MM1f[[#This Row],[Source.Name]]))</f>
        <v>2000-TH-2.txt</v>
      </c>
      <c r="F839" t="str">
        <f>+MID(Tabla_MM1f[[#This Row],[source]],1,FIND("-",Tabla_MM1f[[#This Row],[source]],1)-1)</f>
        <v>2000</v>
      </c>
      <c r="G83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39" s="5" t="str">
        <f>+LEFT(Tabla_MM1f[[#This Row],[source2]],FIND(".",Tabla_MM1f[[#This Row],[source2]],1)-1)</f>
        <v>TH-2</v>
      </c>
      <c r="I839" s="5" t="str">
        <f>+MID(Tabla_MM1f[[#This Row],[source3]],FIND("-",Tabla_MM1f[[#This Row],[source3]],1)+1,LEN(Tabla_MM1f[[#This Row],[source3]]))</f>
        <v>2</v>
      </c>
      <c r="J839" t="s">
        <v>5016</v>
      </c>
      <c r="K839">
        <v>12.255393</v>
      </c>
    </row>
    <row r="840" spans="1:11" x14ac:dyDescent="0.2">
      <c r="A840" t="s">
        <v>5004</v>
      </c>
      <c r="B840" t="s">
        <v>1776</v>
      </c>
      <c r="C840" t="s">
        <v>1777</v>
      </c>
      <c r="D840" t="str">
        <f>+MID(Tabla_MM1f[[#This Row],[Source.Name]],5,FIND("-",Tabla_MM1f[[#This Row],[Source.Name]],1))</f>
        <v>MM1f</v>
      </c>
      <c r="E840" t="str">
        <f>+MID(Tabla_MM1f[[#This Row],[Source.Name]],LEN(Tabla_MM1f[[#This Row],[Algorithm]])+6,LEN(Tabla_MM1f[[#This Row],[Source.Name]]))</f>
        <v>2000-TH-2.txt</v>
      </c>
      <c r="F840" t="str">
        <f>+MID(Tabla_MM1f[[#This Row],[source]],1,FIND("-",Tabla_MM1f[[#This Row],[source]],1)-1)</f>
        <v>2000</v>
      </c>
      <c r="G84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40" s="5" t="str">
        <f>+LEFT(Tabla_MM1f[[#This Row],[source2]],FIND(".",Tabla_MM1f[[#This Row],[source2]],1)-1)</f>
        <v>TH-2</v>
      </c>
      <c r="I840" s="5" t="str">
        <f>+MID(Tabla_MM1f[[#This Row],[source3]],FIND("-",Tabla_MM1f[[#This Row],[source3]],1)+1,LEN(Tabla_MM1f[[#This Row],[source3]]))</f>
        <v>2</v>
      </c>
      <c r="J840" t="s">
        <v>5017</v>
      </c>
      <c r="K840">
        <v>11.743862</v>
      </c>
    </row>
    <row r="841" spans="1:11" x14ac:dyDescent="0.2">
      <c r="A841" t="s">
        <v>5004</v>
      </c>
      <c r="B841" t="s">
        <v>1776</v>
      </c>
      <c r="C841" t="s">
        <v>1777</v>
      </c>
      <c r="D841" t="str">
        <f>+MID(Tabla_MM1f[[#This Row],[Source.Name]],5,FIND("-",Tabla_MM1f[[#This Row],[Source.Name]],1))</f>
        <v>MM1f</v>
      </c>
      <c r="E841" t="str">
        <f>+MID(Tabla_MM1f[[#This Row],[Source.Name]],LEN(Tabla_MM1f[[#This Row],[Algorithm]])+6,LEN(Tabla_MM1f[[#This Row],[Source.Name]]))</f>
        <v>2000-TH-2.txt</v>
      </c>
      <c r="F841" t="str">
        <f>+MID(Tabla_MM1f[[#This Row],[source]],1,FIND("-",Tabla_MM1f[[#This Row],[source]],1)-1)</f>
        <v>2000</v>
      </c>
      <c r="G84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41" s="5" t="str">
        <f>+LEFT(Tabla_MM1f[[#This Row],[source2]],FIND(".",Tabla_MM1f[[#This Row],[source2]],1)-1)</f>
        <v>TH-2</v>
      </c>
      <c r="I841" s="5" t="str">
        <f>+MID(Tabla_MM1f[[#This Row],[source3]],FIND("-",Tabla_MM1f[[#This Row],[source3]],1)+1,LEN(Tabla_MM1f[[#This Row],[source3]]))</f>
        <v>2</v>
      </c>
      <c r="J841" t="s">
        <v>5018</v>
      </c>
      <c r="K841">
        <v>13.255280000000001</v>
      </c>
    </row>
    <row r="842" spans="1:11" x14ac:dyDescent="0.2">
      <c r="A842" t="s">
        <v>5004</v>
      </c>
      <c r="B842" t="s">
        <v>1776</v>
      </c>
      <c r="C842" t="s">
        <v>1777</v>
      </c>
      <c r="D842" t="str">
        <f>+MID(Tabla_MM1f[[#This Row],[Source.Name]],5,FIND("-",Tabla_MM1f[[#This Row],[Source.Name]],1))</f>
        <v>MM1f</v>
      </c>
      <c r="E842" t="str">
        <f>+MID(Tabla_MM1f[[#This Row],[Source.Name]],LEN(Tabla_MM1f[[#This Row],[Algorithm]])+6,LEN(Tabla_MM1f[[#This Row],[Source.Name]]))</f>
        <v>2000-TH-2.txt</v>
      </c>
      <c r="F842" t="str">
        <f>+MID(Tabla_MM1f[[#This Row],[source]],1,FIND("-",Tabla_MM1f[[#This Row],[source]],1)-1)</f>
        <v>2000</v>
      </c>
      <c r="G84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42" s="5" t="str">
        <f>+LEFT(Tabla_MM1f[[#This Row],[source2]],FIND(".",Tabla_MM1f[[#This Row],[source2]],1)-1)</f>
        <v>TH-2</v>
      </c>
      <c r="I842" s="5" t="str">
        <f>+MID(Tabla_MM1f[[#This Row],[source3]],FIND("-",Tabla_MM1f[[#This Row],[source3]],1)+1,LEN(Tabla_MM1f[[#This Row],[source3]]))</f>
        <v>2</v>
      </c>
      <c r="J842" t="s">
        <v>5019</v>
      </c>
      <c r="K842">
        <v>11.733623</v>
      </c>
    </row>
    <row r="843" spans="1:11" x14ac:dyDescent="0.2">
      <c r="A843" t="s">
        <v>5004</v>
      </c>
      <c r="B843" t="s">
        <v>1776</v>
      </c>
      <c r="C843" t="s">
        <v>1777</v>
      </c>
      <c r="D843" t="str">
        <f>+MID(Tabla_MM1f[[#This Row],[Source.Name]],5,FIND("-",Tabla_MM1f[[#This Row],[Source.Name]],1))</f>
        <v>MM1f</v>
      </c>
      <c r="E843" t="str">
        <f>+MID(Tabla_MM1f[[#This Row],[Source.Name]],LEN(Tabla_MM1f[[#This Row],[Algorithm]])+6,LEN(Tabla_MM1f[[#This Row],[Source.Name]]))</f>
        <v>2000-TH-2.txt</v>
      </c>
      <c r="F843" t="str">
        <f>+MID(Tabla_MM1f[[#This Row],[source]],1,FIND("-",Tabla_MM1f[[#This Row],[source]],1)-1)</f>
        <v>2000</v>
      </c>
      <c r="G84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843" s="5" t="str">
        <f>+LEFT(Tabla_MM1f[[#This Row],[source2]],FIND(".",Tabla_MM1f[[#This Row],[source2]],1)-1)</f>
        <v>TH-2</v>
      </c>
      <c r="I843" s="5" t="str">
        <f>+MID(Tabla_MM1f[[#This Row],[source3]],FIND("-",Tabla_MM1f[[#This Row],[source3]],1)+1,LEN(Tabla_MM1f[[#This Row],[source3]]))</f>
        <v>2</v>
      </c>
      <c r="J843" t="s">
        <v>5020</v>
      </c>
      <c r="K843">
        <v>12.263097999999999</v>
      </c>
    </row>
    <row r="844" spans="1:11" x14ac:dyDescent="0.2">
      <c r="A844" t="s">
        <v>5021</v>
      </c>
      <c r="B844" t="s">
        <v>1776</v>
      </c>
      <c r="C844" t="s">
        <v>1777</v>
      </c>
      <c r="D844" t="str">
        <f>+MID(Tabla_MM1f[[#This Row],[Source.Name]],5,FIND("-",Tabla_MM1f[[#This Row],[Source.Name]],1))</f>
        <v>MM1f</v>
      </c>
      <c r="E844" t="str">
        <f>+MID(Tabla_MM1f[[#This Row],[Source.Name]],LEN(Tabla_MM1f[[#This Row],[Algorithm]])+6,LEN(Tabla_MM1f[[#This Row],[Source.Name]]))</f>
        <v>2000-TH-4.txt</v>
      </c>
      <c r="F844" t="str">
        <f>+MID(Tabla_MM1f[[#This Row],[source]],1,FIND("-",Tabla_MM1f[[#This Row],[source]],1)-1)</f>
        <v>2000</v>
      </c>
      <c r="G84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44" s="5" t="str">
        <f>+LEFT(Tabla_MM1f[[#This Row],[source2]],FIND(".",Tabla_MM1f[[#This Row],[source2]],1)-1)</f>
        <v>TH-4</v>
      </c>
      <c r="I844" s="5" t="str">
        <f>+MID(Tabla_MM1f[[#This Row],[source3]],FIND("-",Tabla_MM1f[[#This Row],[source3]],1)+1,LEN(Tabla_MM1f[[#This Row],[source3]]))</f>
        <v>4</v>
      </c>
      <c r="J844" t="s">
        <v>5022</v>
      </c>
      <c r="K844">
        <v>5.9619039999999996</v>
      </c>
    </row>
    <row r="845" spans="1:11" x14ac:dyDescent="0.2">
      <c r="A845" t="s">
        <v>5021</v>
      </c>
      <c r="B845" t="s">
        <v>1776</v>
      </c>
      <c r="C845" t="s">
        <v>1777</v>
      </c>
      <c r="D845" t="str">
        <f>+MID(Tabla_MM1f[[#This Row],[Source.Name]],5,FIND("-",Tabla_MM1f[[#This Row],[Source.Name]],1))</f>
        <v>MM1f</v>
      </c>
      <c r="E845" t="str">
        <f>+MID(Tabla_MM1f[[#This Row],[Source.Name]],LEN(Tabla_MM1f[[#This Row],[Algorithm]])+6,LEN(Tabla_MM1f[[#This Row],[Source.Name]]))</f>
        <v>2000-TH-4.txt</v>
      </c>
      <c r="F845" t="str">
        <f>+MID(Tabla_MM1f[[#This Row],[source]],1,FIND("-",Tabla_MM1f[[#This Row],[source]],1)-1)</f>
        <v>2000</v>
      </c>
      <c r="G84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45" s="5" t="str">
        <f>+LEFT(Tabla_MM1f[[#This Row],[source2]],FIND(".",Tabla_MM1f[[#This Row],[source2]],1)-1)</f>
        <v>TH-4</v>
      </c>
      <c r="I845" s="5" t="str">
        <f>+MID(Tabla_MM1f[[#This Row],[source3]],FIND("-",Tabla_MM1f[[#This Row],[source3]],1)+1,LEN(Tabla_MM1f[[#This Row],[source3]]))</f>
        <v>4</v>
      </c>
      <c r="J845" t="s">
        <v>5023</v>
      </c>
      <c r="K845">
        <v>7.2679859999999996</v>
      </c>
    </row>
    <row r="846" spans="1:11" x14ac:dyDescent="0.2">
      <c r="A846" t="s">
        <v>5021</v>
      </c>
      <c r="B846" t="s">
        <v>1776</v>
      </c>
      <c r="C846" t="s">
        <v>1777</v>
      </c>
      <c r="D846" t="str">
        <f>+MID(Tabla_MM1f[[#This Row],[Source.Name]],5,FIND("-",Tabla_MM1f[[#This Row],[Source.Name]],1))</f>
        <v>MM1f</v>
      </c>
      <c r="E846" t="str">
        <f>+MID(Tabla_MM1f[[#This Row],[Source.Name]],LEN(Tabla_MM1f[[#This Row],[Algorithm]])+6,LEN(Tabla_MM1f[[#This Row],[Source.Name]]))</f>
        <v>2000-TH-4.txt</v>
      </c>
      <c r="F846" t="str">
        <f>+MID(Tabla_MM1f[[#This Row],[source]],1,FIND("-",Tabla_MM1f[[#This Row],[source]],1)-1)</f>
        <v>2000</v>
      </c>
      <c r="G84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46" s="5" t="str">
        <f>+LEFT(Tabla_MM1f[[#This Row],[source2]],FIND(".",Tabla_MM1f[[#This Row],[source2]],1)-1)</f>
        <v>TH-4</v>
      </c>
      <c r="I846" s="5" t="str">
        <f>+MID(Tabla_MM1f[[#This Row],[source3]],FIND("-",Tabla_MM1f[[#This Row],[source3]],1)+1,LEN(Tabla_MM1f[[#This Row],[source3]]))</f>
        <v>4</v>
      </c>
      <c r="J846" t="s">
        <v>5024</v>
      </c>
      <c r="K846">
        <v>6.4668229999999998</v>
      </c>
    </row>
    <row r="847" spans="1:11" x14ac:dyDescent="0.2">
      <c r="A847" t="s">
        <v>5021</v>
      </c>
      <c r="B847" t="s">
        <v>1776</v>
      </c>
      <c r="C847" t="s">
        <v>1777</v>
      </c>
      <c r="D847" t="str">
        <f>+MID(Tabla_MM1f[[#This Row],[Source.Name]],5,FIND("-",Tabla_MM1f[[#This Row],[Source.Name]],1))</f>
        <v>MM1f</v>
      </c>
      <c r="E847" t="str">
        <f>+MID(Tabla_MM1f[[#This Row],[Source.Name]],LEN(Tabla_MM1f[[#This Row],[Algorithm]])+6,LEN(Tabla_MM1f[[#This Row],[Source.Name]]))</f>
        <v>2000-TH-4.txt</v>
      </c>
      <c r="F847" t="str">
        <f>+MID(Tabla_MM1f[[#This Row],[source]],1,FIND("-",Tabla_MM1f[[#This Row],[source]],1)-1)</f>
        <v>2000</v>
      </c>
      <c r="G84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47" s="5" t="str">
        <f>+LEFT(Tabla_MM1f[[#This Row],[source2]],FIND(".",Tabla_MM1f[[#This Row],[source2]],1)-1)</f>
        <v>TH-4</v>
      </c>
      <c r="I847" s="5" t="str">
        <f>+MID(Tabla_MM1f[[#This Row],[source3]],FIND("-",Tabla_MM1f[[#This Row],[source3]],1)+1,LEN(Tabla_MM1f[[#This Row],[source3]]))</f>
        <v>4</v>
      </c>
      <c r="J847" t="s">
        <v>5025</v>
      </c>
      <c r="K847">
        <v>8.0018940000000001</v>
      </c>
    </row>
    <row r="848" spans="1:11" x14ac:dyDescent="0.2">
      <c r="A848" t="s">
        <v>5021</v>
      </c>
      <c r="B848" t="s">
        <v>1776</v>
      </c>
      <c r="C848" t="s">
        <v>1777</v>
      </c>
      <c r="D848" t="str">
        <f>+MID(Tabla_MM1f[[#This Row],[Source.Name]],5,FIND("-",Tabla_MM1f[[#This Row],[Source.Name]],1))</f>
        <v>MM1f</v>
      </c>
      <c r="E848" t="str">
        <f>+MID(Tabla_MM1f[[#This Row],[Source.Name]],LEN(Tabla_MM1f[[#This Row],[Algorithm]])+6,LEN(Tabla_MM1f[[#This Row],[Source.Name]]))</f>
        <v>2000-TH-4.txt</v>
      </c>
      <c r="F848" t="str">
        <f>+MID(Tabla_MM1f[[#This Row],[source]],1,FIND("-",Tabla_MM1f[[#This Row],[source]],1)-1)</f>
        <v>2000</v>
      </c>
      <c r="G84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48" s="5" t="str">
        <f>+LEFT(Tabla_MM1f[[#This Row],[source2]],FIND(".",Tabla_MM1f[[#This Row],[source2]],1)-1)</f>
        <v>TH-4</v>
      </c>
      <c r="I848" s="5" t="str">
        <f>+MID(Tabla_MM1f[[#This Row],[source3]],FIND("-",Tabla_MM1f[[#This Row],[source3]],1)+1,LEN(Tabla_MM1f[[#This Row],[source3]]))</f>
        <v>4</v>
      </c>
      <c r="J848" t="s">
        <v>5026</v>
      </c>
      <c r="K848">
        <v>6.7670890000000004</v>
      </c>
    </row>
    <row r="849" spans="1:11" x14ac:dyDescent="0.2">
      <c r="A849" t="s">
        <v>5021</v>
      </c>
      <c r="B849" t="s">
        <v>1776</v>
      </c>
      <c r="C849" t="s">
        <v>1777</v>
      </c>
      <c r="D849" t="str">
        <f>+MID(Tabla_MM1f[[#This Row],[Source.Name]],5,FIND("-",Tabla_MM1f[[#This Row],[Source.Name]],1))</f>
        <v>MM1f</v>
      </c>
      <c r="E849" t="str">
        <f>+MID(Tabla_MM1f[[#This Row],[Source.Name]],LEN(Tabla_MM1f[[#This Row],[Algorithm]])+6,LEN(Tabla_MM1f[[#This Row],[Source.Name]]))</f>
        <v>2000-TH-4.txt</v>
      </c>
      <c r="F849" t="str">
        <f>+MID(Tabla_MM1f[[#This Row],[source]],1,FIND("-",Tabla_MM1f[[#This Row],[source]],1)-1)</f>
        <v>2000</v>
      </c>
      <c r="G84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49" s="5" t="str">
        <f>+LEFT(Tabla_MM1f[[#This Row],[source2]],FIND(".",Tabla_MM1f[[#This Row],[source2]],1)-1)</f>
        <v>TH-4</v>
      </c>
      <c r="I849" s="5" t="str">
        <f>+MID(Tabla_MM1f[[#This Row],[source3]],FIND("-",Tabla_MM1f[[#This Row],[source3]],1)+1,LEN(Tabla_MM1f[[#This Row],[source3]]))</f>
        <v>4</v>
      </c>
      <c r="J849" t="s">
        <v>5027</v>
      </c>
      <c r="K849">
        <v>6.2198799999999999</v>
      </c>
    </row>
    <row r="850" spans="1:11" x14ac:dyDescent="0.2">
      <c r="A850" t="s">
        <v>5021</v>
      </c>
      <c r="B850" t="s">
        <v>1776</v>
      </c>
      <c r="C850" t="s">
        <v>1777</v>
      </c>
      <c r="D850" t="str">
        <f>+MID(Tabla_MM1f[[#This Row],[Source.Name]],5,FIND("-",Tabla_MM1f[[#This Row],[Source.Name]],1))</f>
        <v>MM1f</v>
      </c>
      <c r="E850" t="str">
        <f>+MID(Tabla_MM1f[[#This Row],[Source.Name]],LEN(Tabla_MM1f[[#This Row],[Algorithm]])+6,LEN(Tabla_MM1f[[#This Row],[Source.Name]]))</f>
        <v>2000-TH-4.txt</v>
      </c>
      <c r="F850" t="str">
        <f>+MID(Tabla_MM1f[[#This Row],[source]],1,FIND("-",Tabla_MM1f[[#This Row],[source]],1)-1)</f>
        <v>2000</v>
      </c>
      <c r="G85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0" s="5" t="str">
        <f>+LEFT(Tabla_MM1f[[#This Row],[source2]],FIND(".",Tabla_MM1f[[#This Row],[source2]],1)-1)</f>
        <v>TH-4</v>
      </c>
      <c r="I850" s="5" t="str">
        <f>+MID(Tabla_MM1f[[#This Row],[source3]],FIND("-",Tabla_MM1f[[#This Row],[source3]],1)+1,LEN(Tabla_MM1f[[#This Row],[source3]]))</f>
        <v>4</v>
      </c>
      <c r="J850" t="s">
        <v>5028</v>
      </c>
      <c r="K850">
        <v>4.7592879999999997</v>
      </c>
    </row>
    <row r="851" spans="1:11" x14ac:dyDescent="0.2">
      <c r="A851" t="s">
        <v>5021</v>
      </c>
      <c r="B851" t="s">
        <v>1776</v>
      </c>
      <c r="C851" t="s">
        <v>1777</v>
      </c>
      <c r="D851" t="str">
        <f>+MID(Tabla_MM1f[[#This Row],[Source.Name]],5,FIND("-",Tabla_MM1f[[#This Row],[Source.Name]],1))</f>
        <v>MM1f</v>
      </c>
      <c r="E851" t="str">
        <f>+MID(Tabla_MM1f[[#This Row],[Source.Name]],LEN(Tabla_MM1f[[#This Row],[Algorithm]])+6,LEN(Tabla_MM1f[[#This Row],[Source.Name]]))</f>
        <v>2000-TH-4.txt</v>
      </c>
      <c r="F851" t="str">
        <f>+MID(Tabla_MM1f[[#This Row],[source]],1,FIND("-",Tabla_MM1f[[#This Row],[source]],1)-1)</f>
        <v>2000</v>
      </c>
      <c r="G85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1" s="5" t="str">
        <f>+LEFT(Tabla_MM1f[[#This Row],[source2]],FIND(".",Tabla_MM1f[[#This Row],[source2]],1)-1)</f>
        <v>TH-4</v>
      </c>
      <c r="I851" s="5" t="str">
        <f>+MID(Tabla_MM1f[[#This Row],[source3]],FIND("-",Tabla_MM1f[[#This Row],[source3]],1)+1,LEN(Tabla_MM1f[[#This Row],[source3]]))</f>
        <v>4</v>
      </c>
      <c r="J851" t="s">
        <v>5029</v>
      </c>
      <c r="K851">
        <v>4.7715160000000001</v>
      </c>
    </row>
    <row r="852" spans="1:11" x14ac:dyDescent="0.2">
      <c r="A852" t="s">
        <v>5021</v>
      </c>
      <c r="B852" t="s">
        <v>1776</v>
      </c>
      <c r="C852" t="s">
        <v>1777</v>
      </c>
      <c r="D852" t="str">
        <f>+MID(Tabla_MM1f[[#This Row],[Source.Name]],5,FIND("-",Tabla_MM1f[[#This Row],[Source.Name]],1))</f>
        <v>MM1f</v>
      </c>
      <c r="E852" t="str">
        <f>+MID(Tabla_MM1f[[#This Row],[Source.Name]],LEN(Tabla_MM1f[[#This Row],[Algorithm]])+6,LEN(Tabla_MM1f[[#This Row],[Source.Name]]))</f>
        <v>2000-TH-4.txt</v>
      </c>
      <c r="F852" t="str">
        <f>+MID(Tabla_MM1f[[#This Row],[source]],1,FIND("-",Tabla_MM1f[[#This Row],[source]],1)-1)</f>
        <v>2000</v>
      </c>
      <c r="G85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2" s="5" t="str">
        <f>+LEFT(Tabla_MM1f[[#This Row],[source2]],FIND(".",Tabla_MM1f[[#This Row],[source2]],1)-1)</f>
        <v>TH-4</v>
      </c>
      <c r="I852" s="5" t="str">
        <f>+MID(Tabla_MM1f[[#This Row],[source3]],FIND("-",Tabla_MM1f[[#This Row],[source3]],1)+1,LEN(Tabla_MM1f[[#This Row],[source3]]))</f>
        <v>4</v>
      </c>
      <c r="J852" t="s">
        <v>5030</v>
      </c>
      <c r="K852">
        <v>4.8014799999999997</v>
      </c>
    </row>
    <row r="853" spans="1:11" x14ac:dyDescent="0.2">
      <c r="A853" t="s">
        <v>5021</v>
      </c>
      <c r="B853" t="s">
        <v>1776</v>
      </c>
      <c r="C853" t="s">
        <v>1777</v>
      </c>
      <c r="D853" t="str">
        <f>+MID(Tabla_MM1f[[#This Row],[Source.Name]],5,FIND("-",Tabla_MM1f[[#This Row],[Source.Name]],1))</f>
        <v>MM1f</v>
      </c>
      <c r="E853" t="str">
        <f>+MID(Tabla_MM1f[[#This Row],[Source.Name]],LEN(Tabla_MM1f[[#This Row],[Algorithm]])+6,LEN(Tabla_MM1f[[#This Row],[Source.Name]]))</f>
        <v>2000-TH-4.txt</v>
      </c>
      <c r="F853" t="str">
        <f>+MID(Tabla_MM1f[[#This Row],[source]],1,FIND("-",Tabla_MM1f[[#This Row],[source]],1)-1)</f>
        <v>2000</v>
      </c>
      <c r="G85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3" s="5" t="str">
        <f>+LEFT(Tabla_MM1f[[#This Row],[source2]],FIND(".",Tabla_MM1f[[#This Row],[source2]],1)-1)</f>
        <v>TH-4</v>
      </c>
      <c r="I853" s="5" t="str">
        <f>+MID(Tabla_MM1f[[#This Row],[source3]],FIND("-",Tabla_MM1f[[#This Row],[source3]],1)+1,LEN(Tabla_MM1f[[#This Row],[source3]]))</f>
        <v>4</v>
      </c>
      <c r="J853" t="s">
        <v>5031</v>
      </c>
      <c r="K853">
        <v>4.7691290000000004</v>
      </c>
    </row>
    <row r="854" spans="1:11" x14ac:dyDescent="0.2">
      <c r="A854" t="s">
        <v>5021</v>
      </c>
      <c r="B854" t="s">
        <v>1776</v>
      </c>
      <c r="C854" t="s">
        <v>1777</v>
      </c>
      <c r="D854" t="str">
        <f>+MID(Tabla_MM1f[[#This Row],[Source.Name]],5,FIND("-",Tabla_MM1f[[#This Row],[Source.Name]],1))</f>
        <v>MM1f</v>
      </c>
      <c r="E854" t="str">
        <f>+MID(Tabla_MM1f[[#This Row],[Source.Name]],LEN(Tabla_MM1f[[#This Row],[Algorithm]])+6,LEN(Tabla_MM1f[[#This Row],[Source.Name]]))</f>
        <v>2000-TH-4.txt</v>
      </c>
      <c r="F854" t="str">
        <f>+MID(Tabla_MM1f[[#This Row],[source]],1,FIND("-",Tabla_MM1f[[#This Row],[source]],1)-1)</f>
        <v>2000</v>
      </c>
      <c r="G85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4" s="5" t="str">
        <f>+LEFT(Tabla_MM1f[[#This Row],[source2]],FIND(".",Tabla_MM1f[[#This Row],[source2]],1)-1)</f>
        <v>TH-4</v>
      </c>
      <c r="I854" s="5" t="str">
        <f>+MID(Tabla_MM1f[[#This Row],[source3]],FIND("-",Tabla_MM1f[[#This Row],[source3]],1)+1,LEN(Tabla_MM1f[[#This Row],[source3]]))</f>
        <v>4</v>
      </c>
      <c r="J854" t="s">
        <v>5032</v>
      </c>
      <c r="K854">
        <v>4.7554730000000003</v>
      </c>
    </row>
    <row r="855" spans="1:11" x14ac:dyDescent="0.2">
      <c r="A855" t="s">
        <v>5021</v>
      </c>
      <c r="B855" t="s">
        <v>1776</v>
      </c>
      <c r="C855" t="s">
        <v>1777</v>
      </c>
      <c r="D855" t="str">
        <f>+MID(Tabla_MM1f[[#This Row],[Source.Name]],5,FIND("-",Tabla_MM1f[[#This Row],[Source.Name]],1))</f>
        <v>MM1f</v>
      </c>
      <c r="E855" t="str">
        <f>+MID(Tabla_MM1f[[#This Row],[Source.Name]],LEN(Tabla_MM1f[[#This Row],[Algorithm]])+6,LEN(Tabla_MM1f[[#This Row],[Source.Name]]))</f>
        <v>2000-TH-4.txt</v>
      </c>
      <c r="F855" t="str">
        <f>+MID(Tabla_MM1f[[#This Row],[source]],1,FIND("-",Tabla_MM1f[[#This Row],[source]],1)-1)</f>
        <v>2000</v>
      </c>
      <c r="G85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5" s="5" t="str">
        <f>+LEFT(Tabla_MM1f[[#This Row],[source2]],FIND(".",Tabla_MM1f[[#This Row],[source2]],1)-1)</f>
        <v>TH-4</v>
      </c>
      <c r="I855" s="5" t="str">
        <f>+MID(Tabla_MM1f[[#This Row],[source3]],FIND("-",Tabla_MM1f[[#This Row],[source3]],1)+1,LEN(Tabla_MM1f[[#This Row],[source3]]))</f>
        <v>4</v>
      </c>
      <c r="J855" t="s">
        <v>5033</v>
      </c>
      <c r="K855">
        <v>4.7491849999999998</v>
      </c>
    </row>
    <row r="856" spans="1:11" x14ac:dyDescent="0.2">
      <c r="A856" t="s">
        <v>5021</v>
      </c>
      <c r="B856" t="s">
        <v>1776</v>
      </c>
      <c r="C856" t="s">
        <v>1777</v>
      </c>
      <c r="D856" t="str">
        <f>+MID(Tabla_MM1f[[#This Row],[Source.Name]],5,FIND("-",Tabla_MM1f[[#This Row],[Source.Name]],1))</f>
        <v>MM1f</v>
      </c>
      <c r="E856" t="str">
        <f>+MID(Tabla_MM1f[[#This Row],[Source.Name]],LEN(Tabla_MM1f[[#This Row],[Algorithm]])+6,LEN(Tabla_MM1f[[#This Row],[Source.Name]]))</f>
        <v>2000-TH-4.txt</v>
      </c>
      <c r="F856" t="str">
        <f>+MID(Tabla_MM1f[[#This Row],[source]],1,FIND("-",Tabla_MM1f[[#This Row],[source]],1)-1)</f>
        <v>2000</v>
      </c>
      <c r="G85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6" s="5" t="str">
        <f>+LEFT(Tabla_MM1f[[#This Row],[source2]],FIND(".",Tabla_MM1f[[#This Row],[source2]],1)-1)</f>
        <v>TH-4</v>
      </c>
      <c r="I856" s="5" t="str">
        <f>+MID(Tabla_MM1f[[#This Row],[source3]],FIND("-",Tabla_MM1f[[#This Row],[source3]],1)+1,LEN(Tabla_MM1f[[#This Row],[source3]]))</f>
        <v>4</v>
      </c>
      <c r="J856" t="s">
        <v>5034</v>
      </c>
      <c r="K856">
        <v>4.7560969999999996</v>
      </c>
    </row>
    <row r="857" spans="1:11" x14ac:dyDescent="0.2">
      <c r="A857" t="s">
        <v>5021</v>
      </c>
      <c r="B857" t="s">
        <v>1776</v>
      </c>
      <c r="C857" t="s">
        <v>1777</v>
      </c>
      <c r="D857" t="str">
        <f>+MID(Tabla_MM1f[[#This Row],[Source.Name]],5,FIND("-",Tabla_MM1f[[#This Row],[Source.Name]],1))</f>
        <v>MM1f</v>
      </c>
      <c r="E857" t="str">
        <f>+MID(Tabla_MM1f[[#This Row],[Source.Name]],LEN(Tabla_MM1f[[#This Row],[Algorithm]])+6,LEN(Tabla_MM1f[[#This Row],[Source.Name]]))</f>
        <v>2000-TH-4.txt</v>
      </c>
      <c r="F857" t="str">
        <f>+MID(Tabla_MM1f[[#This Row],[source]],1,FIND("-",Tabla_MM1f[[#This Row],[source]],1)-1)</f>
        <v>2000</v>
      </c>
      <c r="G85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7" s="5" t="str">
        <f>+LEFT(Tabla_MM1f[[#This Row],[source2]],FIND(".",Tabla_MM1f[[#This Row],[source2]],1)-1)</f>
        <v>TH-4</v>
      </c>
      <c r="I857" s="5" t="str">
        <f>+MID(Tabla_MM1f[[#This Row],[source3]],FIND("-",Tabla_MM1f[[#This Row],[source3]],1)+1,LEN(Tabla_MM1f[[#This Row],[source3]]))</f>
        <v>4</v>
      </c>
      <c r="J857" t="s">
        <v>5035</v>
      </c>
      <c r="K857">
        <v>4.7664119999999999</v>
      </c>
    </row>
    <row r="858" spans="1:11" x14ac:dyDescent="0.2">
      <c r="A858" t="s">
        <v>5021</v>
      </c>
      <c r="B858" t="s">
        <v>1776</v>
      </c>
      <c r="C858" t="s">
        <v>1777</v>
      </c>
      <c r="D858" t="str">
        <f>+MID(Tabla_MM1f[[#This Row],[Source.Name]],5,FIND("-",Tabla_MM1f[[#This Row],[Source.Name]],1))</f>
        <v>MM1f</v>
      </c>
      <c r="E858" t="str">
        <f>+MID(Tabla_MM1f[[#This Row],[Source.Name]],LEN(Tabla_MM1f[[#This Row],[Algorithm]])+6,LEN(Tabla_MM1f[[#This Row],[Source.Name]]))</f>
        <v>2000-TH-4.txt</v>
      </c>
      <c r="F858" t="str">
        <f>+MID(Tabla_MM1f[[#This Row],[source]],1,FIND("-",Tabla_MM1f[[#This Row],[source]],1)-1)</f>
        <v>2000</v>
      </c>
      <c r="G85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8" s="5" t="str">
        <f>+LEFT(Tabla_MM1f[[#This Row],[source2]],FIND(".",Tabla_MM1f[[#This Row],[source2]],1)-1)</f>
        <v>TH-4</v>
      </c>
      <c r="I858" s="5" t="str">
        <f>+MID(Tabla_MM1f[[#This Row],[source3]],FIND("-",Tabla_MM1f[[#This Row],[source3]],1)+1,LEN(Tabla_MM1f[[#This Row],[source3]]))</f>
        <v>4</v>
      </c>
      <c r="J858" t="s">
        <v>5036</v>
      </c>
      <c r="K858">
        <v>4.7539689999999997</v>
      </c>
    </row>
    <row r="859" spans="1:11" x14ac:dyDescent="0.2">
      <c r="A859" t="s">
        <v>5021</v>
      </c>
      <c r="B859" t="s">
        <v>1776</v>
      </c>
      <c r="C859" t="s">
        <v>1777</v>
      </c>
      <c r="D859" t="str">
        <f>+MID(Tabla_MM1f[[#This Row],[Source.Name]],5,FIND("-",Tabla_MM1f[[#This Row],[Source.Name]],1))</f>
        <v>MM1f</v>
      </c>
      <c r="E859" t="str">
        <f>+MID(Tabla_MM1f[[#This Row],[Source.Name]],LEN(Tabla_MM1f[[#This Row],[Algorithm]])+6,LEN(Tabla_MM1f[[#This Row],[Source.Name]]))</f>
        <v>2000-TH-4.txt</v>
      </c>
      <c r="F859" t="str">
        <f>+MID(Tabla_MM1f[[#This Row],[source]],1,FIND("-",Tabla_MM1f[[#This Row],[source]],1)-1)</f>
        <v>2000</v>
      </c>
      <c r="G85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859" s="5" t="str">
        <f>+LEFT(Tabla_MM1f[[#This Row],[source2]],FIND(".",Tabla_MM1f[[#This Row],[source2]],1)-1)</f>
        <v>TH-4</v>
      </c>
      <c r="I859" s="5" t="str">
        <f>+MID(Tabla_MM1f[[#This Row],[source3]],FIND("-",Tabla_MM1f[[#This Row],[source3]],1)+1,LEN(Tabla_MM1f[[#This Row],[source3]]))</f>
        <v>4</v>
      </c>
      <c r="J859" t="s">
        <v>5037</v>
      </c>
      <c r="K859">
        <v>4.7481859999999996</v>
      </c>
    </row>
    <row r="860" spans="1:11" x14ac:dyDescent="0.2">
      <c r="A860" t="s">
        <v>5038</v>
      </c>
      <c r="B860" t="s">
        <v>1776</v>
      </c>
      <c r="C860" t="s">
        <v>1777</v>
      </c>
      <c r="D860" t="str">
        <f>+MID(Tabla_MM1f[[#This Row],[Source.Name]],5,FIND("-",Tabla_MM1f[[#This Row],[Source.Name]],1))</f>
        <v>MM1f</v>
      </c>
      <c r="E860" t="str">
        <f>+MID(Tabla_MM1f[[#This Row],[Source.Name]],LEN(Tabla_MM1f[[#This Row],[Algorithm]])+6,LEN(Tabla_MM1f[[#This Row],[Source.Name]]))</f>
        <v>2000-TH-6.txt</v>
      </c>
      <c r="F860" t="str">
        <f>+MID(Tabla_MM1f[[#This Row],[source]],1,FIND("-",Tabla_MM1f[[#This Row],[source]],1)-1)</f>
        <v>2000</v>
      </c>
      <c r="G86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0" s="5" t="str">
        <f>+LEFT(Tabla_MM1f[[#This Row],[source2]],FIND(".",Tabla_MM1f[[#This Row],[source2]],1)-1)</f>
        <v>TH-6</v>
      </c>
      <c r="I860" s="5" t="str">
        <f>+MID(Tabla_MM1f[[#This Row],[source3]],FIND("-",Tabla_MM1f[[#This Row],[source3]],1)+1,LEN(Tabla_MM1f[[#This Row],[source3]]))</f>
        <v>6</v>
      </c>
      <c r="J860" t="s">
        <v>5039</v>
      </c>
      <c r="K860">
        <v>4.0360040000000001</v>
      </c>
    </row>
    <row r="861" spans="1:11" x14ac:dyDescent="0.2">
      <c r="A861" t="s">
        <v>5038</v>
      </c>
      <c r="B861" t="s">
        <v>1776</v>
      </c>
      <c r="C861" t="s">
        <v>1777</v>
      </c>
      <c r="D861" t="str">
        <f>+MID(Tabla_MM1f[[#This Row],[Source.Name]],5,FIND("-",Tabla_MM1f[[#This Row],[Source.Name]],1))</f>
        <v>MM1f</v>
      </c>
      <c r="E861" t="str">
        <f>+MID(Tabla_MM1f[[#This Row],[Source.Name]],LEN(Tabla_MM1f[[#This Row],[Algorithm]])+6,LEN(Tabla_MM1f[[#This Row],[Source.Name]]))</f>
        <v>2000-TH-6.txt</v>
      </c>
      <c r="F861" t="str">
        <f>+MID(Tabla_MM1f[[#This Row],[source]],1,FIND("-",Tabla_MM1f[[#This Row],[source]],1)-1)</f>
        <v>2000</v>
      </c>
      <c r="G86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1" s="5" t="str">
        <f>+LEFT(Tabla_MM1f[[#This Row],[source2]],FIND(".",Tabla_MM1f[[#This Row],[source2]],1)-1)</f>
        <v>TH-6</v>
      </c>
      <c r="I861" s="5" t="str">
        <f>+MID(Tabla_MM1f[[#This Row],[source3]],FIND("-",Tabla_MM1f[[#This Row],[source3]],1)+1,LEN(Tabla_MM1f[[#This Row],[source3]]))</f>
        <v>6</v>
      </c>
      <c r="J861" t="s">
        <v>5040</v>
      </c>
      <c r="K861">
        <v>4.0810680000000001</v>
      </c>
    </row>
    <row r="862" spans="1:11" x14ac:dyDescent="0.2">
      <c r="A862" t="s">
        <v>5038</v>
      </c>
      <c r="B862" t="s">
        <v>1776</v>
      </c>
      <c r="C862" t="s">
        <v>1777</v>
      </c>
      <c r="D862" t="str">
        <f>+MID(Tabla_MM1f[[#This Row],[Source.Name]],5,FIND("-",Tabla_MM1f[[#This Row],[Source.Name]],1))</f>
        <v>MM1f</v>
      </c>
      <c r="E862" t="str">
        <f>+MID(Tabla_MM1f[[#This Row],[Source.Name]],LEN(Tabla_MM1f[[#This Row],[Algorithm]])+6,LEN(Tabla_MM1f[[#This Row],[Source.Name]]))</f>
        <v>2000-TH-6.txt</v>
      </c>
      <c r="F862" t="str">
        <f>+MID(Tabla_MM1f[[#This Row],[source]],1,FIND("-",Tabla_MM1f[[#This Row],[source]],1)-1)</f>
        <v>2000</v>
      </c>
      <c r="G86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2" s="5" t="str">
        <f>+LEFT(Tabla_MM1f[[#This Row],[source2]],FIND(".",Tabla_MM1f[[#This Row],[source2]],1)-1)</f>
        <v>TH-6</v>
      </c>
      <c r="I862" s="5" t="str">
        <f>+MID(Tabla_MM1f[[#This Row],[source3]],FIND("-",Tabla_MM1f[[#This Row],[source3]],1)+1,LEN(Tabla_MM1f[[#This Row],[source3]]))</f>
        <v>6</v>
      </c>
      <c r="J862" t="s">
        <v>5041</v>
      </c>
      <c r="K862">
        <v>4.3661729999999999</v>
      </c>
    </row>
    <row r="863" spans="1:11" x14ac:dyDescent="0.2">
      <c r="A863" t="s">
        <v>5038</v>
      </c>
      <c r="B863" t="s">
        <v>1776</v>
      </c>
      <c r="C863" t="s">
        <v>1777</v>
      </c>
      <c r="D863" t="str">
        <f>+MID(Tabla_MM1f[[#This Row],[Source.Name]],5,FIND("-",Tabla_MM1f[[#This Row],[Source.Name]],1))</f>
        <v>MM1f</v>
      </c>
      <c r="E863" t="str">
        <f>+MID(Tabla_MM1f[[#This Row],[Source.Name]],LEN(Tabla_MM1f[[#This Row],[Algorithm]])+6,LEN(Tabla_MM1f[[#This Row],[Source.Name]]))</f>
        <v>2000-TH-6.txt</v>
      </c>
      <c r="F863" t="str">
        <f>+MID(Tabla_MM1f[[#This Row],[source]],1,FIND("-",Tabla_MM1f[[#This Row],[source]],1)-1)</f>
        <v>2000</v>
      </c>
      <c r="G86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3" s="5" t="str">
        <f>+LEFT(Tabla_MM1f[[#This Row],[source2]],FIND(".",Tabla_MM1f[[#This Row],[source2]],1)-1)</f>
        <v>TH-6</v>
      </c>
      <c r="I863" s="5" t="str">
        <f>+MID(Tabla_MM1f[[#This Row],[source3]],FIND("-",Tabla_MM1f[[#This Row],[source3]],1)+1,LEN(Tabla_MM1f[[#This Row],[source3]]))</f>
        <v>6</v>
      </c>
      <c r="J863" t="s">
        <v>5042</v>
      </c>
      <c r="K863">
        <v>7.3658770000000002</v>
      </c>
    </row>
    <row r="864" spans="1:11" x14ac:dyDescent="0.2">
      <c r="A864" t="s">
        <v>5038</v>
      </c>
      <c r="B864" t="s">
        <v>1776</v>
      </c>
      <c r="C864" t="s">
        <v>1777</v>
      </c>
      <c r="D864" t="str">
        <f>+MID(Tabla_MM1f[[#This Row],[Source.Name]],5,FIND("-",Tabla_MM1f[[#This Row],[Source.Name]],1))</f>
        <v>MM1f</v>
      </c>
      <c r="E864" t="str">
        <f>+MID(Tabla_MM1f[[#This Row],[Source.Name]],LEN(Tabla_MM1f[[#This Row],[Algorithm]])+6,LEN(Tabla_MM1f[[#This Row],[Source.Name]]))</f>
        <v>2000-TH-6.txt</v>
      </c>
      <c r="F864" t="str">
        <f>+MID(Tabla_MM1f[[#This Row],[source]],1,FIND("-",Tabla_MM1f[[#This Row],[source]],1)-1)</f>
        <v>2000</v>
      </c>
      <c r="G86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4" s="5" t="str">
        <f>+LEFT(Tabla_MM1f[[#This Row],[source2]],FIND(".",Tabla_MM1f[[#This Row],[source2]],1)-1)</f>
        <v>TH-6</v>
      </c>
      <c r="I864" s="5" t="str">
        <f>+MID(Tabla_MM1f[[#This Row],[source3]],FIND("-",Tabla_MM1f[[#This Row],[source3]],1)+1,LEN(Tabla_MM1f[[#This Row],[source3]]))</f>
        <v>6</v>
      </c>
      <c r="J864" t="s">
        <v>5043</v>
      </c>
      <c r="K864">
        <v>4.2392940000000001</v>
      </c>
    </row>
    <row r="865" spans="1:11" x14ac:dyDescent="0.2">
      <c r="A865" t="s">
        <v>5038</v>
      </c>
      <c r="B865" t="s">
        <v>1776</v>
      </c>
      <c r="C865" t="s">
        <v>1777</v>
      </c>
      <c r="D865" t="str">
        <f>+MID(Tabla_MM1f[[#This Row],[Source.Name]],5,FIND("-",Tabla_MM1f[[#This Row],[Source.Name]],1))</f>
        <v>MM1f</v>
      </c>
      <c r="E865" t="str">
        <f>+MID(Tabla_MM1f[[#This Row],[Source.Name]],LEN(Tabla_MM1f[[#This Row],[Algorithm]])+6,LEN(Tabla_MM1f[[#This Row],[Source.Name]]))</f>
        <v>2000-TH-6.txt</v>
      </c>
      <c r="F865" t="str">
        <f>+MID(Tabla_MM1f[[#This Row],[source]],1,FIND("-",Tabla_MM1f[[#This Row],[source]],1)-1)</f>
        <v>2000</v>
      </c>
      <c r="G86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5" s="5" t="str">
        <f>+LEFT(Tabla_MM1f[[#This Row],[source2]],FIND(".",Tabla_MM1f[[#This Row],[source2]],1)-1)</f>
        <v>TH-6</v>
      </c>
      <c r="I865" s="5" t="str">
        <f>+MID(Tabla_MM1f[[#This Row],[source3]],FIND("-",Tabla_MM1f[[#This Row],[source3]],1)+1,LEN(Tabla_MM1f[[#This Row],[source3]]))</f>
        <v>6</v>
      </c>
      <c r="J865" t="s">
        <v>5044</v>
      </c>
      <c r="K865">
        <v>5.8913520000000004</v>
      </c>
    </row>
    <row r="866" spans="1:11" x14ac:dyDescent="0.2">
      <c r="A866" t="s">
        <v>5038</v>
      </c>
      <c r="B866" t="s">
        <v>1776</v>
      </c>
      <c r="C866" t="s">
        <v>1777</v>
      </c>
      <c r="D866" t="str">
        <f>+MID(Tabla_MM1f[[#This Row],[Source.Name]],5,FIND("-",Tabla_MM1f[[#This Row],[Source.Name]],1))</f>
        <v>MM1f</v>
      </c>
      <c r="E866" t="str">
        <f>+MID(Tabla_MM1f[[#This Row],[Source.Name]],LEN(Tabla_MM1f[[#This Row],[Algorithm]])+6,LEN(Tabla_MM1f[[#This Row],[Source.Name]]))</f>
        <v>2000-TH-6.txt</v>
      </c>
      <c r="F866" t="str">
        <f>+MID(Tabla_MM1f[[#This Row],[source]],1,FIND("-",Tabla_MM1f[[#This Row],[source]],1)-1)</f>
        <v>2000</v>
      </c>
      <c r="G86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6" s="5" t="str">
        <f>+LEFT(Tabla_MM1f[[#This Row],[source2]],FIND(".",Tabla_MM1f[[#This Row],[source2]],1)-1)</f>
        <v>TH-6</v>
      </c>
      <c r="I866" s="5" t="str">
        <f>+MID(Tabla_MM1f[[#This Row],[source3]],FIND("-",Tabla_MM1f[[#This Row],[source3]],1)+1,LEN(Tabla_MM1f[[#This Row],[source3]]))</f>
        <v>6</v>
      </c>
      <c r="J866" t="s">
        <v>5045</v>
      </c>
      <c r="K866">
        <v>4.2996889999999999</v>
      </c>
    </row>
    <row r="867" spans="1:11" x14ac:dyDescent="0.2">
      <c r="A867" t="s">
        <v>5038</v>
      </c>
      <c r="B867" t="s">
        <v>1776</v>
      </c>
      <c r="C867" t="s">
        <v>1777</v>
      </c>
      <c r="D867" t="str">
        <f>+MID(Tabla_MM1f[[#This Row],[Source.Name]],5,FIND("-",Tabla_MM1f[[#This Row],[Source.Name]],1))</f>
        <v>MM1f</v>
      </c>
      <c r="E867" t="str">
        <f>+MID(Tabla_MM1f[[#This Row],[Source.Name]],LEN(Tabla_MM1f[[#This Row],[Algorithm]])+6,LEN(Tabla_MM1f[[#This Row],[Source.Name]]))</f>
        <v>2000-TH-6.txt</v>
      </c>
      <c r="F867" t="str">
        <f>+MID(Tabla_MM1f[[#This Row],[source]],1,FIND("-",Tabla_MM1f[[#This Row],[source]],1)-1)</f>
        <v>2000</v>
      </c>
      <c r="G86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7" s="5" t="str">
        <f>+LEFT(Tabla_MM1f[[#This Row],[source2]],FIND(".",Tabla_MM1f[[#This Row],[source2]],1)-1)</f>
        <v>TH-6</v>
      </c>
      <c r="I867" s="5" t="str">
        <f>+MID(Tabla_MM1f[[#This Row],[source3]],FIND("-",Tabla_MM1f[[#This Row],[source3]],1)+1,LEN(Tabla_MM1f[[#This Row],[source3]]))</f>
        <v>6</v>
      </c>
      <c r="J867" t="s">
        <v>5046</v>
      </c>
      <c r="K867">
        <v>4.2900799999999997</v>
      </c>
    </row>
    <row r="868" spans="1:11" x14ac:dyDescent="0.2">
      <c r="A868" t="s">
        <v>5038</v>
      </c>
      <c r="B868" t="s">
        <v>1776</v>
      </c>
      <c r="C868" t="s">
        <v>1777</v>
      </c>
      <c r="D868" t="str">
        <f>+MID(Tabla_MM1f[[#This Row],[Source.Name]],5,FIND("-",Tabla_MM1f[[#This Row],[Source.Name]],1))</f>
        <v>MM1f</v>
      </c>
      <c r="E868" t="str">
        <f>+MID(Tabla_MM1f[[#This Row],[Source.Name]],LEN(Tabla_MM1f[[#This Row],[Algorithm]])+6,LEN(Tabla_MM1f[[#This Row],[Source.Name]]))</f>
        <v>2000-TH-6.txt</v>
      </c>
      <c r="F868" t="str">
        <f>+MID(Tabla_MM1f[[#This Row],[source]],1,FIND("-",Tabla_MM1f[[#This Row],[source]],1)-1)</f>
        <v>2000</v>
      </c>
      <c r="G86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8" s="5" t="str">
        <f>+LEFT(Tabla_MM1f[[#This Row],[source2]],FIND(".",Tabla_MM1f[[#This Row],[source2]],1)-1)</f>
        <v>TH-6</v>
      </c>
      <c r="I868" s="5" t="str">
        <f>+MID(Tabla_MM1f[[#This Row],[source3]],FIND("-",Tabla_MM1f[[#This Row],[source3]],1)+1,LEN(Tabla_MM1f[[#This Row],[source3]]))</f>
        <v>6</v>
      </c>
      <c r="J868" t="s">
        <v>5047</v>
      </c>
      <c r="K868">
        <v>4.1040710000000002</v>
      </c>
    </row>
    <row r="869" spans="1:11" x14ac:dyDescent="0.2">
      <c r="A869" t="s">
        <v>5038</v>
      </c>
      <c r="B869" t="s">
        <v>1776</v>
      </c>
      <c r="C869" t="s">
        <v>1777</v>
      </c>
      <c r="D869" t="str">
        <f>+MID(Tabla_MM1f[[#This Row],[Source.Name]],5,FIND("-",Tabla_MM1f[[#This Row],[Source.Name]],1))</f>
        <v>MM1f</v>
      </c>
      <c r="E869" t="str">
        <f>+MID(Tabla_MM1f[[#This Row],[Source.Name]],LEN(Tabla_MM1f[[#This Row],[Algorithm]])+6,LEN(Tabla_MM1f[[#This Row],[Source.Name]]))</f>
        <v>2000-TH-6.txt</v>
      </c>
      <c r="F869" t="str">
        <f>+MID(Tabla_MM1f[[#This Row],[source]],1,FIND("-",Tabla_MM1f[[#This Row],[source]],1)-1)</f>
        <v>2000</v>
      </c>
      <c r="G86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69" s="5" t="str">
        <f>+LEFT(Tabla_MM1f[[#This Row],[source2]],FIND(".",Tabla_MM1f[[#This Row],[source2]],1)-1)</f>
        <v>TH-6</v>
      </c>
      <c r="I869" s="5" t="str">
        <f>+MID(Tabla_MM1f[[#This Row],[source3]],FIND("-",Tabla_MM1f[[#This Row],[source3]],1)+1,LEN(Tabla_MM1f[[#This Row],[source3]]))</f>
        <v>6</v>
      </c>
      <c r="J869" t="s">
        <v>5048</v>
      </c>
      <c r="K869">
        <v>4.2531129999999999</v>
      </c>
    </row>
    <row r="870" spans="1:11" x14ac:dyDescent="0.2">
      <c r="A870" t="s">
        <v>5038</v>
      </c>
      <c r="B870" t="s">
        <v>1776</v>
      </c>
      <c r="C870" t="s">
        <v>1777</v>
      </c>
      <c r="D870" t="str">
        <f>+MID(Tabla_MM1f[[#This Row],[Source.Name]],5,FIND("-",Tabla_MM1f[[#This Row],[Source.Name]],1))</f>
        <v>MM1f</v>
      </c>
      <c r="E870" t="str">
        <f>+MID(Tabla_MM1f[[#This Row],[Source.Name]],LEN(Tabla_MM1f[[#This Row],[Algorithm]])+6,LEN(Tabla_MM1f[[#This Row],[Source.Name]]))</f>
        <v>2000-TH-6.txt</v>
      </c>
      <c r="F870" t="str">
        <f>+MID(Tabla_MM1f[[#This Row],[source]],1,FIND("-",Tabla_MM1f[[#This Row],[source]],1)-1)</f>
        <v>2000</v>
      </c>
      <c r="G87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70" s="5" t="str">
        <f>+LEFT(Tabla_MM1f[[#This Row],[source2]],FIND(".",Tabla_MM1f[[#This Row],[source2]],1)-1)</f>
        <v>TH-6</v>
      </c>
      <c r="I870" s="5" t="str">
        <f>+MID(Tabla_MM1f[[#This Row],[source3]],FIND("-",Tabla_MM1f[[#This Row],[source3]],1)+1,LEN(Tabla_MM1f[[#This Row],[source3]]))</f>
        <v>6</v>
      </c>
      <c r="J870" t="s">
        <v>5049</v>
      </c>
      <c r="K870">
        <v>4.4121839999999999</v>
      </c>
    </row>
    <row r="871" spans="1:11" x14ac:dyDescent="0.2">
      <c r="A871" t="s">
        <v>5038</v>
      </c>
      <c r="B871" t="s">
        <v>1776</v>
      </c>
      <c r="C871" t="s">
        <v>1777</v>
      </c>
      <c r="D871" t="str">
        <f>+MID(Tabla_MM1f[[#This Row],[Source.Name]],5,FIND("-",Tabla_MM1f[[#This Row],[Source.Name]],1))</f>
        <v>MM1f</v>
      </c>
      <c r="E871" t="str">
        <f>+MID(Tabla_MM1f[[#This Row],[Source.Name]],LEN(Tabla_MM1f[[#This Row],[Algorithm]])+6,LEN(Tabla_MM1f[[#This Row],[Source.Name]]))</f>
        <v>2000-TH-6.txt</v>
      </c>
      <c r="F871" t="str">
        <f>+MID(Tabla_MM1f[[#This Row],[source]],1,FIND("-",Tabla_MM1f[[#This Row],[source]],1)-1)</f>
        <v>2000</v>
      </c>
      <c r="G87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71" s="5" t="str">
        <f>+LEFT(Tabla_MM1f[[#This Row],[source2]],FIND(".",Tabla_MM1f[[#This Row],[source2]],1)-1)</f>
        <v>TH-6</v>
      </c>
      <c r="I871" s="5" t="str">
        <f>+MID(Tabla_MM1f[[#This Row],[source3]],FIND("-",Tabla_MM1f[[#This Row],[source3]],1)+1,LEN(Tabla_MM1f[[#This Row],[source3]]))</f>
        <v>6</v>
      </c>
      <c r="J871" t="s">
        <v>5050</v>
      </c>
      <c r="K871">
        <v>4.1709250000000004</v>
      </c>
    </row>
    <row r="872" spans="1:11" x14ac:dyDescent="0.2">
      <c r="A872" t="s">
        <v>5038</v>
      </c>
      <c r="B872" t="s">
        <v>1776</v>
      </c>
      <c r="C872" t="s">
        <v>1777</v>
      </c>
      <c r="D872" t="str">
        <f>+MID(Tabla_MM1f[[#This Row],[Source.Name]],5,FIND("-",Tabla_MM1f[[#This Row],[Source.Name]],1))</f>
        <v>MM1f</v>
      </c>
      <c r="E872" t="str">
        <f>+MID(Tabla_MM1f[[#This Row],[Source.Name]],LEN(Tabla_MM1f[[#This Row],[Algorithm]])+6,LEN(Tabla_MM1f[[#This Row],[Source.Name]]))</f>
        <v>2000-TH-6.txt</v>
      </c>
      <c r="F872" t="str">
        <f>+MID(Tabla_MM1f[[#This Row],[source]],1,FIND("-",Tabla_MM1f[[#This Row],[source]],1)-1)</f>
        <v>2000</v>
      </c>
      <c r="G87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72" s="5" t="str">
        <f>+LEFT(Tabla_MM1f[[#This Row],[source2]],FIND(".",Tabla_MM1f[[#This Row],[source2]],1)-1)</f>
        <v>TH-6</v>
      </c>
      <c r="I872" s="5" t="str">
        <f>+MID(Tabla_MM1f[[#This Row],[source3]],FIND("-",Tabla_MM1f[[#This Row],[source3]],1)+1,LEN(Tabla_MM1f[[#This Row],[source3]]))</f>
        <v>6</v>
      </c>
      <c r="J872" t="s">
        <v>5051</v>
      </c>
      <c r="K872">
        <v>4.6551629999999999</v>
      </c>
    </row>
    <row r="873" spans="1:11" x14ac:dyDescent="0.2">
      <c r="A873" t="s">
        <v>5038</v>
      </c>
      <c r="B873" t="s">
        <v>1776</v>
      </c>
      <c r="C873" t="s">
        <v>1777</v>
      </c>
      <c r="D873" t="str">
        <f>+MID(Tabla_MM1f[[#This Row],[Source.Name]],5,FIND("-",Tabla_MM1f[[#This Row],[Source.Name]],1))</f>
        <v>MM1f</v>
      </c>
      <c r="E873" t="str">
        <f>+MID(Tabla_MM1f[[#This Row],[Source.Name]],LEN(Tabla_MM1f[[#This Row],[Algorithm]])+6,LEN(Tabla_MM1f[[#This Row],[Source.Name]]))</f>
        <v>2000-TH-6.txt</v>
      </c>
      <c r="F873" t="str">
        <f>+MID(Tabla_MM1f[[#This Row],[source]],1,FIND("-",Tabla_MM1f[[#This Row],[source]],1)-1)</f>
        <v>2000</v>
      </c>
      <c r="G87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73" s="5" t="str">
        <f>+LEFT(Tabla_MM1f[[#This Row],[source2]],FIND(".",Tabla_MM1f[[#This Row],[source2]],1)-1)</f>
        <v>TH-6</v>
      </c>
      <c r="I873" s="5" t="str">
        <f>+MID(Tabla_MM1f[[#This Row],[source3]],FIND("-",Tabla_MM1f[[#This Row],[source3]],1)+1,LEN(Tabla_MM1f[[#This Row],[source3]]))</f>
        <v>6</v>
      </c>
      <c r="J873" t="s">
        <v>5052</v>
      </c>
      <c r="K873">
        <v>4.6997280000000003</v>
      </c>
    </row>
    <row r="874" spans="1:11" x14ac:dyDescent="0.2">
      <c r="A874" t="s">
        <v>5038</v>
      </c>
      <c r="B874" t="s">
        <v>1776</v>
      </c>
      <c r="C874" t="s">
        <v>1777</v>
      </c>
      <c r="D874" t="str">
        <f>+MID(Tabla_MM1f[[#This Row],[Source.Name]],5,FIND("-",Tabla_MM1f[[#This Row],[Source.Name]],1))</f>
        <v>MM1f</v>
      </c>
      <c r="E874" t="str">
        <f>+MID(Tabla_MM1f[[#This Row],[Source.Name]],LEN(Tabla_MM1f[[#This Row],[Algorithm]])+6,LEN(Tabla_MM1f[[#This Row],[Source.Name]]))</f>
        <v>2000-TH-6.txt</v>
      </c>
      <c r="F874" t="str">
        <f>+MID(Tabla_MM1f[[#This Row],[source]],1,FIND("-",Tabla_MM1f[[#This Row],[source]],1)-1)</f>
        <v>2000</v>
      </c>
      <c r="G87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74" s="5" t="str">
        <f>+LEFT(Tabla_MM1f[[#This Row],[source2]],FIND(".",Tabla_MM1f[[#This Row],[source2]],1)-1)</f>
        <v>TH-6</v>
      </c>
      <c r="I874" s="5" t="str">
        <f>+MID(Tabla_MM1f[[#This Row],[source3]],FIND("-",Tabla_MM1f[[#This Row],[source3]],1)+1,LEN(Tabla_MM1f[[#This Row],[source3]]))</f>
        <v>6</v>
      </c>
      <c r="J874" t="s">
        <v>5053</v>
      </c>
      <c r="K874">
        <v>4.4306390000000002</v>
      </c>
    </row>
    <row r="875" spans="1:11" x14ac:dyDescent="0.2">
      <c r="A875" t="s">
        <v>5038</v>
      </c>
      <c r="B875" t="s">
        <v>1776</v>
      </c>
      <c r="C875" t="s">
        <v>1777</v>
      </c>
      <c r="D875" t="str">
        <f>+MID(Tabla_MM1f[[#This Row],[Source.Name]],5,FIND("-",Tabla_MM1f[[#This Row],[Source.Name]],1))</f>
        <v>MM1f</v>
      </c>
      <c r="E875" t="str">
        <f>+MID(Tabla_MM1f[[#This Row],[Source.Name]],LEN(Tabla_MM1f[[#This Row],[Algorithm]])+6,LEN(Tabla_MM1f[[#This Row],[Source.Name]]))</f>
        <v>2000-TH-6.txt</v>
      </c>
      <c r="F875" t="str">
        <f>+MID(Tabla_MM1f[[#This Row],[source]],1,FIND("-",Tabla_MM1f[[#This Row],[source]],1)-1)</f>
        <v>2000</v>
      </c>
      <c r="G87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875" s="5" t="str">
        <f>+LEFT(Tabla_MM1f[[#This Row],[source2]],FIND(".",Tabla_MM1f[[#This Row],[source2]],1)-1)</f>
        <v>TH-6</v>
      </c>
      <c r="I875" s="5" t="str">
        <f>+MID(Tabla_MM1f[[#This Row],[source3]],FIND("-",Tabla_MM1f[[#This Row],[source3]],1)+1,LEN(Tabla_MM1f[[#This Row],[source3]]))</f>
        <v>6</v>
      </c>
      <c r="J875" t="s">
        <v>5054</v>
      </c>
      <c r="K875">
        <v>4.2350539999999999</v>
      </c>
    </row>
    <row r="876" spans="1:11" x14ac:dyDescent="0.2">
      <c r="A876" t="s">
        <v>5055</v>
      </c>
      <c r="B876" t="s">
        <v>1776</v>
      </c>
      <c r="C876" t="s">
        <v>1777</v>
      </c>
      <c r="D876" t="str">
        <f>+MID(Tabla_MM1f[[#This Row],[Source.Name]],5,FIND("-",Tabla_MM1f[[#This Row],[Source.Name]],1))</f>
        <v>MM1f</v>
      </c>
      <c r="E876" t="str">
        <f>+MID(Tabla_MM1f[[#This Row],[Source.Name]],LEN(Tabla_MM1f[[#This Row],[Algorithm]])+6,LEN(Tabla_MM1f[[#This Row],[Source.Name]]))</f>
        <v>2000-TH-8.txt</v>
      </c>
      <c r="F876" t="str">
        <f>+MID(Tabla_MM1f[[#This Row],[source]],1,FIND("-",Tabla_MM1f[[#This Row],[source]],1)-1)</f>
        <v>2000</v>
      </c>
      <c r="G87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76" s="5" t="str">
        <f>+LEFT(Tabla_MM1f[[#This Row],[source2]],FIND(".",Tabla_MM1f[[#This Row],[source2]],1)-1)</f>
        <v>TH-8</v>
      </c>
      <c r="I876" s="5" t="str">
        <f>+MID(Tabla_MM1f[[#This Row],[source3]],FIND("-",Tabla_MM1f[[#This Row],[source3]],1)+1,LEN(Tabla_MM1f[[#This Row],[source3]]))</f>
        <v>8</v>
      </c>
      <c r="J876" t="s">
        <v>5056</v>
      </c>
      <c r="K876">
        <v>6.0551159999999999</v>
      </c>
    </row>
    <row r="877" spans="1:11" x14ac:dyDescent="0.2">
      <c r="A877" t="s">
        <v>5055</v>
      </c>
      <c r="B877" t="s">
        <v>1776</v>
      </c>
      <c r="C877" t="s">
        <v>1777</v>
      </c>
      <c r="D877" t="str">
        <f>+MID(Tabla_MM1f[[#This Row],[Source.Name]],5,FIND("-",Tabla_MM1f[[#This Row],[Source.Name]],1))</f>
        <v>MM1f</v>
      </c>
      <c r="E877" t="str">
        <f>+MID(Tabla_MM1f[[#This Row],[Source.Name]],LEN(Tabla_MM1f[[#This Row],[Algorithm]])+6,LEN(Tabla_MM1f[[#This Row],[Source.Name]]))</f>
        <v>2000-TH-8.txt</v>
      </c>
      <c r="F877" t="str">
        <f>+MID(Tabla_MM1f[[#This Row],[source]],1,FIND("-",Tabla_MM1f[[#This Row],[source]],1)-1)</f>
        <v>2000</v>
      </c>
      <c r="G87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77" s="5" t="str">
        <f>+LEFT(Tabla_MM1f[[#This Row],[source2]],FIND(".",Tabla_MM1f[[#This Row],[source2]],1)-1)</f>
        <v>TH-8</v>
      </c>
      <c r="I877" s="5" t="str">
        <f>+MID(Tabla_MM1f[[#This Row],[source3]],FIND("-",Tabla_MM1f[[#This Row],[source3]],1)+1,LEN(Tabla_MM1f[[#This Row],[source3]]))</f>
        <v>8</v>
      </c>
      <c r="J877" t="s">
        <v>5057</v>
      </c>
      <c r="K877">
        <v>5.8344579999999997</v>
      </c>
    </row>
    <row r="878" spans="1:11" x14ac:dyDescent="0.2">
      <c r="A878" t="s">
        <v>5055</v>
      </c>
      <c r="B878" t="s">
        <v>1776</v>
      </c>
      <c r="C878" t="s">
        <v>1777</v>
      </c>
      <c r="D878" t="str">
        <f>+MID(Tabla_MM1f[[#This Row],[Source.Name]],5,FIND("-",Tabla_MM1f[[#This Row],[Source.Name]],1))</f>
        <v>MM1f</v>
      </c>
      <c r="E878" t="str">
        <f>+MID(Tabla_MM1f[[#This Row],[Source.Name]],LEN(Tabla_MM1f[[#This Row],[Algorithm]])+6,LEN(Tabla_MM1f[[#This Row],[Source.Name]]))</f>
        <v>2000-TH-8.txt</v>
      </c>
      <c r="F878" t="str">
        <f>+MID(Tabla_MM1f[[#This Row],[source]],1,FIND("-",Tabla_MM1f[[#This Row],[source]],1)-1)</f>
        <v>2000</v>
      </c>
      <c r="G87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78" s="5" t="str">
        <f>+LEFT(Tabla_MM1f[[#This Row],[source2]],FIND(".",Tabla_MM1f[[#This Row],[source2]],1)-1)</f>
        <v>TH-8</v>
      </c>
      <c r="I878" s="5" t="str">
        <f>+MID(Tabla_MM1f[[#This Row],[source3]],FIND("-",Tabla_MM1f[[#This Row],[source3]],1)+1,LEN(Tabla_MM1f[[#This Row],[source3]]))</f>
        <v>8</v>
      </c>
      <c r="J878" t="s">
        <v>5058</v>
      </c>
      <c r="K878">
        <v>3.8479809999999999</v>
      </c>
    </row>
    <row r="879" spans="1:11" x14ac:dyDescent="0.2">
      <c r="A879" t="s">
        <v>5055</v>
      </c>
      <c r="B879" t="s">
        <v>1776</v>
      </c>
      <c r="C879" t="s">
        <v>1777</v>
      </c>
      <c r="D879" t="str">
        <f>+MID(Tabla_MM1f[[#This Row],[Source.Name]],5,FIND("-",Tabla_MM1f[[#This Row],[Source.Name]],1))</f>
        <v>MM1f</v>
      </c>
      <c r="E879" t="str">
        <f>+MID(Tabla_MM1f[[#This Row],[Source.Name]],LEN(Tabla_MM1f[[#This Row],[Algorithm]])+6,LEN(Tabla_MM1f[[#This Row],[Source.Name]]))</f>
        <v>2000-TH-8.txt</v>
      </c>
      <c r="F879" t="str">
        <f>+MID(Tabla_MM1f[[#This Row],[source]],1,FIND("-",Tabla_MM1f[[#This Row],[source]],1)-1)</f>
        <v>2000</v>
      </c>
      <c r="G87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79" s="5" t="str">
        <f>+LEFT(Tabla_MM1f[[#This Row],[source2]],FIND(".",Tabla_MM1f[[#This Row],[source2]],1)-1)</f>
        <v>TH-8</v>
      </c>
      <c r="I879" s="5" t="str">
        <f>+MID(Tabla_MM1f[[#This Row],[source3]],FIND("-",Tabla_MM1f[[#This Row],[source3]],1)+1,LEN(Tabla_MM1f[[#This Row],[source3]]))</f>
        <v>8</v>
      </c>
      <c r="J879" t="s">
        <v>5059</v>
      </c>
      <c r="K879">
        <v>10.526085999999999</v>
      </c>
    </row>
    <row r="880" spans="1:11" x14ac:dyDescent="0.2">
      <c r="A880" t="s">
        <v>5055</v>
      </c>
      <c r="B880" t="s">
        <v>1776</v>
      </c>
      <c r="C880" t="s">
        <v>1777</v>
      </c>
      <c r="D880" t="str">
        <f>+MID(Tabla_MM1f[[#This Row],[Source.Name]],5,FIND("-",Tabla_MM1f[[#This Row],[Source.Name]],1))</f>
        <v>MM1f</v>
      </c>
      <c r="E880" t="str">
        <f>+MID(Tabla_MM1f[[#This Row],[Source.Name]],LEN(Tabla_MM1f[[#This Row],[Algorithm]])+6,LEN(Tabla_MM1f[[#This Row],[Source.Name]]))</f>
        <v>2000-TH-8.txt</v>
      </c>
      <c r="F880" t="str">
        <f>+MID(Tabla_MM1f[[#This Row],[source]],1,FIND("-",Tabla_MM1f[[#This Row],[source]],1)-1)</f>
        <v>2000</v>
      </c>
      <c r="G88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0" s="5" t="str">
        <f>+LEFT(Tabla_MM1f[[#This Row],[source2]],FIND(".",Tabla_MM1f[[#This Row],[source2]],1)-1)</f>
        <v>TH-8</v>
      </c>
      <c r="I880" s="5" t="str">
        <f>+MID(Tabla_MM1f[[#This Row],[source3]],FIND("-",Tabla_MM1f[[#This Row],[source3]],1)+1,LEN(Tabla_MM1f[[#This Row],[source3]]))</f>
        <v>8</v>
      </c>
      <c r="J880" t="s">
        <v>5060</v>
      </c>
      <c r="K880">
        <v>3.5308229999999998</v>
      </c>
    </row>
    <row r="881" spans="1:11" x14ac:dyDescent="0.2">
      <c r="A881" t="s">
        <v>5055</v>
      </c>
      <c r="B881" t="s">
        <v>1776</v>
      </c>
      <c r="C881" t="s">
        <v>1777</v>
      </c>
      <c r="D881" t="str">
        <f>+MID(Tabla_MM1f[[#This Row],[Source.Name]],5,FIND("-",Tabla_MM1f[[#This Row],[Source.Name]],1))</f>
        <v>MM1f</v>
      </c>
      <c r="E881" t="str">
        <f>+MID(Tabla_MM1f[[#This Row],[Source.Name]],LEN(Tabla_MM1f[[#This Row],[Algorithm]])+6,LEN(Tabla_MM1f[[#This Row],[Source.Name]]))</f>
        <v>2000-TH-8.txt</v>
      </c>
      <c r="F881" t="str">
        <f>+MID(Tabla_MM1f[[#This Row],[source]],1,FIND("-",Tabla_MM1f[[#This Row],[source]],1)-1)</f>
        <v>2000</v>
      </c>
      <c r="G88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1" s="5" t="str">
        <f>+LEFT(Tabla_MM1f[[#This Row],[source2]],FIND(".",Tabla_MM1f[[#This Row],[source2]],1)-1)</f>
        <v>TH-8</v>
      </c>
      <c r="I881" s="5" t="str">
        <f>+MID(Tabla_MM1f[[#This Row],[source3]],FIND("-",Tabla_MM1f[[#This Row],[source3]],1)+1,LEN(Tabla_MM1f[[#This Row],[source3]]))</f>
        <v>8</v>
      </c>
      <c r="J881" t="s">
        <v>5061</v>
      </c>
      <c r="K881">
        <v>5.9288499999999997</v>
      </c>
    </row>
    <row r="882" spans="1:11" x14ac:dyDescent="0.2">
      <c r="A882" t="s">
        <v>5055</v>
      </c>
      <c r="B882" t="s">
        <v>1776</v>
      </c>
      <c r="C882" t="s">
        <v>1777</v>
      </c>
      <c r="D882" t="str">
        <f>+MID(Tabla_MM1f[[#This Row],[Source.Name]],5,FIND("-",Tabla_MM1f[[#This Row],[Source.Name]],1))</f>
        <v>MM1f</v>
      </c>
      <c r="E882" t="str">
        <f>+MID(Tabla_MM1f[[#This Row],[Source.Name]],LEN(Tabla_MM1f[[#This Row],[Algorithm]])+6,LEN(Tabla_MM1f[[#This Row],[Source.Name]]))</f>
        <v>2000-TH-8.txt</v>
      </c>
      <c r="F882" t="str">
        <f>+MID(Tabla_MM1f[[#This Row],[source]],1,FIND("-",Tabla_MM1f[[#This Row],[source]],1)-1)</f>
        <v>2000</v>
      </c>
      <c r="G88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2" s="5" t="str">
        <f>+LEFT(Tabla_MM1f[[#This Row],[source2]],FIND(".",Tabla_MM1f[[#This Row],[source2]],1)-1)</f>
        <v>TH-8</v>
      </c>
      <c r="I882" s="5" t="str">
        <f>+MID(Tabla_MM1f[[#This Row],[source3]],FIND("-",Tabla_MM1f[[#This Row],[source3]],1)+1,LEN(Tabla_MM1f[[#This Row],[source3]]))</f>
        <v>8</v>
      </c>
      <c r="J882" t="s">
        <v>5062</v>
      </c>
      <c r="K882">
        <v>3.4084889999999999</v>
      </c>
    </row>
    <row r="883" spans="1:11" x14ac:dyDescent="0.2">
      <c r="A883" t="s">
        <v>5055</v>
      </c>
      <c r="B883" t="s">
        <v>1776</v>
      </c>
      <c r="C883" t="s">
        <v>1777</v>
      </c>
      <c r="D883" t="str">
        <f>+MID(Tabla_MM1f[[#This Row],[Source.Name]],5,FIND("-",Tabla_MM1f[[#This Row],[Source.Name]],1))</f>
        <v>MM1f</v>
      </c>
      <c r="E883" t="str">
        <f>+MID(Tabla_MM1f[[#This Row],[Source.Name]],LEN(Tabla_MM1f[[#This Row],[Algorithm]])+6,LEN(Tabla_MM1f[[#This Row],[Source.Name]]))</f>
        <v>2000-TH-8.txt</v>
      </c>
      <c r="F883" t="str">
        <f>+MID(Tabla_MM1f[[#This Row],[source]],1,FIND("-",Tabla_MM1f[[#This Row],[source]],1)-1)</f>
        <v>2000</v>
      </c>
      <c r="G88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3" s="5" t="str">
        <f>+LEFT(Tabla_MM1f[[#This Row],[source2]],FIND(".",Tabla_MM1f[[#This Row],[source2]],1)-1)</f>
        <v>TH-8</v>
      </c>
      <c r="I883" s="5" t="str">
        <f>+MID(Tabla_MM1f[[#This Row],[source3]],FIND("-",Tabla_MM1f[[#This Row],[source3]],1)+1,LEN(Tabla_MM1f[[#This Row],[source3]]))</f>
        <v>8</v>
      </c>
      <c r="J883" t="s">
        <v>5063</v>
      </c>
      <c r="K883">
        <v>3.2179069999999999</v>
      </c>
    </row>
    <row r="884" spans="1:11" x14ac:dyDescent="0.2">
      <c r="A884" t="s">
        <v>5055</v>
      </c>
      <c r="B884" t="s">
        <v>1776</v>
      </c>
      <c r="C884" t="s">
        <v>1777</v>
      </c>
      <c r="D884" t="str">
        <f>+MID(Tabla_MM1f[[#This Row],[Source.Name]],5,FIND("-",Tabla_MM1f[[#This Row],[Source.Name]],1))</f>
        <v>MM1f</v>
      </c>
      <c r="E884" t="str">
        <f>+MID(Tabla_MM1f[[#This Row],[Source.Name]],LEN(Tabla_MM1f[[#This Row],[Algorithm]])+6,LEN(Tabla_MM1f[[#This Row],[Source.Name]]))</f>
        <v>2000-TH-8.txt</v>
      </c>
      <c r="F884" t="str">
        <f>+MID(Tabla_MM1f[[#This Row],[source]],1,FIND("-",Tabla_MM1f[[#This Row],[source]],1)-1)</f>
        <v>2000</v>
      </c>
      <c r="G88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4" s="5" t="str">
        <f>+LEFT(Tabla_MM1f[[#This Row],[source2]],FIND(".",Tabla_MM1f[[#This Row],[source2]],1)-1)</f>
        <v>TH-8</v>
      </c>
      <c r="I884" s="5" t="str">
        <f>+MID(Tabla_MM1f[[#This Row],[source3]],FIND("-",Tabla_MM1f[[#This Row],[source3]],1)+1,LEN(Tabla_MM1f[[#This Row],[source3]]))</f>
        <v>8</v>
      </c>
      <c r="J884" t="s">
        <v>5064</v>
      </c>
      <c r="K884">
        <v>3.383168</v>
      </c>
    </row>
    <row r="885" spans="1:11" x14ac:dyDescent="0.2">
      <c r="A885" t="s">
        <v>5055</v>
      </c>
      <c r="B885" t="s">
        <v>1776</v>
      </c>
      <c r="C885" t="s">
        <v>1777</v>
      </c>
      <c r="D885" t="str">
        <f>+MID(Tabla_MM1f[[#This Row],[Source.Name]],5,FIND("-",Tabla_MM1f[[#This Row],[Source.Name]],1))</f>
        <v>MM1f</v>
      </c>
      <c r="E885" t="str">
        <f>+MID(Tabla_MM1f[[#This Row],[Source.Name]],LEN(Tabla_MM1f[[#This Row],[Algorithm]])+6,LEN(Tabla_MM1f[[#This Row],[Source.Name]]))</f>
        <v>2000-TH-8.txt</v>
      </c>
      <c r="F885" t="str">
        <f>+MID(Tabla_MM1f[[#This Row],[source]],1,FIND("-",Tabla_MM1f[[#This Row],[source]],1)-1)</f>
        <v>2000</v>
      </c>
      <c r="G88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5" s="5" t="str">
        <f>+LEFT(Tabla_MM1f[[#This Row],[source2]],FIND(".",Tabla_MM1f[[#This Row],[source2]],1)-1)</f>
        <v>TH-8</v>
      </c>
      <c r="I885" s="5" t="str">
        <f>+MID(Tabla_MM1f[[#This Row],[source3]],FIND("-",Tabla_MM1f[[#This Row],[source3]],1)+1,LEN(Tabla_MM1f[[#This Row],[source3]]))</f>
        <v>8</v>
      </c>
      <c r="J885" t="s">
        <v>5065</v>
      </c>
      <c r="K885">
        <v>3.5781809999999998</v>
      </c>
    </row>
    <row r="886" spans="1:11" x14ac:dyDescent="0.2">
      <c r="A886" t="s">
        <v>5055</v>
      </c>
      <c r="B886" t="s">
        <v>1776</v>
      </c>
      <c r="C886" t="s">
        <v>1777</v>
      </c>
      <c r="D886" t="str">
        <f>+MID(Tabla_MM1f[[#This Row],[Source.Name]],5,FIND("-",Tabla_MM1f[[#This Row],[Source.Name]],1))</f>
        <v>MM1f</v>
      </c>
      <c r="E886" t="str">
        <f>+MID(Tabla_MM1f[[#This Row],[Source.Name]],LEN(Tabla_MM1f[[#This Row],[Algorithm]])+6,LEN(Tabla_MM1f[[#This Row],[Source.Name]]))</f>
        <v>2000-TH-8.txt</v>
      </c>
      <c r="F886" t="str">
        <f>+MID(Tabla_MM1f[[#This Row],[source]],1,FIND("-",Tabla_MM1f[[#This Row],[source]],1)-1)</f>
        <v>2000</v>
      </c>
      <c r="G88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6" s="5" t="str">
        <f>+LEFT(Tabla_MM1f[[#This Row],[source2]],FIND(".",Tabla_MM1f[[#This Row],[source2]],1)-1)</f>
        <v>TH-8</v>
      </c>
      <c r="I886" s="5" t="str">
        <f>+MID(Tabla_MM1f[[#This Row],[source3]],FIND("-",Tabla_MM1f[[#This Row],[source3]],1)+1,LEN(Tabla_MM1f[[#This Row],[source3]]))</f>
        <v>8</v>
      </c>
      <c r="J886" t="s">
        <v>5066</v>
      </c>
      <c r="K886">
        <v>3.5442480000000001</v>
      </c>
    </row>
    <row r="887" spans="1:11" x14ac:dyDescent="0.2">
      <c r="A887" t="s">
        <v>5055</v>
      </c>
      <c r="B887" t="s">
        <v>1776</v>
      </c>
      <c r="C887" t="s">
        <v>1777</v>
      </c>
      <c r="D887" t="str">
        <f>+MID(Tabla_MM1f[[#This Row],[Source.Name]],5,FIND("-",Tabla_MM1f[[#This Row],[Source.Name]],1))</f>
        <v>MM1f</v>
      </c>
      <c r="E887" t="str">
        <f>+MID(Tabla_MM1f[[#This Row],[Source.Name]],LEN(Tabla_MM1f[[#This Row],[Algorithm]])+6,LEN(Tabla_MM1f[[#This Row],[Source.Name]]))</f>
        <v>2000-TH-8.txt</v>
      </c>
      <c r="F887" t="str">
        <f>+MID(Tabla_MM1f[[#This Row],[source]],1,FIND("-",Tabla_MM1f[[#This Row],[source]],1)-1)</f>
        <v>2000</v>
      </c>
      <c r="G88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7" s="5" t="str">
        <f>+LEFT(Tabla_MM1f[[#This Row],[source2]],FIND(".",Tabla_MM1f[[#This Row],[source2]],1)-1)</f>
        <v>TH-8</v>
      </c>
      <c r="I887" s="5" t="str">
        <f>+MID(Tabla_MM1f[[#This Row],[source3]],FIND("-",Tabla_MM1f[[#This Row],[source3]],1)+1,LEN(Tabla_MM1f[[#This Row],[source3]]))</f>
        <v>8</v>
      </c>
      <c r="J887" t="s">
        <v>5067</v>
      </c>
      <c r="K887">
        <v>3.6494559999999998</v>
      </c>
    </row>
    <row r="888" spans="1:11" x14ac:dyDescent="0.2">
      <c r="A888" t="s">
        <v>5055</v>
      </c>
      <c r="B888" t="s">
        <v>1776</v>
      </c>
      <c r="C888" t="s">
        <v>1777</v>
      </c>
      <c r="D888" t="str">
        <f>+MID(Tabla_MM1f[[#This Row],[Source.Name]],5,FIND("-",Tabla_MM1f[[#This Row],[Source.Name]],1))</f>
        <v>MM1f</v>
      </c>
      <c r="E888" t="str">
        <f>+MID(Tabla_MM1f[[#This Row],[Source.Name]],LEN(Tabla_MM1f[[#This Row],[Algorithm]])+6,LEN(Tabla_MM1f[[#This Row],[Source.Name]]))</f>
        <v>2000-TH-8.txt</v>
      </c>
      <c r="F888" t="str">
        <f>+MID(Tabla_MM1f[[#This Row],[source]],1,FIND("-",Tabla_MM1f[[#This Row],[source]],1)-1)</f>
        <v>2000</v>
      </c>
      <c r="G88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8" s="5" t="str">
        <f>+LEFT(Tabla_MM1f[[#This Row],[source2]],FIND(".",Tabla_MM1f[[#This Row],[source2]],1)-1)</f>
        <v>TH-8</v>
      </c>
      <c r="I888" s="5" t="str">
        <f>+MID(Tabla_MM1f[[#This Row],[source3]],FIND("-",Tabla_MM1f[[#This Row],[source3]],1)+1,LEN(Tabla_MM1f[[#This Row],[source3]]))</f>
        <v>8</v>
      </c>
      <c r="J888" t="s">
        <v>5068</v>
      </c>
      <c r="K888">
        <v>3.682636</v>
      </c>
    </row>
    <row r="889" spans="1:11" x14ac:dyDescent="0.2">
      <c r="A889" t="s">
        <v>5055</v>
      </c>
      <c r="B889" t="s">
        <v>1776</v>
      </c>
      <c r="C889" t="s">
        <v>1777</v>
      </c>
      <c r="D889" t="str">
        <f>+MID(Tabla_MM1f[[#This Row],[Source.Name]],5,FIND("-",Tabla_MM1f[[#This Row],[Source.Name]],1))</f>
        <v>MM1f</v>
      </c>
      <c r="E889" t="str">
        <f>+MID(Tabla_MM1f[[#This Row],[Source.Name]],LEN(Tabla_MM1f[[#This Row],[Algorithm]])+6,LEN(Tabla_MM1f[[#This Row],[Source.Name]]))</f>
        <v>2000-TH-8.txt</v>
      </c>
      <c r="F889" t="str">
        <f>+MID(Tabla_MM1f[[#This Row],[source]],1,FIND("-",Tabla_MM1f[[#This Row],[source]],1)-1)</f>
        <v>2000</v>
      </c>
      <c r="G88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89" s="5" t="str">
        <f>+LEFT(Tabla_MM1f[[#This Row],[source2]],FIND(".",Tabla_MM1f[[#This Row],[source2]],1)-1)</f>
        <v>TH-8</v>
      </c>
      <c r="I889" s="5" t="str">
        <f>+MID(Tabla_MM1f[[#This Row],[source3]],FIND("-",Tabla_MM1f[[#This Row],[source3]],1)+1,LEN(Tabla_MM1f[[#This Row],[source3]]))</f>
        <v>8</v>
      </c>
      <c r="J889" t="s">
        <v>5069</v>
      </c>
      <c r="K889">
        <v>3.3920050000000002</v>
      </c>
    </row>
    <row r="890" spans="1:11" x14ac:dyDescent="0.2">
      <c r="A890" t="s">
        <v>5055</v>
      </c>
      <c r="B890" t="s">
        <v>1776</v>
      </c>
      <c r="C890" t="s">
        <v>1777</v>
      </c>
      <c r="D890" t="str">
        <f>+MID(Tabla_MM1f[[#This Row],[Source.Name]],5,FIND("-",Tabla_MM1f[[#This Row],[Source.Name]],1))</f>
        <v>MM1f</v>
      </c>
      <c r="E890" t="str">
        <f>+MID(Tabla_MM1f[[#This Row],[Source.Name]],LEN(Tabla_MM1f[[#This Row],[Algorithm]])+6,LEN(Tabla_MM1f[[#This Row],[Source.Name]]))</f>
        <v>2000-TH-8.txt</v>
      </c>
      <c r="F890" t="str">
        <f>+MID(Tabla_MM1f[[#This Row],[source]],1,FIND("-",Tabla_MM1f[[#This Row],[source]],1)-1)</f>
        <v>2000</v>
      </c>
      <c r="G89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90" s="5" t="str">
        <f>+LEFT(Tabla_MM1f[[#This Row],[source2]],FIND(".",Tabla_MM1f[[#This Row],[source2]],1)-1)</f>
        <v>TH-8</v>
      </c>
      <c r="I890" s="5" t="str">
        <f>+MID(Tabla_MM1f[[#This Row],[source3]],FIND("-",Tabla_MM1f[[#This Row],[source3]],1)+1,LEN(Tabla_MM1f[[#This Row],[source3]]))</f>
        <v>8</v>
      </c>
      <c r="J890" t="s">
        <v>5070</v>
      </c>
      <c r="K890">
        <v>3.6571189999999998</v>
      </c>
    </row>
    <row r="891" spans="1:11" x14ac:dyDescent="0.2">
      <c r="A891" t="s">
        <v>5055</v>
      </c>
      <c r="B891" t="s">
        <v>1776</v>
      </c>
      <c r="C891" t="s">
        <v>1777</v>
      </c>
      <c r="D891" t="str">
        <f>+MID(Tabla_MM1f[[#This Row],[Source.Name]],5,FIND("-",Tabla_MM1f[[#This Row],[Source.Name]],1))</f>
        <v>MM1f</v>
      </c>
      <c r="E891" t="str">
        <f>+MID(Tabla_MM1f[[#This Row],[Source.Name]],LEN(Tabla_MM1f[[#This Row],[Algorithm]])+6,LEN(Tabla_MM1f[[#This Row],[Source.Name]]))</f>
        <v>2000-TH-8.txt</v>
      </c>
      <c r="F891" t="str">
        <f>+MID(Tabla_MM1f[[#This Row],[source]],1,FIND("-",Tabla_MM1f[[#This Row],[source]],1)-1)</f>
        <v>2000</v>
      </c>
      <c r="G89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891" s="5" t="str">
        <f>+LEFT(Tabla_MM1f[[#This Row],[source2]],FIND(".",Tabla_MM1f[[#This Row],[source2]],1)-1)</f>
        <v>TH-8</v>
      </c>
      <c r="I891" s="5" t="str">
        <f>+MID(Tabla_MM1f[[#This Row],[source3]],FIND("-",Tabla_MM1f[[#This Row],[source3]],1)+1,LEN(Tabla_MM1f[[#This Row],[source3]]))</f>
        <v>8</v>
      </c>
      <c r="J891" t="s">
        <v>5071</v>
      </c>
      <c r="K891">
        <v>3.4641660000000001</v>
      </c>
    </row>
    <row r="892" spans="1:11" x14ac:dyDescent="0.2">
      <c r="A892" t="s">
        <v>5072</v>
      </c>
      <c r="B892" t="s">
        <v>1776</v>
      </c>
      <c r="C892" t="s">
        <v>1777</v>
      </c>
      <c r="D892" t="str">
        <f>+MID(Tabla_MM1f[[#This Row],[Source.Name]],5,FIND("-",Tabla_MM1f[[#This Row],[Source.Name]],1))</f>
        <v>MM1f</v>
      </c>
      <c r="E892" t="str">
        <f>+MID(Tabla_MM1f[[#This Row],[Source.Name]],LEN(Tabla_MM1f[[#This Row],[Algorithm]])+6,LEN(Tabla_MM1f[[#This Row],[Source.Name]]))</f>
        <v>2400-TH-10.txt</v>
      </c>
      <c r="F892" t="str">
        <f>+MID(Tabla_MM1f[[#This Row],[source]],1,FIND("-",Tabla_MM1f[[#This Row],[source]],1)-1)</f>
        <v>2400</v>
      </c>
      <c r="G89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92" s="5" t="str">
        <f>+LEFT(Tabla_MM1f[[#This Row],[source2]],FIND(".",Tabla_MM1f[[#This Row],[source2]],1)-1)</f>
        <v>TH-10</v>
      </c>
      <c r="I892" s="5" t="str">
        <f>+MID(Tabla_MM1f[[#This Row],[source3]],FIND("-",Tabla_MM1f[[#This Row],[source3]],1)+1,LEN(Tabla_MM1f[[#This Row],[source3]]))</f>
        <v>10</v>
      </c>
      <c r="J892" t="s">
        <v>5073</v>
      </c>
      <c r="K892">
        <v>13.400995</v>
      </c>
    </row>
    <row r="893" spans="1:11" x14ac:dyDescent="0.2">
      <c r="A893" t="s">
        <v>5072</v>
      </c>
      <c r="B893" t="s">
        <v>1776</v>
      </c>
      <c r="C893" t="s">
        <v>1777</v>
      </c>
      <c r="D893" t="str">
        <f>+MID(Tabla_MM1f[[#This Row],[Source.Name]],5,FIND("-",Tabla_MM1f[[#This Row],[Source.Name]],1))</f>
        <v>MM1f</v>
      </c>
      <c r="E893" t="str">
        <f>+MID(Tabla_MM1f[[#This Row],[Source.Name]],LEN(Tabla_MM1f[[#This Row],[Algorithm]])+6,LEN(Tabla_MM1f[[#This Row],[Source.Name]]))</f>
        <v>2400-TH-10.txt</v>
      </c>
      <c r="F893" t="str">
        <f>+MID(Tabla_MM1f[[#This Row],[source]],1,FIND("-",Tabla_MM1f[[#This Row],[source]],1)-1)</f>
        <v>2400</v>
      </c>
      <c r="G89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93" s="5" t="str">
        <f>+LEFT(Tabla_MM1f[[#This Row],[source2]],FIND(".",Tabla_MM1f[[#This Row],[source2]],1)-1)</f>
        <v>TH-10</v>
      </c>
      <c r="I893" s="5" t="str">
        <f>+MID(Tabla_MM1f[[#This Row],[source3]],FIND("-",Tabla_MM1f[[#This Row],[source3]],1)+1,LEN(Tabla_MM1f[[#This Row],[source3]]))</f>
        <v>10</v>
      </c>
      <c r="J893" t="s">
        <v>5074</v>
      </c>
      <c r="K893">
        <v>6.7036189999999998</v>
      </c>
    </row>
    <row r="894" spans="1:11" x14ac:dyDescent="0.2">
      <c r="A894" t="s">
        <v>5072</v>
      </c>
      <c r="B894" t="s">
        <v>1776</v>
      </c>
      <c r="C894" t="s">
        <v>1777</v>
      </c>
      <c r="D894" t="str">
        <f>+MID(Tabla_MM1f[[#This Row],[Source.Name]],5,FIND("-",Tabla_MM1f[[#This Row],[Source.Name]],1))</f>
        <v>MM1f</v>
      </c>
      <c r="E894" t="str">
        <f>+MID(Tabla_MM1f[[#This Row],[Source.Name]],LEN(Tabla_MM1f[[#This Row],[Algorithm]])+6,LEN(Tabla_MM1f[[#This Row],[Source.Name]]))</f>
        <v>2400-TH-10.txt</v>
      </c>
      <c r="F894" t="str">
        <f>+MID(Tabla_MM1f[[#This Row],[source]],1,FIND("-",Tabla_MM1f[[#This Row],[source]],1)-1)</f>
        <v>2400</v>
      </c>
      <c r="G89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94" s="5" t="str">
        <f>+LEFT(Tabla_MM1f[[#This Row],[source2]],FIND(".",Tabla_MM1f[[#This Row],[source2]],1)-1)</f>
        <v>TH-10</v>
      </c>
      <c r="I894" s="5" t="str">
        <f>+MID(Tabla_MM1f[[#This Row],[source3]],FIND("-",Tabla_MM1f[[#This Row],[source3]],1)+1,LEN(Tabla_MM1f[[#This Row],[source3]]))</f>
        <v>10</v>
      </c>
      <c r="J894" t="s">
        <v>5075</v>
      </c>
      <c r="K894">
        <v>8.1288809999999998</v>
      </c>
    </row>
    <row r="895" spans="1:11" x14ac:dyDescent="0.2">
      <c r="A895" t="s">
        <v>5072</v>
      </c>
      <c r="B895" t="s">
        <v>1776</v>
      </c>
      <c r="C895" t="s">
        <v>1777</v>
      </c>
      <c r="D895" t="str">
        <f>+MID(Tabla_MM1f[[#This Row],[Source.Name]],5,FIND("-",Tabla_MM1f[[#This Row],[Source.Name]],1))</f>
        <v>MM1f</v>
      </c>
      <c r="E895" t="str">
        <f>+MID(Tabla_MM1f[[#This Row],[Source.Name]],LEN(Tabla_MM1f[[#This Row],[Algorithm]])+6,LEN(Tabla_MM1f[[#This Row],[Source.Name]]))</f>
        <v>2400-TH-10.txt</v>
      </c>
      <c r="F895" t="str">
        <f>+MID(Tabla_MM1f[[#This Row],[source]],1,FIND("-",Tabla_MM1f[[#This Row],[source]],1)-1)</f>
        <v>2400</v>
      </c>
      <c r="G89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95" s="5" t="str">
        <f>+LEFT(Tabla_MM1f[[#This Row],[source2]],FIND(".",Tabla_MM1f[[#This Row],[source2]],1)-1)</f>
        <v>TH-10</v>
      </c>
      <c r="I895" s="5" t="str">
        <f>+MID(Tabla_MM1f[[#This Row],[source3]],FIND("-",Tabla_MM1f[[#This Row],[source3]],1)+1,LEN(Tabla_MM1f[[#This Row],[source3]]))</f>
        <v>10</v>
      </c>
      <c r="J895" t="s">
        <v>5076</v>
      </c>
      <c r="K895">
        <v>14.407776</v>
      </c>
    </row>
    <row r="896" spans="1:11" x14ac:dyDescent="0.2">
      <c r="A896" t="s">
        <v>5072</v>
      </c>
      <c r="B896" t="s">
        <v>1776</v>
      </c>
      <c r="C896" t="s">
        <v>1777</v>
      </c>
      <c r="D896" t="str">
        <f>+MID(Tabla_MM1f[[#This Row],[Source.Name]],5,FIND("-",Tabla_MM1f[[#This Row],[Source.Name]],1))</f>
        <v>MM1f</v>
      </c>
      <c r="E896" t="str">
        <f>+MID(Tabla_MM1f[[#This Row],[Source.Name]],LEN(Tabla_MM1f[[#This Row],[Algorithm]])+6,LEN(Tabla_MM1f[[#This Row],[Source.Name]]))</f>
        <v>2400-TH-10.txt</v>
      </c>
      <c r="F896" t="str">
        <f>+MID(Tabla_MM1f[[#This Row],[source]],1,FIND("-",Tabla_MM1f[[#This Row],[source]],1)-1)</f>
        <v>2400</v>
      </c>
      <c r="G89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96" s="5" t="str">
        <f>+LEFT(Tabla_MM1f[[#This Row],[source2]],FIND(".",Tabla_MM1f[[#This Row],[source2]],1)-1)</f>
        <v>TH-10</v>
      </c>
      <c r="I896" s="5" t="str">
        <f>+MID(Tabla_MM1f[[#This Row],[source3]],FIND("-",Tabla_MM1f[[#This Row],[source3]],1)+1,LEN(Tabla_MM1f[[#This Row],[source3]]))</f>
        <v>10</v>
      </c>
      <c r="J896" t="s">
        <v>5077</v>
      </c>
      <c r="K896">
        <v>7.6804810000000003</v>
      </c>
    </row>
    <row r="897" spans="1:11" x14ac:dyDescent="0.2">
      <c r="A897" t="s">
        <v>5072</v>
      </c>
      <c r="B897" t="s">
        <v>1776</v>
      </c>
      <c r="C897" t="s">
        <v>1777</v>
      </c>
      <c r="D897" t="str">
        <f>+MID(Tabla_MM1f[[#This Row],[Source.Name]],5,FIND("-",Tabla_MM1f[[#This Row],[Source.Name]],1))</f>
        <v>MM1f</v>
      </c>
      <c r="E897" t="str">
        <f>+MID(Tabla_MM1f[[#This Row],[Source.Name]],LEN(Tabla_MM1f[[#This Row],[Algorithm]])+6,LEN(Tabla_MM1f[[#This Row],[Source.Name]]))</f>
        <v>2400-TH-10.txt</v>
      </c>
      <c r="F897" t="str">
        <f>+MID(Tabla_MM1f[[#This Row],[source]],1,FIND("-",Tabla_MM1f[[#This Row],[source]],1)-1)</f>
        <v>2400</v>
      </c>
      <c r="G89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97" s="5" t="str">
        <f>+LEFT(Tabla_MM1f[[#This Row],[source2]],FIND(".",Tabla_MM1f[[#This Row],[source2]],1)-1)</f>
        <v>TH-10</v>
      </c>
      <c r="I897" s="5" t="str">
        <f>+MID(Tabla_MM1f[[#This Row],[source3]],FIND("-",Tabla_MM1f[[#This Row],[source3]],1)+1,LEN(Tabla_MM1f[[#This Row],[source3]]))</f>
        <v>10</v>
      </c>
      <c r="J897" t="s">
        <v>5078</v>
      </c>
      <c r="K897">
        <v>7.1449309999999997</v>
      </c>
    </row>
    <row r="898" spans="1:11" x14ac:dyDescent="0.2">
      <c r="A898" t="s">
        <v>5072</v>
      </c>
      <c r="B898" t="s">
        <v>1776</v>
      </c>
      <c r="C898" t="s">
        <v>1777</v>
      </c>
      <c r="D898" t="str">
        <f>+MID(Tabla_MM1f[[#This Row],[Source.Name]],5,FIND("-",Tabla_MM1f[[#This Row],[Source.Name]],1))</f>
        <v>MM1f</v>
      </c>
      <c r="E898" t="str">
        <f>+MID(Tabla_MM1f[[#This Row],[Source.Name]],LEN(Tabla_MM1f[[#This Row],[Algorithm]])+6,LEN(Tabla_MM1f[[#This Row],[Source.Name]]))</f>
        <v>2400-TH-10.txt</v>
      </c>
      <c r="F898" t="str">
        <f>+MID(Tabla_MM1f[[#This Row],[source]],1,FIND("-",Tabla_MM1f[[#This Row],[source]],1)-1)</f>
        <v>2400</v>
      </c>
      <c r="G89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98" s="5" t="str">
        <f>+LEFT(Tabla_MM1f[[#This Row],[source2]],FIND(".",Tabla_MM1f[[#This Row],[source2]],1)-1)</f>
        <v>TH-10</v>
      </c>
      <c r="I898" s="5" t="str">
        <f>+MID(Tabla_MM1f[[#This Row],[source3]],FIND("-",Tabla_MM1f[[#This Row],[source3]],1)+1,LEN(Tabla_MM1f[[#This Row],[source3]]))</f>
        <v>10</v>
      </c>
      <c r="J898" t="s">
        <v>5079</v>
      </c>
      <c r="K898">
        <v>4.6545310000000004</v>
      </c>
    </row>
    <row r="899" spans="1:11" x14ac:dyDescent="0.2">
      <c r="A899" t="s">
        <v>5072</v>
      </c>
      <c r="B899" t="s">
        <v>1776</v>
      </c>
      <c r="C899" t="s">
        <v>1777</v>
      </c>
      <c r="D899" t="str">
        <f>+MID(Tabla_MM1f[[#This Row],[Source.Name]],5,FIND("-",Tabla_MM1f[[#This Row],[Source.Name]],1))</f>
        <v>MM1f</v>
      </c>
      <c r="E899" t="str">
        <f>+MID(Tabla_MM1f[[#This Row],[Source.Name]],LEN(Tabla_MM1f[[#This Row],[Algorithm]])+6,LEN(Tabla_MM1f[[#This Row],[Source.Name]]))</f>
        <v>2400-TH-10.txt</v>
      </c>
      <c r="F899" t="str">
        <f>+MID(Tabla_MM1f[[#This Row],[source]],1,FIND("-",Tabla_MM1f[[#This Row],[source]],1)-1)</f>
        <v>2400</v>
      </c>
      <c r="G89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899" s="5" t="str">
        <f>+LEFT(Tabla_MM1f[[#This Row],[source2]],FIND(".",Tabla_MM1f[[#This Row],[source2]],1)-1)</f>
        <v>TH-10</v>
      </c>
      <c r="I899" s="5" t="str">
        <f>+MID(Tabla_MM1f[[#This Row],[source3]],FIND("-",Tabla_MM1f[[#This Row],[source3]],1)+1,LEN(Tabla_MM1f[[#This Row],[source3]]))</f>
        <v>10</v>
      </c>
      <c r="J899" t="s">
        <v>5080</v>
      </c>
      <c r="K899">
        <v>4.6527190000000003</v>
      </c>
    </row>
    <row r="900" spans="1:11" x14ac:dyDescent="0.2">
      <c r="A900" t="s">
        <v>5072</v>
      </c>
      <c r="B900" t="s">
        <v>1776</v>
      </c>
      <c r="C900" t="s">
        <v>1777</v>
      </c>
      <c r="D900" t="str">
        <f>+MID(Tabla_MM1f[[#This Row],[Source.Name]],5,FIND("-",Tabla_MM1f[[#This Row],[Source.Name]],1))</f>
        <v>MM1f</v>
      </c>
      <c r="E900" t="str">
        <f>+MID(Tabla_MM1f[[#This Row],[Source.Name]],LEN(Tabla_MM1f[[#This Row],[Algorithm]])+6,LEN(Tabla_MM1f[[#This Row],[Source.Name]]))</f>
        <v>2400-TH-10.txt</v>
      </c>
      <c r="F900" t="str">
        <f>+MID(Tabla_MM1f[[#This Row],[source]],1,FIND("-",Tabla_MM1f[[#This Row],[source]],1)-1)</f>
        <v>2400</v>
      </c>
      <c r="G90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00" s="5" t="str">
        <f>+LEFT(Tabla_MM1f[[#This Row],[source2]],FIND(".",Tabla_MM1f[[#This Row],[source2]],1)-1)</f>
        <v>TH-10</v>
      </c>
      <c r="I900" s="5" t="str">
        <f>+MID(Tabla_MM1f[[#This Row],[source3]],FIND("-",Tabla_MM1f[[#This Row],[source3]],1)+1,LEN(Tabla_MM1f[[#This Row],[source3]]))</f>
        <v>10</v>
      </c>
      <c r="J900" t="s">
        <v>5081</v>
      </c>
      <c r="K900">
        <v>4.6949649999999998</v>
      </c>
    </row>
    <row r="901" spans="1:11" x14ac:dyDescent="0.2">
      <c r="A901" t="s">
        <v>5072</v>
      </c>
      <c r="B901" t="s">
        <v>1776</v>
      </c>
      <c r="C901" t="s">
        <v>1777</v>
      </c>
      <c r="D901" t="str">
        <f>+MID(Tabla_MM1f[[#This Row],[Source.Name]],5,FIND("-",Tabla_MM1f[[#This Row],[Source.Name]],1))</f>
        <v>MM1f</v>
      </c>
      <c r="E901" t="str">
        <f>+MID(Tabla_MM1f[[#This Row],[Source.Name]],LEN(Tabla_MM1f[[#This Row],[Algorithm]])+6,LEN(Tabla_MM1f[[#This Row],[Source.Name]]))</f>
        <v>2400-TH-10.txt</v>
      </c>
      <c r="F901" t="str">
        <f>+MID(Tabla_MM1f[[#This Row],[source]],1,FIND("-",Tabla_MM1f[[#This Row],[source]],1)-1)</f>
        <v>2400</v>
      </c>
      <c r="G90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01" s="5" t="str">
        <f>+LEFT(Tabla_MM1f[[#This Row],[source2]],FIND(".",Tabla_MM1f[[#This Row],[source2]],1)-1)</f>
        <v>TH-10</v>
      </c>
      <c r="I901" s="5" t="str">
        <f>+MID(Tabla_MM1f[[#This Row],[source3]],FIND("-",Tabla_MM1f[[#This Row],[source3]],1)+1,LEN(Tabla_MM1f[[#This Row],[source3]]))</f>
        <v>10</v>
      </c>
      <c r="J901" t="s">
        <v>5082</v>
      </c>
      <c r="K901">
        <v>5.7067579999999998</v>
      </c>
    </row>
    <row r="902" spans="1:11" x14ac:dyDescent="0.2">
      <c r="A902" t="s">
        <v>5072</v>
      </c>
      <c r="B902" t="s">
        <v>1776</v>
      </c>
      <c r="C902" t="s">
        <v>1777</v>
      </c>
      <c r="D902" t="str">
        <f>+MID(Tabla_MM1f[[#This Row],[Source.Name]],5,FIND("-",Tabla_MM1f[[#This Row],[Source.Name]],1))</f>
        <v>MM1f</v>
      </c>
      <c r="E902" t="str">
        <f>+MID(Tabla_MM1f[[#This Row],[Source.Name]],LEN(Tabla_MM1f[[#This Row],[Algorithm]])+6,LEN(Tabla_MM1f[[#This Row],[Source.Name]]))</f>
        <v>2400-TH-10.txt</v>
      </c>
      <c r="F902" t="str">
        <f>+MID(Tabla_MM1f[[#This Row],[source]],1,FIND("-",Tabla_MM1f[[#This Row],[source]],1)-1)</f>
        <v>2400</v>
      </c>
      <c r="G90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02" s="5" t="str">
        <f>+LEFT(Tabla_MM1f[[#This Row],[source2]],FIND(".",Tabla_MM1f[[#This Row],[source2]],1)-1)</f>
        <v>TH-10</v>
      </c>
      <c r="I902" s="5" t="str">
        <f>+MID(Tabla_MM1f[[#This Row],[source3]],FIND("-",Tabla_MM1f[[#This Row],[source3]],1)+1,LEN(Tabla_MM1f[[#This Row],[source3]]))</f>
        <v>10</v>
      </c>
      <c r="J902" t="s">
        <v>5083</v>
      </c>
      <c r="K902">
        <v>5.5107390000000001</v>
      </c>
    </row>
    <row r="903" spans="1:11" x14ac:dyDescent="0.2">
      <c r="A903" t="s">
        <v>5072</v>
      </c>
      <c r="B903" t="s">
        <v>1776</v>
      </c>
      <c r="C903" t="s">
        <v>1777</v>
      </c>
      <c r="D903" t="str">
        <f>+MID(Tabla_MM1f[[#This Row],[Source.Name]],5,FIND("-",Tabla_MM1f[[#This Row],[Source.Name]],1))</f>
        <v>MM1f</v>
      </c>
      <c r="E903" t="str">
        <f>+MID(Tabla_MM1f[[#This Row],[Source.Name]],LEN(Tabla_MM1f[[#This Row],[Algorithm]])+6,LEN(Tabla_MM1f[[#This Row],[Source.Name]]))</f>
        <v>2400-TH-10.txt</v>
      </c>
      <c r="F903" t="str">
        <f>+MID(Tabla_MM1f[[#This Row],[source]],1,FIND("-",Tabla_MM1f[[#This Row],[source]],1)-1)</f>
        <v>2400</v>
      </c>
      <c r="G90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03" s="5" t="str">
        <f>+LEFT(Tabla_MM1f[[#This Row],[source2]],FIND(".",Tabla_MM1f[[#This Row],[source2]],1)-1)</f>
        <v>TH-10</v>
      </c>
      <c r="I903" s="5" t="str">
        <f>+MID(Tabla_MM1f[[#This Row],[source3]],FIND("-",Tabla_MM1f[[#This Row],[source3]],1)+1,LEN(Tabla_MM1f[[#This Row],[source3]]))</f>
        <v>10</v>
      </c>
      <c r="J903" t="s">
        <v>5084</v>
      </c>
      <c r="K903">
        <v>5.111777</v>
      </c>
    </row>
    <row r="904" spans="1:11" x14ac:dyDescent="0.2">
      <c r="A904" t="s">
        <v>5072</v>
      </c>
      <c r="B904" t="s">
        <v>1776</v>
      </c>
      <c r="C904" t="s">
        <v>1777</v>
      </c>
      <c r="D904" t="str">
        <f>+MID(Tabla_MM1f[[#This Row],[Source.Name]],5,FIND("-",Tabla_MM1f[[#This Row],[Source.Name]],1))</f>
        <v>MM1f</v>
      </c>
      <c r="E904" t="str">
        <f>+MID(Tabla_MM1f[[#This Row],[Source.Name]],LEN(Tabla_MM1f[[#This Row],[Algorithm]])+6,LEN(Tabla_MM1f[[#This Row],[Source.Name]]))</f>
        <v>2400-TH-10.txt</v>
      </c>
      <c r="F904" t="str">
        <f>+MID(Tabla_MM1f[[#This Row],[source]],1,FIND("-",Tabla_MM1f[[#This Row],[source]],1)-1)</f>
        <v>2400</v>
      </c>
      <c r="G90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04" s="5" t="str">
        <f>+LEFT(Tabla_MM1f[[#This Row],[source2]],FIND(".",Tabla_MM1f[[#This Row],[source2]],1)-1)</f>
        <v>TH-10</v>
      </c>
      <c r="I904" s="5" t="str">
        <f>+MID(Tabla_MM1f[[#This Row],[source3]],FIND("-",Tabla_MM1f[[#This Row],[source3]],1)+1,LEN(Tabla_MM1f[[#This Row],[source3]]))</f>
        <v>10</v>
      </c>
      <c r="J904" t="s">
        <v>5085</v>
      </c>
      <c r="K904">
        <v>5.4784730000000001</v>
      </c>
    </row>
    <row r="905" spans="1:11" x14ac:dyDescent="0.2">
      <c r="A905" t="s">
        <v>5072</v>
      </c>
      <c r="B905" t="s">
        <v>1776</v>
      </c>
      <c r="C905" t="s">
        <v>1777</v>
      </c>
      <c r="D905" t="str">
        <f>+MID(Tabla_MM1f[[#This Row],[Source.Name]],5,FIND("-",Tabla_MM1f[[#This Row],[Source.Name]],1))</f>
        <v>MM1f</v>
      </c>
      <c r="E905" t="str">
        <f>+MID(Tabla_MM1f[[#This Row],[Source.Name]],LEN(Tabla_MM1f[[#This Row],[Algorithm]])+6,LEN(Tabla_MM1f[[#This Row],[Source.Name]]))</f>
        <v>2400-TH-10.txt</v>
      </c>
      <c r="F905" t="str">
        <f>+MID(Tabla_MM1f[[#This Row],[source]],1,FIND("-",Tabla_MM1f[[#This Row],[source]],1)-1)</f>
        <v>2400</v>
      </c>
      <c r="G90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05" s="5" t="str">
        <f>+LEFT(Tabla_MM1f[[#This Row],[source2]],FIND(".",Tabla_MM1f[[#This Row],[source2]],1)-1)</f>
        <v>TH-10</v>
      </c>
      <c r="I905" s="5" t="str">
        <f>+MID(Tabla_MM1f[[#This Row],[source3]],FIND("-",Tabla_MM1f[[#This Row],[source3]],1)+1,LEN(Tabla_MM1f[[#This Row],[source3]]))</f>
        <v>10</v>
      </c>
      <c r="J905" t="s">
        <v>5086</v>
      </c>
      <c r="K905">
        <v>4.985106</v>
      </c>
    </row>
    <row r="906" spans="1:11" x14ac:dyDescent="0.2">
      <c r="A906" t="s">
        <v>5072</v>
      </c>
      <c r="B906" t="s">
        <v>1776</v>
      </c>
      <c r="C906" t="s">
        <v>1777</v>
      </c>
      <c r="D906" t="str">
        <f>+MID(Tabla_MM1f[[#This Row],[Source.Name]],5,FIND("-",Tabla_MM1f[[#This Row],[Source.Name]],1))</f>
        <v>MM1f</v>
      </c>
      <c r="E906" t="str">
        <f>+MID(Tabla_MM1f[[#This Row],[Source.Name]],LEN(Tabla_MM1f[[#This Row],[Algorithm]])+6,LEN(Tabla_MM1f[[#This Row],[Source.Name]]))</f>
        <v>2400-TH-10.txt</v>
      </c>
      <c r="F906" t="str">
        <f>+MID(Tabla_MM1f[[#This Row],[source]],1,FIND("-",Tabla_MM1f[[#This Row],[source]],1)-1)</f>
        <v>2400</v>
      </c>
      <c r="G90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06" s="5" t="str">
        <f>+LEFT(Tabla_MM1f[[#This Row],[source2]],FIND(".",Tabla_MM1f[[#This Row],[source2]],1)-1)</f>
        <v>TH-10</v>
      </c>
      <c r="I906" s="5" t="str">
        <f>+MID(Tabla_MM1f[[#This Row],[source3]],FIND("-",Tabla_MM1f[[#This Row],[source3]],1)+1,LEN(Tabla_MM1f[[#This Row],[source3]]))</f>
        <v>10</v>
      </c>
      <c r="J906" t="s">
        <v>5087</v>
      </c>
      <c r="K906">
        <v>5.4442830000000004</v>
      </c>
    </row>
    <row r="907" spans="1:11" x14ac:dyDescent="0.2">
      <c r="A907" t="s">
        <v>5072</v>
      </c>
      <c r="B907" t="s">
        <v>1776</v>
      </c>
      <c r="C907" t="s">
        <v>1777</v>
      </c>
      <c r="D907" t="str">
        <f>+MID(Tabla_MM1f[[#This Row],[Source.Name]],5,FIND("-",Tabla_MM1f[[#This Row],[Source.Name]],1))</f>
        <v>MM1f</v>
      </c>
      <c r="E907" t="str">
        <f>+MID(Tabla_MM1f[[#This Row],[Source.Name]],LEN(Tabla_MM1f[[#This Row],[Algorithm]])+6,LEN(Tabla_MM1f[[#This Row],[Source.Name]]))</f>
        <v>2400-TH-10.txt</v>
      </c>
      <c r="F907" t="str">
        <f>+MID(Tabla_MM1f[[#This Row],[source]],1,FIND("-",Tabla_MM1f[[#This Row],[source]],1)-1)</f>
        <v>2400</v>
      </c>
      <c r="G90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907" s="5" t="str">
        <f>+LEFT(Tabla_MM1f[[#This Row],[source2]],FIND(".",Tabla_MM1f[[#This Row],[source2]],1)-1)</f>
        <v>TH-10</v>
      </c>
      <c r="I907" s="5" t="str">
        <f>+MID(Tabla_MM1f[[#This Row],[source3]],FIND("-",Tabla_MM1f[[#This Row],[source3]],1)+1,LEN(Tabla_MM1f[[#This Row],[source3]]))</f>
        <v>10</v>
      </c>
      <c r="J907" t="s">
        <v>5088</v>
      </c>
      <c r="K907">
        <v>4.9901920000000004</v>
      </c>
    </row>
    <row r="908" spans="1:11" x14ac:dyDescent="0.2">
      <c r="A908" t="s">
        <v>5089</v>
      </c>
      <c r="B908" t="s">
        <v>1776</v>
      </c>
      <c r="C908" t="s">
        <v>1777</v>
      </c>
      <c r="D908" t="str">
        <f>+MID(Tabla_MM1f[[#This Row],[Source.Name]],5,FIND("-",Tabla_MM1f[[#This Row],[Source.Name]],1))</f>
        <v>MM1f</v>
      </c>
      <c r="E908" t="str">
        <f>+MID(Tabla_MM1f[[#This Row],[Source.Name]],LEN(Tabla_MM1f[[#This Row],[Algorithm]])+6,LEN(Tabla_MM1f[[#This Row],[Source.Name]]))</f>
        <v>2400-TH-12.txt</v>
      </c>
      <c r="F908" t="str">
        <f>+MID(Tabla_MM1f[[#This Row],[source]],1,FIND("-",Tabla_MM1f[[#This Row],[source]],1)-1)</f>
        <v>2400</v>
      </c>
      <c r="G90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08" s="5" t="str">
        <f>+LEFT(Tabla_MM1f[[#This Row],[source2]],FIND(".",Tabla_MM1f[[#This Row],[source2]],1)-1)</f>
        <v>TH-12</v>
      </c>
      <c r="I908" s="5" t="str">
        <f>+MID(Tabla_MM1f[[#This Row],[source3]],FIND("-",Tabla_MM1f[[#This Row],[source3]],1)+1,LEN(Tabla_MM1f[[#This Row],[source3]]))</f>
        <v>12</v>
      </c>
      <c r="J908" t="s">
        <v>5090</v>
      </c>
      <c r="K908">
        <v>4.7572450000000002</v>
      </c>
    </row>
    <row r="909" spans="1:11" x14ac:dyDescent="0.2">
      <c r="A909" t="s">
        <v>5089</v>
      </c>
      <c r="B909" t="s">
        <v>1776</v>
      </c>
      <c r="C909" t="s">
        <v>1777</v>
      </c>
      <c r="D909" t="str">
        <f>+MID(Tabla_MM1f[[#This Row],[Source.Name]],5,FIND("-",Tabla_MM1f[[#This Row],[Source.Name]],1))</f>
        <v>MM1f</v>
      </c>
      <c r="E909" t="str">
        <f>+MID(Tabla_MM1f[[#This Row],[Source.Name]],LEN(Tabla_MM1f[[#This Row],[Algorithm]])+6,LEN(Tabla_MM1f[[#This Row],[Source.Name]]))</f>
        <v>2400-TH-12.txt</v>
      </c>
      <c r="F909" t="str">
        <f>+MID(Tabla_MM1f[[#This Row],[source]],1,FIND("-",Tabla_MM1f[[#This Row],[source]],1)-1)</f>
        <v>2400</v>
      </c>
      <c r="G90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09" s="5" t="str">
        <f>+LEFT(Tabla_MM1f[[#This Row],[source2]],FIND(".",Tabla_MM1f[[#This Row],[source2]],1)-1)</f>
        <v>TH-12</v>
      </c>
      <c r="I909" s="5" t="str">
        <f>+MID(Tabla_MM1f[[#This Row],[source3]],FIND("-",Tabla_MM1f[[#This Row],[source3]],1)+1,LEN(Tabla_MM1f[[#This Row],[source3]]))</f>
        <v>12</v>
      </c>
      <c r="J909" t="s">
        <v>5091</v>
      </c>
      <c r="K909">
        <v>5.5141340000000003</v>
      </c>
    </row>
    <row r="910" spans="1:11" x14ac:dyDescent="0.2">
      <c r="A910" t="s">
        <v>5089</v>
      </c>
      <c r="B910" t="s">
        <v>1776</v>
      </c>
      <c r="C910" t="s">
        <v>1777</v>
      </c>
      <c r="D910" t="str">
        <f>+MID(Tabla_MM1f[[#This Row],[Source.Name]],5,FIND("-",Tabla_MM1f[[#This Row],[Source.Name]],1))</f>
        <v>MM1f</v>
      </c>
      <c r="E910" t="str">
        <f>+MID(Tabla_MM1f[[#This Row],[Source.Name]],LEN(Tabla_MM1f[[#This Row],[Algorithm]])+6,LEN(Tabla_MM1f[[#This Row],[Source.Name]]))</f>
        <v>2400-TH-12.txt</v>
      </c>
      <c r="F910" t="str">
        <f>+MID(Tabla_MM1f[[#This Row],[source]],1,FIND("-",Tabla_MM1f[[#This Row],[source]],1)-1)</f>
        <v>2400</v>
      </c>
      <c r="G91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0" s="5" t="str">
        <f>+LEFT(Tabla_MM1f[[#This Row],[source2]],FIND(".",Tabla_MM1f[[#This Row],[source2]],1)-1)</f>
        <v>TH-12</v>
      </c>
      <c r="I910" s="5" t="str">
        <f>+MID(Tabla_MM1f[[#This Row],[source3]],FIND("-",Tabla_MM1f[[#This Row],[source3]],1)+1,LEN(Tabla_MM1f[[#This Row],[source3]]))</f>
        <v>12</v>
      </c>
      <c r="J910" t="s">
        <v>5092</v>
      </c>
      <c r="K910">
        <v>7.3177289999999999</v>
      </c>
    </row>
    <row r="911" spans="1:11" x14ac:dyDescent="0.2">
      <c r="A911" t="s">
        <v>5089</v>
      </c>
      <c r="B911" t="s">
        <v>1776</v>
      </c>
      <c r="C911" t="s">
        <v>1777</v>
      </c>
      <c r="D911" t="str">
        <f>+MID(Tabla_MM1f[[#This Row],[Source.Name]],5,FIND("-",Tabla_MM1f[[#This Row],[Source.Name]],1))</f>
        <v>MM1f</v>
      </c>
      <c r="E911" t="str">
        <f>+MID(Tabla_MM1f[[#This Row],[Source.Name]],LEN(Tabla_MM1f[[#This Row],[Algorithm]])+6,LEN(Tabla_MM1f[[#This Row],[Source.Name]]))</f>
        <v>2400-TH-12.txt</v>
      </c>
      <c r="F911" t="str">
        <f>+MID(Tabla_MM1f[[#This Row],[source]],1,FIND("-",Tabla_MM1f[[#This Row],[source]],1)-1)</f>
        <v>2400</v>
      </c>
      <c r="G91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1" s="5" t="str">
        <f>+LEFT(Tabla_MM1f[[#This Row],[source2]],FIND(".",Tabla_MM1f[[#This Row],[source2]],1)-1)</f>
        <v>TH-12</v>
      </c>
      <c r="I911" s="5" t="str">
        <f>+MID(Tabla_MM1f[[#This Row],[source3]],FIND("-",Tabla_MM1f[[#This Row],[source3]],1)+1,LEN(Tabla_MM1f[[#This Row],[source3]]))</f>
        <v>12</v>
      </c>
      <c r="J911" t="s">
        <v>5093</v>
      </c>
      <c r="K911">
        <v>4.2634780000000001</v>
      </c>
    </row>
    <row r="912" spans="1:11" x14ac:dyDescent="0.2">
      <c r="A912" t="s">
        <v>5089</v>
      </c>
      <c r="B912" t="s">
        <v>1776</v>
      </c>
      <c r="C912" t="s">
        <v>1777</v>
      </c>
      <c r="D912" t="str">
        <f>+MID(Tabla_MM1f[[#This Row],[Source.Name]],5,FIND("-",Tabla_MM1f[[#This Row],[Source.Name]],1))</f>
        <v>MM1f</v>
      </c>
      <c r="E912" t="str">
        <f>+MID(Tabla_MM1f[[#This Row],[Source.Name]],LEN(Tabla_MM1f[[#This Row],[Algorithm]])+6,LEN(Tabla_MM1f[[#This Row],[Source.Name]]))</f>
        <v>2400-TH-12.txt</v>
      </c>
      <c r="F912" t="str">
        <f>+MID(Tabla_MM1f[[#This Row],[source]],1,FIND("-",Tabla_MM1f[[#This Row],[source]],1)-1)</f>
        <v>2400</v>
      </c>
      <c r="G91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2" s="5" t="str">
        <f>+LEFT(Tabla_MM1f[[#This Row],[source2]],FIND(".",Tabla_MM1f[[#This Row],[source2]],1)-1)</f>
        <v>TH-12</v>
      </c>
      <c r="I912" s="5" t="str">
        <f>+MID(Tabla_MM1f[[#This Row],[source3]],FIND("-",Tabla_MM1f[[#This Row],[source3]],1)+1,LEN(Tabla_MM1f[[#This Row],[source3]]))</f>
        <v>12</v>
      </c>
      <c r="J912" t="s">
        <v>5094</v>
      </c>
      <c r="K912">
        <v>5.7425470000000001</v>
      </c>
    </row>
    <row r="913" spans="1:11" x14ac:dyDescent="0.2">
      <c r="A913" t="s">
        <v>5089</v>
      </c>
      <c r="B913" t="s">
        <v>1776</v>
      </c>
      <c r="C913" t="s">
        <v>1777</v>
      </c>
      <c r="D913" t="str">
        <f>+MID(Tabla_MM1f[[#This Row],[Source.Name]],5,FIND("-",Tabla_MM1f[[#This Row],[Source.Name]],1))</f>
        <v>MM1f</v>
      </c>
      <c r="E913" t="str">
        <f>+MID(Tabla_MM1f[[#This Row],[Source.Name]],LEN(Tabla_MM1f[[#This Row],[Algorithm]])+6,LEN(Tabla_MM1f[[#This Row],[Source.Name]]))</f>
        <v>2400-TH-12.txt</v>
      </c>
      <c r="F913" t="str">
        <f>+MID(Tabla_MM1f[[#This Row],[source]],1,FIND("-",Tabla_MM1f[[#This Row],[source]],1)-1)</f>
        <v>2400</v>
      </c>
      <c r="G91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3" s="5" t="str">
        <f>+LEFT(Tabla_MM1f[[#This Row],[source2]],FIND(".",Tabla_MM1f[[#This Row],[source2]],1)-1)</f>
        <v>TH-12</v>
      </c>
      <c r="I913" s="5" t="str">
        <f>+MID(Tabla_MM1f[[#This Row],[source3]],FIND("-",Tabla_MM1f[[#This Row],[source3]],1)+1,LEN(Tabla_MM1f[[#This Row],[source3]]))</f>
        <v>12</v>
      </c>
      <c r="J913" t="s">
        <v>5095</v>
      </c>
      <c r="K913">
        <v>9.9778640000000003</v>
      </c>
    </row>
    <row r="914" spans="1:11" x14ac:dyDescent="0.2">
      <c r="A914" t="s">
        <v>5089</v>
      </c>
      <c r="B914" t="s">
        <v>1776</v>
      </c>
      <c r="C914" t="s">
        <v>1777</v>
      </c>
      <c r="D914" t="str">
        <f>+MID(Tabla_MM1f[[#This Row],[Source.Name]],5,FIND("-",Tabla_MM1f[[#This Row],[Source.Name]],1))</f>
        <v>MM1f</v>
      </c>
      <c r="E914" t="str">
        <f>+MID(Tabla_MM1f[[#This Row],[Source.Name]],LEN(Tabla_MM1f[[#This Row],[Algorithm]])+6,LEN(Tabla_MM1f[[#This Row],[Source.Name]]))</f>
        <v>2400-TH-12.txt</v>
      </c>
      <c r="F914" t="str">
        <f>+MID(Tabla_MM1f[[#This Row],[source]],1,FIND("-",Tabla_MM1f[[#This Row],[source]],1)-1)</f>
        <v>2400</v>
      </c>
      <c r="G91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4" s="5" t="str">
        <f>+LEFT(Tabla_MM1f[[#This Row],[source2]],FIND(".",Tabla_MM1f[[#This Row],[source2]],1)-1)</f>
        <v>TH-12</v>
      </c>
      <c r="I914" s="5" t="str">
        <f>+MID(Tabla_MM1f[[#This Row],[source3]],FIND("-",Tabla_MM1f[[#This Row],[source3]],1)+1,LEN(Tabla_MM1f[[#This Row],[source3]]))</f>
        <v>12</v>
      </c>
      <c r="J914" t="s">
        <v>5096</v>
      </c>
      <c r="K914">
        <v>4.3240059999999998</v>
      </c>
    </row>
    <row r="915" spans="1:11" x14ac:dyDescent="0.2">
      <c r="A915" t="s">
        <v>5089</v>
      </c>
      <c r="B915" t="s">
        <v>1776</v>
      </c>
      <c r="C915" t="s">
        <v>1777</v>
      </c>
      <c r="D915" t="str">
        <f>+MID(Tabla_MM1f[[#This Row],[Source.Name]],5,FIND("-",Tabla_MM1f[[#This Row],[Source.Name]],1))</f>
        <v>MM1f</v>
      </c>
      <c r="E915" t="str">
        <f>+MID(Tabla_MM1f[[#This Row],[Source.Name]],LEN(Tabla_MM1f[[#This Row],[Algorithm]])+6,LEN(Tabla_MM1f[[#This Row],[Source.Name]]))</f>
        <v>2400-TH-12.txt</v>
      </c>
      <c r="F915" t="str">
        <f>+MID(Tabla_MM1f[[#This Row],[source]],1,FIND("-",Tabla_MM1f[[#This Row],[source]],1)-1)</f>
        <v>2400</v>
      </c>
      <c r="G91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5" s="5" t="str">
        <f>+LEFT(Tabla_MM1f[[#This Row],[source2]],FIND(".",Tabla_MM1f[[#This Row],[source2]],1)-1)</f>
        <v>TH-12</v>
      </c>
      <c r="I915" s="5" t="str">
        <f>+MID(Tabla_MM1f[[#This Row],[source3]],FIND("-",Tabla_MM1f[[#This Row],[source3]],1)+1,LEN(Tabla_MM1f[[#This Row],[source3]]))</f>
        <v>12</v>
      </c>
      <c r="J915" t="s">
        <v>5097</v>
      </c>
      <c r="K915">
        <v>3.991536</v>
      </c>
    </row>
    <row r="916" spans="1:11" x14ac:dyDescent="0.2">
      <c r="A916" t="s">
        <v>5089</v>
      </c>
      <c r="B916" t="s">
        <v>1776</v>
      </c>
      <c r="C916" t="s">
        <v>1777</v>
      </c>
      <c r="D916" t="str">
        <f>+MID(Tabla_MM1f[[#This Row],[Source.Name]],5,FIND("-",Tabla_MM1f[[#This Row],[Source.Name]],1))</f>
        <v>MM1f</v>
      </c>
      <c r="E916" t="str">
        <f>+MID(Tabla_MM1f[[#This Row],[Source.Name]],LEN(Tabla_MM1f[[#This Row],[Algorithm]])+6,LEN(Tabla_MM1f[[#This Row],[Source.Name]]))</f>
        <v>2400-TH-12.txt</v>
      </c>
      <c r="F916" t="str">
        <f>+MID(Tabla_MM1f[[#This Row],[source]],1,FIND("-",Tabla_MM1f[[#This Row],[source]],1)-1)</f>
        <v>2400</v>
      </c>
      <c r="G91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6" s="5" t="str">
        <f>+LEFT(Tabla_MM1f[[#This Row],[source2]],FIND(".",Tabla_MM1f[[#This Row],[source2]],1)-1)</f>
        <v>TH-12</v>
      </c>
      <c r="I916" s="5" t="str">
        <f>+MID(Tabla_MM1f[[#This Row],[source3]],FIND("-",Tabla_MM1f[[#This Row],[source3]],1)+1,LEN(Tabla_MM1f[[#This Row],[source3]]))</f>
        <v>12</v>
      </c>
      <c r="J916" t="s">
        <v>5098</v>
      </c>
      <c r="K916">
        <v>4.1059640000000002</v>
      </c>
    </row>
    <row r="917" spans="1:11" x14ac:dyDescent="0.2">
      <c r="A917" t="s">
        <v>5089</v>
      </c>
      <c r="B917" t="s">
        <v>1776</v>
      </c>
      <c r="C917" t="s">
        <v>1777</v>
      </c>
      <c r="D917" t="str">
        <f>+MID(Tabla_MM1f[[#This Row],[Source.Name]],5,FIND("-",Tabla_MM1f[[#This Row],[Source.Name]],1))</f>
        <v>MM1f</v>
      </c>
      <c r="E917" t="str">
        <f>+MID(Tabla_MM1f[[#This Row],[Source.Name]],LEN(Tabla_MM1f[[#This Row],[Algorithm]])+6,LEN(Tabla_MM1f[[#This Row],[Source.Name]]))</f>
        <v>2400-TH-12.txt</v>
      </c>
      <c r="F917" t="str">
        <f>+MID(Tabla_MM1f[[#This Row],[source]],1,FIND("-",Tabla_MM1f[[#This Row],[source]],1)-1)</f>
        <v>2400</v>
      </c>
      <c r="G91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7" s="5" t="str">
        <f>+LEFT(Tabla_MM1f[[#This Row],[source2]],FIND(".",Tabla_MM1f[[#This Row],[source2]],1)-1)</f>
        <v>TH-12</v>
      </c>
      <c r="I917" s="5" t="str">
        <f>+MID(Tabla_MM1f[[#This Row],[source3]],FIND("-",Tabla_MM1f[[#This Row],[source3]],1)+1,LEN(Tabla_MM1f[[#This Row],[source3]]))</f>
        <v>12</v>
      </c>
      <c r="J917" t="s">
        <v>5099</v>
      </c>
      <c r="K917">
        <v>4.6225880000000004</v>
      </c>
    </row>
    <row r="918" spans="1:11" x14ac:dyDescent="0.2">
      <c r="A918" t="s">
        <v>5089</v>
      </c>
      <c r="B918" t="s">
        <v>1776</v>
      </c>
      <c r="C918" t="s">
        <v>1777</v>
      </c>
      <c r="D918" t="str">
        <f>+MID(Tabla_MM1f[[#This Row],[Source.Name]],5,FIND("-",Tabla_MM1f[[#This Row],[Source.Name]],1))</f>
        <v>MM1f</v>
      </c>
      <c r="E918" t="str">
        <f>+MID(Tabla_MM1f[[#This Row],[Source.Name]],LEN(Tabla_MM1f[[#This Row],[Algorithm]])+6,LEN(Tabla_MM1f[[#This Row],[Source.Name]]))</f>
        <v>2400-TH-12.txt</v>
      </c>
      <c r="F918" t="str">
        <f>+MID(Tabla_MM1f[[#This Row],[source]],1,FIND("-",Tabla_MM1f[[#This Row],[source]],1)-1)</f>
        <v>2400</v>
      </c>
      <c r="G91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8" s="5" t="str">
        <f>+LEFT(Tabla_MM1f[[#This Row],[source2]],FIND(".",Tabla_MM1f[[#This Row],[source2]],1)-1)</f>
        <v>TH-12</v>
      </c>
      <c r="I918" s="5" t="str">
        <f>+MID(Tabla_MM1f[[#This Row],[source3]],FIND("-",Tabla_MM1f[[#This Row],[source3]],1)+1,LEN(Tabla_MM1f[[#This Row],[source3]]))</f>
        <v>12</v>
      </c>
      <c r="J918" t="s">
        <v>5100</v>
      </c>
      <c r="K918">
        <v>5.0011749999999999</v>
      </c>
    </row>
    <row r="919" spans="1:11" x14ac:dyDescent="0.2">
      <c r="A919" t="s">
        <v>5089</v>
      </c>
      <c r="B919" t="s">
        <v>1776</v>
      </c>
      <c r="C919" t="s">
        <v>1777</v>
      </c>
      <c r="D919" t="str">
        <f>+MID(Tabla_MM1f[[#This Row],[Source.Name]],5,FIND("-",Tabla_MM1f[[#This Row],[Source.Name]],1))</f>
        <v>MM1f</v>
      </c>
      <c r="E919" t="str">
        <f>+MID(Tabla_MM1f[[#This Row],[Source.Name]],LEN(Tabla_MM1f[[#This Row],[Algorithm]])+6,LEN(Tabla_MM1f[[#This Row],[Source.Name]]))</f>
        <v>2400-TH-12.txt</v>
      </c>
      <c r="F919" t="str">
        <f>+MID(Tabla_MM1f[[#This Row],[source]],1,FIND("-",Tabla_MM1f[[#This Row],[source]],1)-1)</f>
        <v>2400</v>
      </c>
      <c r="G91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19" s="5" t="str">
        <f>+LEFT(Tabla_MM1f[[#This Row],[source2]],FIND(".",Tabla_MM1f[[#This Row],[source2]],1)-1)</f>
        <v>TH-12</v>
      </c>
      <c r="I919" s="5" t="str">
        <f>+MID(Tabla_MM1f[[#This Row],[source3]],FIND("-",Tabla_MM1f[[#This Row],[source3]],1)+1,LEN(Tabla_MM1f[[#This Row],[source3]]))</f>
        <v>12</v>
      </c>
      <c r="J919" t="s">
        <v>5101</v>
      </c>
      <c r="K919">
        <v>4.9368910000000001</v>
      </c>
    </row>
    <row r="920" spans="1:11" x14ac:dyDescent="0.2">
      <c r="A920" t="s">
        <v>5089</v>
      </c>
      <c r="B920" t="s">
        <v>1776</v>
      </c>
      <c r="C920" t="s">
        <v>1777</v>
      </c>
      <c r="D920" t="str">
        <f>+MID(Tabla_MM1f[[#This Row],[Source.Name]],5,FIND("-",Tabla_MM1f[[#This Row],[Source.Name]],1))</f>
        <v>MM1f</v>
      </c>
      <c r="E920" t="str">
        <f>+MID(Tabla_MM1f[[#This Row],[Source.Name]],LEN(Tabla_MM1f[[#This Row],[Algorithm]])+6,LEN(Tabla_MM1f[[#This Row],[Source.Name]]))</f>
        <v>2400-TH-12.txt</v>
      </c>
      <c r="F920" t="str">
        <f>+MID(Tabla_MM1f[[#This Row],[source]],1,FIND("-",Tabla_MM1f[[#This Row],[source]],1)-1)</f>
        <v>2400</v>
      </c>
      <c r="G92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20" s="5" t="str">
        <f>+LEFT(Tabla_MM1f[[#This Row],[source2]],FIND(".",Tabla_MM1f[[#This Row],[source2]],1)-1)</f>
        <v>TH-12</v>
      </c>
      <c r="I920" s="5" t="str">
        <f>+MID(Tabla_MM1f[[#This Row],[source3]],FIND("-",Tabla_MM1f[[#This Row],[source3]],1)+1,LEN(Tabla_MM1f[[#This Row],[source3]]))</f>
        <v>12</v>
      </c>
      <c r="J920" t="s">
        <v>5102</v>
      </c>
      <c r="K920">
        <v>4.4885469999999996</v>
      </c>
    </row>
    <row r="921" spans="1:11" x14ac:dyDescent="0.2">
      <c r="A921" t="s">
        <v>5089</v>
      </c>
      <c r="B921" t="s">
        <v>1776</v>
      </c>
      <c r="C921" t="s">
        <v>1777</v>
      </c>
      <c r="D921" t="str">
        <f>+MID(Tabla_MM1f[[#This Row],[Source.Name]],5,FIND("-",Tabla_MM1f[[#This Row],[Source.Name]],1))</f>
        <v>MM1f</v>
      </c>
      <c r="E921" t="str">
        <f>+MID(Tabla_MM1f[[#This Row],[Source.Name]],LEN(Tabla_MM1f[[#This Row],[Algorithm]])+6,LEN(Tabla_MM1f[[#This Row],[Source.Name]]))</f>
        <v>2400-TH-12.txt</v>
      </c>
      <c r="F921" t="str">
        <f>+MID(Tabla_MM1f[[#This Row],[source]],1,FIND("-",Tabla_MM1f[[#This Row],[source]],1)-1)</f>
        <v>2400</v>
      </c>
      <c r="G92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21" s="5" t="str">
        <f>+LEFT(Tabla_MM1f[[#This Row],[source2]],FIND(".",Tabla_MM1f[[#This Row],[source2]],1)-1)</f>
        <v>TH-12</v>
      </c>
      <c r="I921" s="5" t="str">
        <f>+MID(Tabla_MM1f[[#This Row],[source3]],FIND("-",Tabla_MM1f[[#This Row],[source3]],1)+1,LEN(Tabla_MM1f[[#This Row],[source3]]))</f>
        <v>12</v>
      </c>
      <c r="J921" t="s">
        <v>5103</v>
      </c>
      <c r="K921">
        <v>4.6298360000000001</v>
      </c>
    </row>
    <row r="922" spans="1:11" x14ac:dyDescent="0.2">
      <c r="A922" t="s">
        <v>5089</v>
      </c>
      <c r="B922" t="s">
        <v>1776</v>
      </c>
      <c r="C922" t="s">
        <v>1777</v>
      </c>
      <c r="D922" t="str">
        <f>+MID(Tabla_MM1f[[#This Row],[Source.Name]],5,FIND("-",Tabla_MM1f[[#This Row],[Source.Name]],1))</f>
        <v>MM1f</v>
      </c>
      <c r="E922" t="str">
        <f>+MID(Tabla_MM1f[[#This Row],[Source.Name]],LEN(Tabla_MM1f[[#This Row],[Algorithm]])+6,LEN(Tabla_MM1f[[#This Row],[Source.Name]]))</f>
        <v>2400-TH-12.txt</v>
      </c>
      <c r="F922" t="str">
        <f>+MID(Tabla_MM1f[[#This Row],[source]],1,FIND("-",Tabla_MM1f[[#This Row],[source]],1)-1)</f>
        <v>2400</v>
      </c>
      <c r="G92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922" s="5" t="str">
        <f>+LEFT(Tabla_MM1f[[#This Row],[source2]],FIND(".",Tabla_MM1f[[#This Row],[source2]],1)-1)</f>
        <v>TH-12</v>
      </c>
      <c r="I922" s="5" t="str">
        <f>+MID(Tabla_MM1f[[#This Row],[source3]],FIND("-",Tabla_MM1f[[#This Row],[source3]],1)+1,LEN(Tabla_MM1f[[#This Row],[source3]]))</f>
        <v>12</v>
      </c>
      <c r="J922" t="s">
        <v>5104</v>
      </c>
      <c r="K922">
        <v>4.8658099999999997</v>
      </c>
    </row>
    <row r="923" spans="1:11" x14ac:dyDescent="0.2">
      <c r="A923" t="s">
        <v>5105</v>
      </c>
      <c r="B923" t="s">
        <v>1776</v>
      </c>
      <c r="C923" t="s">
        <v>1777</v>
      </c>
      <c r="D923" t="str">
        <f>+MID(Tabla_MM1f[[#This Row],[Source.Name]],5,FIND("-",Tabla_MM1f[[#This Row],[Source.Name]],1))</f>
        <v>MM1f</v>
      </c>
      <c r="E923" t="str">
        <f>+MID(Tabla_MM1f[[#This Row],[Source.Name]],LEN(Tabla_MM1f[[#This Row],[Algorithm]])+6,LEN(Tabla_MM1f[[#This Row],[Source.Name]]))</f>
        <v>2400-TH-14.txt</v>
      </c>
      <c r="F923" t="str">
        <f>+MID(Tabla_MM1f[[#This Row],[source]],1,FIND("-",Tabla_MM1f[[#This Row],[source]],1)-1)</f>
        <v>2400</v>
      </c>
      <c r="G92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23" s="5" t="str">
        <f>+LEFT(Tabla_MM1f[[#This Row],[source2]],FIND(".",Tabla_MM1f[[#This Row],[source2]],1)-1)</f>
        <v>TH-14</v>
      </c>
      <c r="I923" s="5" t="str">
        <f>+MID(Tabla_MM1f[[#This Row],[source3]],FIND("-",Tabla_MM1f[[#This Row],[source3]],1)+1,LEN(Tabla_MM1f[[#This Row],[source3]]))</f>
        <v>14</v>
      </c>
      <c r="J923" t="s">
        <v>5106</v>
      </c>
      <c r="K923">
        <v>4.5119480000000003</v>
      </c>
    </row>
    <row r="924" spans="1:11" x14ac:dyDescent="0.2">
      <c r="A924" t="s">
        <v>5105</v>
      </c>
      <c r="B924" t="s">
        <v>1776</v>
      </c>
      <c r="C924" t="s">
        <v>1777</v>
      </c>
      <c r="D924" t="str">
        <f>+MID(Tabla_MM1f[[#This Row],[Source.Name]],5,FIND("-",Tabla_MM1f[[#This Row],[Source.Name]],1))</f>
        <v>MM1f</v>
      </c>
      <c r="E924" t="str">
        <f>+MID(Tabla_MM1f[[#This Row],[Source.Name]],LEN(Tabla_MM1f[[#This Row],[Algorithm]])+6,LEN(Tabla_MM1f[[#This Row],[Source.Name]]))</f>
        <v>2400-TH-14.txt</v>
      </c>
      <c r="F924" t="str">
        <f>+MID(Tabla_MM1f[[#This Row],[source]],1,FIND("-",Tabla_MM1f[[#This Row],[source]],1)-1)</f>
        <v>2400</v>
      </c>
      <c r="G92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24" s="5" t="str">
        <f>+LEFT(Tabla_MM1f[[#This Row],[source2]],FIND(".",Tabla_MM1f[[#This Row],[source2]],1)-1)</f>
        <v>TH-14</v>
      </c>
      <c r="I924" s="5" t="str">
        <f>+MID(Tabla_MM1f[[#This Row],[source3]],FIND("-",Tabla_MM1f[[#This Row],[source3]],1)+1,LEN(Tabla_MM1f[[#This Row],[source3]]))</f>
        <v>14</v>
      </c>
      <c r="J924" t="s">
        <v>5107</v>
      </c>
      <c r="K924">
        <v>11.598656</v>
      </c>
    </row>
    <row r="925" spans="1:11" x14ac:dyDescent="0.2">
      <c r="A925" t="s">
        <v>5105</v>
      </c>
      <c r="B925" t="s">
        <v>1776</v>
      </c>
      <c r="C925" t="s">
        <v>1777</v>
      </c>
      <c r="D925" t="str">
        <f>+MID(Tabla_MM1f[[#This Row],[Source.Name]],5,FIND("-",Tabla_MM1f[[#This Row],[Source.Name]],1))</f>
        <v>MM1f</v>
      </c>
      <c r="E925" t="str">
        <f>+MID(Tabla_MM1f[[#This Row],[Source.Name]],LEN(Tabla_MM1f[[#This Row],[Algorithm]])+6,LEN(Tabla_MM1f[[#This Row],[Source.Name]]))</f>
        <v>2400-TH-14.txt</v>
      </c>
      <c r="F925" t="str">
        <f>+MID(Tabla_MM1f[[#This Row],[source]],1,FIND("-",Tabla_MM1f[[#This Row],[source]],1)-1)</f>
        <v>2400</v>
      </c>
      <c r="G92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25" s="5" t="str">
        <f>+LEFT(Tabla_MM1f[[#This Row],[source2]],FIND(".",Tabla_MM1f[[#This Row],[source2]],1)-1)</f>
        <v>TH-14</v>
      </c>
      <c r="I925" s="5" t="str">
        <f>+MID(Tabla_MM1f[[#This Row],[source3]],FIND("-",Tabla_MM1f[[#This Row],[source3]],1)+1,LEN(Tabla_MM1f[[#This Row],[source3]]))</f>
        <v>14</v>
      </c>
      <c r="J925" t="s">
        <v>5108</v>
      </c>
      <c r="K925">
        <v>7.7843280000000004</v>
      </c>
    </row>
    <row r="926" spans="1:11" x14ac:dyDescent="0.2">
      <c r="A926" t="s">
        <v>5105</v>
      </c>
      <c r="B926" t="s">
        <v>1776</v>
      </c>
      <c r="C926" t="s">
        <v>1777</v>
      </c>
      <c r="D926" t="str">
        <f>+MID(Tabla_MM1f[[#This Row],[Source.Name]],5,FIND("-",Tabla_MM1f[[#This Row],[Source.Name]],1))</f>
        <v>MM1f</v>
      </c>
      <c r="E926" t="str">
        <f>+MID(Tabla_MM1f[[#This Row],[Source.Name]],LEN(Tabla_MM1f[[#This Row],[Algorithm]])+6,LEN(Tabla_MM1f[[#This Row],[Source.Name]]))</f>
        <v>2400-TH-14.txt</v>
      </c>
      <c r="F926" t="str">
        <f>+MID(Tabla_MM1f[[#This Row],[source]],1,FIND("-",Tabla_MM1f[[#This Row],[source]],1)-1)</f>
        <v>2400</v>
      </c>
      <c r="G92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26" s="5" t="str">
        <f>+LEFT(Tabla_MM1f[[#This Row],[source2]],FIND(".",Tabla_MM1f[[#This Row],[source2]],1)-1)</f>
        <v>TH-14</v>
      </c>
      <c r="I926" s="5" t="str">
        <f>+MID(Tabla_MM1f[[#This Row],[source3]],FIND("-",Tabla_MM1f[[#This Row],[source3]],1)+1,LEN(Tabla_MM1f[[#This Row],[source3]]))</f>
        <v>14</v>
      </c>
      <c r="J926" t="s">
        <v>5109</v>
      </c>
      <c r="K926">
        <v>6.0562500000000004</v>
      </c>
    </row>
    <row r="927" spans="1:11" x14ac:dyDescent="0.2">
      <c r="A927" t="s">
        <v>5105</v>
      </c>
      <c r="B927" t="s">
        <v>1776</v>
      </c>
      <c r="C927" t="s">
        <v>1777</v>
      </c>
      <c r="D927" t="str">
        <f>+MID(Tabla_MM1f[[#This Row],[Source.Name]],5,FIND("-",Tabla_MM1f[[#This Row],[Source.Name]],1))</f>
        <v>MM1f</v>
      </c>
      <c r="E927" t="str">
        <f>+MID(Tabla_MM1f[[#This Row],[Source.Name]],LEN(Tabla_MM1f[[#This Row],[Algorithm]])+6,LEN(Tabla_MM1f[[#This Row],[Source.Name]]))</f>
        <v>2400-TH-14.txt</v>
      </c>
      <c r="F927" t="str">
        <f>+MID(Tabla_MM1f[[#This Row],[source]],1,FIND("-",Tabla_MM1f[[#This Row],[source]],1)-1)</f>
        <v>2400</v>
      </c>
      <c r="G92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27" s="5" t="str">
        <f>+LEFT(Tabla_MM1f[[#This Row],[source2]],FIND(".",Tabla_MM1f[[#This Row],[source2]],1)-1)</f>
        <v>TH-14</v>
      </c>
      <c r="I927" s="5" t="str">
        <f>+MID(Tabla_MM1f[[#This Row],[source3]],FIND("-",Tabla_MM1f[[#This Row],[source3]],1)+1,LEN(Tabla_MM1f[[#This Row],[source3]]))</f>
        <v>14</v>
      </c>
      <c r="J927" t="s">
        <v>5110</v>
      </c>
      <c r="K927">
        <v>9.4808199999999996</v>
      </c>
    </row>
    <row r="928" spans="1:11" x14ac:dyDescent="0.2">
      <c r="A928" t="s">
        <v>5105</v>
      </c>
      <c r="B928" t="s">
        <v>1776</v>
      </c>
      <c r="C928" t="s">
        <v>1777</v>
      </c>
      <c r="D928" t="str">
        <f>+MID(Tabla_MM1f[[#This Row],[Source.Name]],5,FIND("-",Tabla_MM1f[[#This Row],[Source.Name]],1))</f>
        <v>MM1f</v>
      </c>
      <c r="E928" t="str">
        <f>+MID(Tabla_MM1f[[#This Row],[Source.Name]],LEN(Tabla_MM1f[[#This Row],[Algorithm]])+6,LEN(Tabla_MM1f[[#This Row],[Source.Name]]))</f>
        <v>2400-TH-14.txt</v>
      </c>
      <c r="F928" t="str">
        <f>+MID(Tabla_MM1f[[#This Row],[source]],1,FIND("-",Tabla_MM1f[[#This Row],[source]],1)-1)</f>
        <v>2400</v>
      </c>
      <c r="G92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28" s="5" t="str">
        <f>+LEFT(Tabla_MM1f[[#This Row],[source2]],FIND(".",Tabla_MM1f[[#This Row],[source2]],1)-1)</f>
        <v>TH-14</v>
      </c>
      <c r="I928" s="5" t="str">
        <f>+MID(Tabla_MM1f[[#This Row],[source3]],FIND("-",Tabla_MM1f[[#This Row],[source3]],1)+1,LEN(Tabla_MM1f[[#This Row],[source3]]))</f>
        <v>14</v>
      </c>
      <c r="J928" t="s">
        <v>5111</v>
      </c>
      <c r="K928">
        <v>4.604705</v>
      </c>
    </row>
    <row r="929" spans="1:11" x14ac:dyDescent="0.2">
      <c r="A929" t="s">
        <v>5105</v>
      </c>
      <c r="B929" t="s">
        <v>1776</v>
      </c>
      <c r="C929" t="s">
        <v>1777</v>
      </c>
      <c r="D929" t="str">
        <f>+MID(Tabla_MM1f[[#This Row],[Source.Name]],5,FIND("-",Tabla_MM1f[[#This Row],[Source.Name]],1))</f>
        <v>MM1f</v>
      </c>
      <c r="E929" t="str">
        <f>+MID(Tabla_MM1f[[#This Row],[Source.Name]],LEN(Tabla_MM1f[[#This Row],[Algorithm]])+6,LEN(Tabla_MM1f[[#This Row],[Source.Name]]))</f>
        <v>2400-TH-14.txt</v>
      </c>
      <c r="F929" t="str">
        <f>+MID(Tabla_MM1f[[#This Row],[source]],1,FIND("-",Tabla_MM1f[[#This Row],[source]],1)-1)</f>
        <v>2400</v>
      </c>
      <c r="G92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29" s="5" t="str">
        <f>+LEFT(Tabla_MM1f[[#This Row],[source2]],FIND(".",Tabla_MM1f[[#This Row],[source2]],1)-1)</f>
        <v>TH-14</v>
      </c>
      <c r="I929" s="5" t="str">
        <f>+MID(Tabla_MM1f[[#This Row],[source3]],FIND("-",Tabla_MM1f[[#This Row],[source3]],1)+1,LEN(Tabla_MM1f[[#This Row],[source3]]))</f>
        <v>14</v>
      </c>
      <c r="J929" t="s">
        <v>5112</v>
      </c>
      <c r="K929">
        <v>4.4159259999999998</v>
      </c>
    </row>
    <row r="930" spans="1:11" x14ac:dyDescent="0.2">
      <c r="A930" t="s">
        <v>5105</v>
      </c>
      <c r="B930" t="s">
        <v>1776</v>
      </c>
      <c r="C930" t="s">
        <v>1777</v>
      </c>
      <c r="D930" t="str">
        <f>+MID(Tabla_MM1f[[#This Row],[Source.Name]],5,FIND("-",Tabla_MM1f[[#This Row],[Source.Name]],1))</f>
        <v>MM1f</v>
      </c>
      <c r="E930" t="str">
        <f>+MID(Tabla_MM1f[[#This Row],[Source.Name]],LEN(Tabla_MM1f[[#This Row],[Algorithm]])+6,LEN(Tabla_MM1f[[#This Row],[Source.Name]]))</f>
        <v>2400-TH-14.txt</v>
      </c>
      <c r="F930" t="str">
        <f>+MID(Tabla_MM1f[[#This Row],[source]],1,FIND("-",Tabla_MM1f[[#This Row],[source]],1)-1)</f>
        <v>2400</v>
      </c>
      <c r="G93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30" s="5" t="str">
        <f>+LEFT(Tabla_MM1f[[#This Row],[source2]],FIND(".",Tabla_MM1f[[#This Row],[source2]],1)-1)</f>
        <v>TH-14</v>
      </c>
      <c r="I930" s="5" t="str">
        <f>+MID(Tabla_MM1f[[#This Row],[source3]],FIND("-",Tabla_MM1f[[#This Row],[source3]],1)+1,LEN(Tabla_MM1f[[#This Row],[source3]]))</f>
        <v>14</v>
      </c>
      <c r="J930" t="s">
        <v>5113</v>
      </c>
      <c r="K930">
        <v>4.2174389999999997</v>
      </c>
    </row>
    <row r="931" spans="1:11" x14ac:dyDescent="0.2">
      <c r="A931" t="s">
        <v>5105</v>
      </c>
      <c r="B931" t="s">
        <v>1776</v>
      </c>
      <c r="C931" t="s">
        <v>1777</v>
      </c>
      <c r="D931" t="str">
        <f>+MID(Tabla_MM1f[[#This Row],[Source.Name]],5,FIND("-",Tabla_MM1f[[#This Row],[Source.Name]],1))</f>
        <v>MM1f</v>
      </c>
      <c r="E931" t="str">
        <f>+MID(Tabla_MM1f[[#This Row],[Source.Name]],LEN(Tabla_MM1f[[#This Row],[Algorithm]])+6,LEN(Tabla_MM1f[[#This Row],[Source.Name]]))</f>
        <v>2400-TH-14.txt</v>
      </c>
      <c r="F931" t="str">
        <f>+MID(Tabla_MM1f[[#This Row],[source]],1,FIND("-",Tabla_MM1f[[#This Row],[source]],1)-1)</f>
        <v>2400</v>
      </c>
      <c r="G93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31" s="5" t="str">
        <f>+LEFT(Tabla_MM1f[[#This Row],[source2]],FIND(".",Tabla_MM1f[[#This Row],[source2]],1)-1)</f>
        <v>TH-14</v>
      </c>
      <c r="I931" s="5" t="str">
        <f>+MID(Tabla_MM1f[[#This Row],[source3]],FIND("-",Tabla_MM1f[[#This Row],[source3]],1)+1,LEN(Tabla_MM1f[[#This Row],[source3]]))</f>
        <v>14</v>
      </c>
      <c r="J931" t="s">
        <v>5114</v>
      </c>
      <c r="K931">
        <v>4.5921560000000001</v>
      </c>
    </row>
    <row r="932" spans="1:11" x14ac:dyDescent="0.2">
      <c r="A932" t="s">
        <v>5105</v>
      </c>
      <c r="B932" t="s">
        <v>1776</v>
      </c>
      <c r="C932" t="s">
        <v>1777</v>
      </c>
      <c r="D932" t="str">
        <f>+MID(Tabla_MM1f[[#This Row],[Source.Name]],5,FIND("-",Tabla_MM1f[[#This Row],[Source.Name]],1))</f>
        <v>MM1f</v>
      </c>
      <c r="E932" t="str">
        <f>+MID(Tabla_MM1f[[#This Row],[Source.Name]],LEN(Tabla_MM1f[[#This Row],[Algorithm]])+6,LEN(Tabla_MM1f[[#This Row],[Source.Name]]))</f>
        <v>2400-TH-14.txt</v>
      </c>
      <c r="F932" t="str">
        <f>+MID(Tabla_MM1f[[#This Row],[source]],1,FIND("-",Tabla_MM1f[[#This Row],[source]],1)-1)</f>
        <v>2400</v>
      </c>
      <c r="G93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32" s="5" t="str">
        <f>+LEFT(Tabla_MM1f[[#This Row],[source2]],FIND(".",Tabla_MM1f[[#This Row],[source2]],1)-1)</f>
        <v>TH-14</v>
      </c>
      <c r="I932" s="5" t="str">
        <f>+MID(Tabla_MM1f[[#This Row],[source3]],FIND("-",Tabla_MM1f[[#This Row],[source3]],1)+1,LEN(Tabla_MM1f[[#This Row],[source3]]))</f>
        <v>14</v>
      </c>
      <c r="J932" t="s">
        <v>5115</v>
      </c>
      <c r="K932">
        <v>8.8896739999999994</v>
      </c>
    </row>
    <row r="933" spans="1:11" x14ac:dyDescent="0.2">
      <c r="A933" t="s">
        <v>5105</v>
      </c>
      <c r="B933" t="s">
        <v>1776</v>
      </c>
      <c r="C933" t="s">
        <v>1777</v>
      </c>
      <c r="D933" t="str">
        <f>+MID(Tabla_MM1f[[#This Row],[Source.Name]],5,FIND("-",Tabla_MM1f[[#This Row],[Source.Name]],1))</f>
        <v>MM1f</v>
      </c>
      <c r="E933" t="str">
        <f>+MID(Tabla_MM1f[[#This Row],[Source.Name]],LEN(Tabla_MM1f[[#This Row],[Algorithm]])+6,LEN(Tabla_MM1f[[#This Row],[Source.Name]]))</f>
        <v>2400-TH-14.txt</v>
      </c>
      <c r="F933" t="str">
        <f>+MID(Tabla_MM1f[[#This Row],[source]],1,FIND("-",Tabla_MM1f[[#This Row],[source]],1)-1)</f>
        <v>2400</v>
      </c>
      <c r="G93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33" s="5" t="str">
        <f>+LEFT(Tabla_MM1f[[#This Row],[source2]],FIND(".",Tabla_MM1f[[#This Row],[source2]],1)-1)</f>
        <v>TH-14</v>
      </c>
      <c r="I933" s="5" t="str">
        <f>+MID(Tabla_MM1f[[#This Row],[source3]],FIND("-",Tabla_MM1f[[#This Row],[source3]],1)+1,LEN(Tabla_MM1f[[#This Row],[source3]]))</f>
        <v>14</v>
      </c>
      <c r="J933" t="s">
        <v>5116</v>
      </c>
      <c r="K933">
        <v>4.6012120000000003</v>
      </c>
    </row>
    <row r="934" spans="1:11" x14ac:dyDescent="0.2">
      <c r="A934" t="s">
        <v>5105</v>
      </c>
      <c r="B934" t="s">
        <v>1776</v>
      </c>
      <c r="C934" t="s">
        <v>1777</v>
      </c>
      <c r="D934" t="str">
        <f>+MID(Tabla_MM1f[[#This Row],[Source.Name]],5,FIND("-",Tabla_MM1f[[#This Row],[Source.Name]],1))</f>
        <v>MM1f</v>
      </c>
      <c r="E934" t="str">
        <f>+MID(Tabla_MM1f[[#This Row],[Source.Name]],LEN(Tabla_MM1f[[#This Row],[Algorithm]])+6,LEN(Tabla_MM1f[[#This Row],[Source.Name]]))</f>
        <v>2400-TH-14.txt</v>
      </c>
      <c r="F934" t="str">
        <f>+MID(Tabla_MM1f[[#This Row],[source]],1,FIND("-",Tabla_MM1f[[#This Row],[source]],1)-1)</f>
        <v>2400</v>
      </c>
      <c r="G93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34" s="5" t="str">
        <f>+LEFT(Tabla_MM1f[[#This Row],[source2]],FIND(".",Tabla_MM1f[[#This Row],[source2]],1)-1)</f>
        <v>TH-14</v>
      </c>
      <c r="I934" s="5" t="str">
        <f>+MID(Tabla_MM1f[[#This Row],[source3]],FIND("-",Tabla_MM1f[[#This Row],[source3]],1)+1,LEN(Tabla_MM1f[[#This Row],[source3]]))</f>
        <v>14</v>
      </c>
      <c r="J934" t="s">
        <v>5117</v>
      </c>
      <c r="K934">
        <v>5.2608119999999996</v>
      </c>
    </row>
    <row r="935" spans="1:11" x14ac:dyDescent="0.2">
      <c r="A935" t="s">
        <v>5105</v>
      </c>
      <c r="B935" t="s">
        <v>1776</v>
      </c>
      <c r="C935" t="s">
        <v>1777</v>
      </c>
      <c r="D935" t="str">
        <f>+MID(Tabla_MM1f[[#This Row],[Source.Name]],5,FIND("-",Tabla_MM1f[[#This Row],[Source.Name]],1))</f>
        <v>MM1f</v>
      </c>
      <c r="E935" t="str">
        <f>+MID(Tabla_MM1f[[#This Row],[Source.Name]],LEN(Tabla_MM1f[[#This Row],[Algorithm]])+6,LEN(Tabla_MM1f[[#This Row],[Source.Name]]))</f>
        <v>2400-TH-14.txt</v>
      </c>
      <c r="F935" t="str">
        <f>+MID(Tabla_MM1f[[#This Row],[source]],1,FIND("-",Tabla_MM1f[[#This Row],[source]],1)-1)</f>
        <v>2400</v>
      </c>
      <c r="G93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35" s="5" t="str">
        <f>+LEFT(Tabla_MM1f[[#This Row],[source2]],FIND(".",Tabla_MM1f[[#This Row],[source2]],1)-1)</f>
        <v>TH-14</v>
      </c>
      <c r="I935" s="5" t="str">
        <f>+MID(Tabla_MM1f[[#This Row],[source3]],FIND("-",Tabla_MM1f[[#This Row],[source3]],1)+1,LEN(Tabla_MM1f[[#This Row],[source3]]))</f>
        <v>14</v>
      </c>
      <c r="J935" t="s">
        <v>5118</v>
      </c>
      <c r="K935">
        <v>4.4188770000000002</v>
      </c>
    </row>
    <row r="936" spans="1:11" x14ac:dyDescent="0.2">
      <c r="A936" t="s">
        <v>5105</v>
      </c>
      <c r="B936" t="s">
        <v>1776</v>
      </c>
      <c r="C936" t="s">
        <v>1777</v>
      </c>
      <c r="D936" t="str">
        <f>+MID(Tabla_MM1f[[#This Row],[Source.Name]],5,FIND("-",Tabla_MM1f[[#This Row],[Source.Name]],1))</f>
        <v>MM1f</v>
      </c>
      <c r="E936" t="str">
        <f>+MID(Tabla_MM1f[[#This Row],[Source.Name]],LEN(Tabla_MM1f[[#This Row],[Algorithm]])+6,LEN(Tabla_MM1f[[#This Row],[Source.Name]]))</f>
        <v>2400-TH-14.txt</v>
      </c>
      <c r="F936" t="str">
        <f>+MID(Tabla_MM1f[[#This Row],[source]],1,FIND("-",Tabla_MM1f[[#This Row],[source]],1)-1)</f>
        <v>2400</v>
      </c>
      <c r="G93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36" s="5" t="str">
        <f>+LEFT(Tabla_MM1f[[#This Row],[source2]],FIND(".",Tabla_MM1f[[#This Row],[source2]],1)-1)</f>
        <v>TH-14</v>
      </c>
      <c r="I936" s="5" t="str">
        <f>+MID(Tabla_MM1f[[#This Row],[source3]],FIND("-",Tabla_MM1f[[#This Row],[source3]],1)+1,LEN(Tabla_MM1f[[#This Row],[source3]]))</f>
        <v>14</v>
      </c>
      <c r="J936" t="s">
        <v>5119</v>
      </c>
      <c r="K936">
        <v>8.1315019999999993</v>
      </c>
    </row>
    <row r="937" spans="1:11" x14ac:dyDescent="0.2">
      <c r="A937" t="s">
        <v>5105</v>
      </c>
      <c r="B937" t="s">
        <v>1776</v>
      </c>
      <c r="C937" t="s">
        <v>1777</v>
      </c>
      <c r="D937" t="str">
        <f>+MID(Tabla_MM1f[[#This Row],[Source.Name]],5,FIND("-",Tabla_MM1f[[#This Row],[Source.Name]],1))</f>
        <v>MM1f</v>
      </c>
      <c r="E937" t="str">
        <f>+MID(Tabla_MM1f[[#This Row],[Source.Name]],LEN(Tabla_MM1f[[#This Row],[Algorithm]])+6,LEN(Tabla_MM1f[[#This Row],[Source.Name]]))</f>
        <v>2400-TH-14.txt</v>
      </c>
      <c r="F937" t="str">
        <f>+MID(Tabla_MM1f[[#This Row],[source]],1,FIND("-",Tabla_MM1f[[#This Row],[source]],1)-1)</f>
        <v>2400</v>
      </c>
      <c r="G93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937" s="5" t="str">
        <f>+LEFT(Tabla_MM1f[[#This Row],[source2]],FIND(".",Tabla_MM1f[[#This Row],[source2]],1)-1)</f>
        <v>TH-14</v>
      </c>
      <c r="I937" s="5" t="str">
        <f>+MID(Tabla_MM1f[[#This Row],[source3]],FIND("-",Tabla_MM1f[[#This Row],[source3]],1)+1,LEN(Tabla_MM1f[[#This Row],[source3]]))</f>
        <v>14</v>
      </c>
      <c r="J937" t="s">
        <v>5120</v>
      </c>
      <c r="K937">
        <v>4.3256059999999996</v>
      </c>
    </row>
    <row r="938" spans="1:11" x14ac:dyDescent="0.2">
      <c r="A938" t="s">
        <v>5121</v>
      </c>
      <c r="B938" t="s">
        <v>1776</v>
      </c>
      <c r="C938" t="s">
        <v>1777</v>
      </c>
      <c r="D938" t="str">
        <f>+MID(Tabla_MM1f[[#This Row],[Source.Name]],5,FIND("-",Tabla_MM1f[[#This Row],[Source.Name]],1))</f>
        <v>MM1f</v>
      </c>
      <c r="E938" t="str">
        <f>+MID(Tabla_MM1f[[#This Row],[Source.Name]],LEN(Tabla_MM1f[[#This Row],[Algorithm]])+6,LEN(Tabla_MM1f[[#This Row],[Source.Name]]))</f>
        <v>2400-TH-2.txt</v>
      </c>
      <c r="F938" t="str">
        <f>+MID(Tabla_MM1f[[#This Row],[source]],1,FIND("-",Tabla_MM1f[[#This Row],[source]],1)-1)</f>
        <v>2400</v>
      </c>
      <c r="G93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38" s="5" t="str">
        <f>+LEFT(Tabla_MM1f[[#This Row],[source2]],FIND(".",Tabla_MM1f[[#This Row],[source2]],1)-1)</f>
        <v>TH-2</v>
      </c>
      <c r="I938" s="5" t="str">
        <f>+MID(Tabla_MM1f[[#This Row],[source3]],FIND("-",Tabla_MM1f[[#This Row],[source3]],1)+1,LEN(Tabla_MM1f[[#This Row],[source3]]))</f>
        <v>2</v>
      </c>
      <c r="J938" t="s">
        <v>5122</v>
      </c>
      <c r="K938">
        <v>17.832858999999999</v>
      </c>
    </row>
    <row r="939" spans="1:11" x14ac:dyDescent="0.2">
      <c r="A939" t="s">
        <v>5121</v>
      </c>
      <c r="B939" t="s">
        <v>1776</v>
      </c>
      <c r="C939" t="s">
        <v>1777</v>
      </c>
      <c r="D939" t="str">
        <f>+MID(Tabla_MM1f[[#This Row],[Source.Name]],5,FIND("-",Tabla_MM1f[[#This Row],[Source.Name]],1))</f>
        <v>MM1f</v>
      </c>
      <c r="E939" t="str">
        <f>+MID(Tabla_MM1f[[#This Row],[Source.Name]],LEN(Tabla_MM1f[[#This Row],[Algorithm]])+6,LEN(Tabla_MM1f[[#This Row],[Source.Name]]))</f>
        <v>2400-TH-2.txt</v>
      </c>
      <c r="F939" t="str">
        <f>+MID(Tabla_MM1f[[#This Row],[source]],1,FIND("-",Tabla_MM1f[[#This Row],[source]],1)-1)</f>
        <v>2400</v>
      </c>
      <c r="G93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39" s="5" t="str">
        <f>+LEFT(Tabla_MM1f[[#This Row],[source2]],FIND(".",Tabla_MM1f[[#This Row],[source2]],1)-1)</f>
        <v>TH-2</v>
      </c>
      <c r="I939" s="5" t="str">
        <f>+MID(Tabla_MM1f[[#This Row],[source3]],FIND("-",Tabla_MM1f[[#This Row],[source3]],1)+1,LEN(Tabla_MM1f[[#This Row],[source3]]))</f>
        <v>2</v>
      </c>
      <c r="J939" t="s">
        <v>5123</v>
      </c>
      <c r="K939">
        <v>20.796984999999999</v>
      </c>
    </row>
    <row r="940" spans="1:11" x14ac:dyDescent="0.2">
      <c r="A940" t="s">
        <v>5121</v>
      </c>
      <c r="B940" t="s">
        <v>1776</v>
      </c>
      <c r="C940" t="s">
        <v>1777</v>
      </c>
      <c r="D940" t="str">
        <f>+MID(Tabla_MM1f[[#This Row],[Source.Name]],5,FIND("-",Tabla_MM1f[[#This Row],[Source.Name]],1))</f>
        <v>MM1f</v>
      </c>
      <c r="E940" t="str">
        <f>+MID(Tabla_MM1f[[#This Row],[Source.Name]],LEN(Tabla_MM1f[[#This Row],[Algorithm]])+6,LEN(Tabla_MM1f[[#This Row],[Source.Name]]))</f>
        <v>2400-TH-2.txt</v>
      </c>
      <c r="F940" t="str">
        <f>+MID(Tabla_MM1f[[#This Row],[source]],1,FIND("-",Tabla_MM1f[[#This Row],[source]],1)-1)</f>
        <v>2400</v>
      </c>
      <c r="G94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0" s="5" t="str">
        <f>+LEFT(Tabla_MM1f[[#This Row],[source2]],FIND(".",Tabla_MM1f[[#This Row],[source2]],1)-1)</f>
        <v>TH-2</v>
      </c>
      <c r="I940" s="5" t="str">
        <f>+MID(Tabla_MM1f[[#This Row],[source3]],FIND("-",Tabla_MM1f[[#This Row],[source3]],1)+1,LEN(Tabla_MM1f[[#This Row],[source3]]))</f>
        <v>2</v>
      </c>
      <c r="J940" t="s">
        <v>5124</v>
      </c>
      <c r="K940">
        <v>22.839772</v>
      </c>
    </row>
    <row r="941" spans="1:11" x14ac:dyDescent="0.2">
      <c r="A941" t="s">
        <v>5121</v>
      </c>
      <c r="B941" t="s">
        <v>1776</v>
      </c>
      <c r="C941" t="s">
        <v>1777</v>
      </c>
      <c r="D941" t="str">
        <f>+MID(Tabla_MM1f[[#This Row],[Source.Name]],5,FIND("-",Tabla_MM1f[[#This Row],[Source.Name]],1))</f>
        <v>MM1f</v>
      </c>
      <c r="E941" t="str">
        <f>+MID(Tabla_MM1f[[#This Row],[Source.Name]],LEN(Tabla_MM1f[[#This Row],[Algorithm]])+6,LEN(Tabla_MM1f[[#This Row],[Source.Name]]))</f>
        <v>2400-TH-2.txt</v>
      </c>
      <c r="F941" t="str">
        <f>+MID(Tabla_MM1f[[#This Row],[source]],1,FIND("-",Tabla_MM1f[[#This Row],[source]],1)-1)</f>
        <v>2400</v>
      </c>
      <c r="G94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1" s="5" t="str">
        <f>+LEFT(Tabla_MM1f[[#This Row],[source2]],FIND(".",Tabla_MM1f[[#This Row],[source2]],1)-1)</f>
        <v>TH-2</v>
      </c>
      <c r="I941" s="5" t="str">
        <f>+MID(Tabla_MM1f[[#This Row],[source3]],FIND("-",Tabla_MM1f[[#This Row],[source3]],1)+1,LEN(Tabla_MM1f[[#This Row],[source3]]))</f>
        <v>2</v>
      </c>
      <c r="J941" t="s">
        <v>5125</v>
      </c>
      <c r="K941">
        <v>20.576946</v>
      </c>
    </row>
    <row r="942" spans="1:11" x14ac:dyDescent="0.2">
      <c r="A942" t="s">
        <v>5121</v>
      </c>
      <c r="B942" t="s">
        <v>1776</v>
      </c>
      <c r="C942" t="s">
        <v>1777</v>
      </c>
      <c r="D942" t="str">
        <f>+MID(Tabla_MM1f[[#This Row],[Source.Name]],5,FIND("-",Tabla_MM1f[[#This Row],[Source.Name]],1))</f>
        <v>MM1f</v>
      </c>
      <c r="E942" t="str">
        <f>+MID(Tabla_MM1f[[#This Row],[Source.Name]],LEN(Tabla_MM1f[[#This Row],[Algorithm]])+6,LEN(Tabla_MM1f[[#This Row],[Source.Name]]))</f>
        <v>2400-TH-2.txt</v>
      </c>
      <c r="F942" t="str">
        <f>+MID(Tabla_MM1f[[#This Row],[source]],1,FIND("-",Tabla_MM1f[[#This Row],[source]],1)-1)</f>
        <v>2400</v>
      </c>
      <c r="G94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2" s="5" t="str">
        <f>+LEFT(Tabla_MM1f[[#This Row],[source2]],FIND(".",Tabla_MM1f[[#This Row],[source2]],1)-1)</f>
        <v>TH-2</v>
      </c>
      <c r="I942" s="5" t="str">
        <f>+MID(Tabla_MM1f[[#This Row],[source3]],FIND("-",Tabla_MM1f[[#This Row],[source3]],1)+1,LEN(Tabla_MM1f[[#This Row],[source3]]))</f>
        <v>2</v>
      </c>
      <c r="J942" t="s">
        <v>5126</v>
      </c>
      <c r="K942">
        <v>18.922414</v>
      </c>
    </row>
    <row r="943" spans="1:11" x14ac:dyDescent="0.2">
      <c r="A943" t="s">
        <v>5121</v>
      </c>
      <c r="B943" t="s">
        <v>1776</v>
      </c>
      <c r="C943" t="s">
        <v>1777</v>
      </c>
      <c r="D943" t="str">
        <f>+MID(Tabla_MM1f[[#This Row],[Source.Name]],5,FIND("-",Tabla_MM1f[[#This Row],[Source.Name]],1))</f>
        <v>MM1f</v>
      </c>
      <c r="E943" t="str">
        <f>+MID(Tabla_MM1f[[#This Row],[Source.Name]],LEN(Tabla_MM1f[[#This Row],[Algorithm]])+6,LEN(Tabla_MM1f[[#This Row],[Source.Name]]))</f>
        <v>2400-TH-2.txt</v>
      </c>
      <c r="F943" t="str">
        <f>+MID(Tabla_MM1f[[#This Row],[source]],1,FIND("-",Tabla_MM1f[[#This Row],[source]],1)-1)</f>
        <v>2400</v>
      </c>
      <c r="G94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3" s="5" t="str">
        <f>+LEFT(Tabla_MM1f[[#This Row],[source2]],FIND(".",Tabla_MM1f[[#This Row],[source2]],1)-1)</f>
        <v>TH-2</v>
      </c>
      <c r="I943" s="5" t="str">
        <f>+MID(Tabla_MM1f[[#This Row],[source3]],FIND("-",Tabla_MM1f[[#This Row],[source3]],1)+1,LEN(Tabla_MM1f[[#This Row],[source3]]))</f>
        <v>2</v>
      </c>
      <c r="J943" t="s">
        <v>5127</v>
      </c>
      <c r="K943">
        <v>25.879501999999999</v>
      </c>
    </row>
    <row r="944" spans="1:11" x14ac:dyDescent="0.2">
      <c r="A944" t="s">
        <v>5121</v>
      </c>
      <c r="B944" t="s">
        <v>1776</v>
      </c>
      <c r="C944" t="s">
        <v>1777</v>
      </c>
      <c r="D944" t="str">
        <f>+MID(Tabla_MM1f[[#This Row],[Source.Name]],5,FIND("-",Tabla_MM1f[[#This Row],[Source.Name]],1))</f>
        <v>MM1f</v>
      </c>
      <c r="E944" t="str">
        <f>+MID(Tabla_MM1f[[#This Row],[Source.Name]],LEN(Tabla_MM1f[[#This Row],[Algorithm]])+6,LEN(Tabla_MM1f[[#This Row],[Source.Name]]))</f>
        <v>2400-TH-2.txt</v>
      </c>
      <c r="F944" t="str">
        <f>+MID(Tabla_MM1f[[#This Row],[source]],1,FIND("-",Tabla_MM1f[[#This Row],[source]],1)-1)</f>
        <v>2400</v>
      </c>
      <c r="G94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4" s="5" t="str">
        <f>+LEFT(Tabla_MM1f[[#This Row],[source2]],FIND(".",Tabla_MM1f[[#This Row],[source2]],1)-1)</f>
        <v>TH-2</v>
      </c>
      <c r="I944" s="5" t="str">
        <f>+MID(Tabla_MM1f[[#This Row],[source3]],FIND("-",Tabla_MM1f[[#This Row],[source3]],1)+1,LEN(Tabla_MM1f[[#This Row],[source3]]))</f>
        <v>2</v>
      </c>
      <c r="J944" t="s">
        <v>5128</v>
      </c>
      <c r="K944">
        <v>14.278972</v>
      </c>
    </row>
    <row r="945" spans="1:11" x14ac:dyDescent="0.2">
      <c r="A945" t="s">
        <v>5121</v>
      </c>
      <c r="B945" t="s">
        <v>1776</v>
      </c>
      <c r="C945" t="s">
        <v>1777</v>
      </c>
      <c r="D945" t="str">
        <f>+MID(Tabla_MM1f[[#This Row],[Source.Name]],5,FIND("-",Tabla_MM1f[[#This Row],[Source.Name]],1))</f>
        <v>MM1f</v>
      </c>
      <c r="E945" t="str">
        <f>+MID(Tabla_MM1f[[#This Row],[Source.Name]],LEN(Tabla_MM1f[[#This Row],[Algorithm]])+6,LEN(Tabla_MM1f[[#This Row],[Source.Name]]))</f>
        <v>2400-TH-2.txt</v>
      </c>
      <c r="F945" t="str">
        <f>+MID(Tabla_MM1f[[#This Row],[source]],1,FIND("-",Tabla_MM1f[[#This Row],[source]],1)-1)</f>
        <v>2400</v>
      </c>
      <c r="G94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5" s="5" t="str">
        <f>+LEFT(Tabla_MM1f[[#This Row],[source2]],FIND(".",Tabla_MM1f[[#This Row],[source2]],1)-1)</f>
        <v>TH-2</v>
      </c>
      <c r="I945" s="5" t="str">
        <f>+MID(Tabla_MM1f[[#This Row],[source3]],FIND("-",Tabla_MM1f[[#This Row],[source3]],1)+1,LEN(Tabla_MM1f[[#This Row],[source3]]))</f>
        <v>2</v>
      </c>
      <c r="J945" t="s">
        <v>5129</v>
      </c>
      <c r="K945">
        <v>24.907682000000001</v>
      </c>
    </row>
    <row r="946" spans="1:11" x14ac:dyDescent="0.2">
      <c r="A946" t="s">
        <v>5121</v>
      </c>
      <c r="B946" t="s">
        <v>1776</v>
      </c>
      <c r="C946" t="s">
        <v>1777</v>
      </c>
      <c r="D946" t="str">
        <f>+MID(Tabla_MM1f[[#This Row],[Source.Name]],5,FIND("-",Tabla_MM1f[[#This Row],[Source.Name]],1))</f>
        <v>MM1f</v>
      </c>
      <c r="E946" t="str">
        <f>+MID(Tabla_MM1f[[#This Row],[Source.Name]],LEN(Tabla_MM1f[[#This Row],[Algorithm]])+6,LEN(Tabla_MM1f[[#This Row],[Source.Name]]))</f>
        <v>2400-TH-2.txt</v>
      </c>
      <c r="F946" t="str">
        <f>+MID(Tabla_MM1f[[#This Row],[source]],1,FIND("-",Tabla_MM1f[[#This Row],[source]],1)-1)</f>
        <v>2400</v>
      </c>
      <c r="G94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6" s="5" t="str">
        <f>+LEFT(Tabla_MM1f[[#This Row],[source2]],FIND(".",Tabla_MM1f[[#This Row],[source2]],1)-1)</f>
        <v>TH-2</v>
      </c>
      <c r="I946" s="5" t="str">
        <f>+MID(Tabla_MM1f[[#This Row],[source3]],FIND("-",Tabla_MM1f[[#This Row],[source3]],1)+1,LEN(Tabla_MM1f[[#This Row],[source3]]))</f>
        <v>2</v>
      </c>
      <c r="J946" t="s">
        <v>5130</v>
      </c>
      <c r="K946">
        <v>25.189503999999999</v>
      </c>
    </row>
    <row r="947" spans="1:11" x14ac:dyDescent="0.2">
      <c r="A947" t="s">
        <v>5121</v>
      </c>
      <c r="B947" t="s">
        <v>1776</v>
      </c>
      <c r="C947" t="s">
        <v>1777</v>
      </c>
      <c r="D947" t="str">
        <f>+MID(Tabla_MM1f[[#This Row],[Source.Name]],5,FIND("-",Tabla_MM1f[[#This Row],[Source.Name]],1))</f>
        <v>MM1f</v>
      </c>
      <c r="E947" t="str">
        <f>+MID(Tabla_MM1f[[#This Row],[Source.Name]],LEN(Tabla_MM1f[[#This Row],[Algorithm]])+6,LEN(Tabla_MM1f[[#This Row],[Source.Name]]))</f>
        <v>2400-TH-2.txt</v>
      </c>
      <c r="F947" t="str">
        <f>+MID(Tabla_MM1f[[#This Row],[source]],1,FIND("-",Tabla_MM1f[[#This Row],[source]],1)-1)</f>
        <v>2400</v>
      </c>
      <c r="G94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7" s="5" t="str">
        <f>+LEFT(Tabla_MM1f[[#This Row],[source2]],FIND(".",Tabla_MM1f[[#This Row],[source2]],1)-1)</f>
        <v>TH-2</v>
      </c>
      <c r="I947" s="5" t="str">
        <f>+MID(Tabla_MM1f[[#This Row],[source3]],FIND("-",Tabla_MM1f[[#This Row],[source3]],1)+1,LEN(Tabla_MM1f[[#This Row],[source3]]))</f>
        <v>2</v>
      </c>
      <c r="J947" t="s">
        <v>5131</v>
      </c>
      <c r="K947">
        <v>25.577380999999999</v>
      </c>
    </row>
    <row r="948" spans="1:11" x14ac:dyDescent="0.2">
      <c r="A948" t="s">
        <v>5121</v>
      </c>
      <c r="B948" t="s">
        <v>1776</v>
      </c>
      <c r="C948" t="s">
        <v>1777</v>
      </c>
      <c r="D948" t="str">
        <f>+MID(Tabla_MM1f[[#This Row],[Source.Name]],5,FIND("-",Tabla_MM1f[[#This Row],[Source.Name]],1))</f>
        <v>MM1f</v>
      </c>
      <c r="E948" t="str">
        <f>+MID(Tabla_MM1f[[#This Row],[Source.Name]],LEN(Tabla_MM1f[[#This Row],[Algorithm]])+6,LEN(Tabla_MM1f[[#This Row],[Source.Name]]))</f>
        <v>2400-TH-2.txt</v>
      </c>
      <c r="F948" t="str">
        <f>+MID(Tabla_MM1f[[#This Row],[source]],1,FIND("-",Tabla_MM1f[[#This Row],[source]],1)-1)</f>
        <v>2400</v>
      </c>
      <c r="G94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8" s="5" t="str">
        <f>+LEFT(Tabla_MM1f[[#This Row],[source2]],FIND(".",Tabla_MM1f[[#This Row],[source2]],1)-1)</f>
        <v>TH-2</v>
      </c>
      <c r="I948" s="5" t="str">
        <f>+MID(Tabla_MM1f[[#This Row],[source3]],FIND("-",Tabla_MM1f[[#This Row],[source3]],1)+1,LEN(Tabla_MM1f[[#This Row],[source3]]))</f>
        <v>2</v>
      </c>
      <c r="J948" t="s">
        <v>5132</v>
      </c>
      <c r="K948">
        <v>24.001828</v>
      </c>
    </row>
    <row r="949" spans="1:11" x14ac:dyDescent="0.2">
      <c r="A949" t="s">
        <v>5121</v>
      </c>
      <c r="B949" t="s">
        <v>1776</v>
      </c>
      <c r="C949" t="s">
        <v>1777</v>
      </c>
      <c r="D949" t="str">
        <f>+MID(Tabla_MM1f[[#This Row],[Source.Name]],5,FIND("-",Tabla_MM1f[[#This Row],[Source.Name]],1))</f>
        <v>MM1f</v>
      </c>
      <c r="E949" t="str">
        <f>+MID(Tabla_MM1f[[#This Row],[Source.Name]],LEN(Tabla_MM1f[[#This Row],[Algorithm]])+6,LEN(Tabla_MM1f[[#This Row],[Source.Name]]))</f>
        <v>2400-TH-2.txt</v>
      </c>
      <c r="F949" t="str">
        <f>+MID(Tabla_MM1f[[#This Row],[source]],1,FIND("-",Tabla_MM1f[[#This Row],[source]],1)-1)</f>
        <v>2400</v>
      </c>
      <c r="G94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49" s="5" t="str">
        <f>+LEFT(Tabla_MM1f[[#This Row],[source2]],FIND(".",Tabla_MM1f[[#This Row],[source2]],1)-1)</f>
        <v>TH-2</v>
      </c>
      <c r="I949" s="5" t="str">
        <f>+MID(Tabla_MM1f[[#This Row],[source3]],FIND("-",Tabla_MM1f[[#This Row],[source3]],1)+1,LEN(Tabla_MM1f[[#This Row],[source3]]))</f>
        <v>2</v>
      </c>
      <c r="J949" t="s">
        <v>5133</v>
      </c>
      <c r="K949">
        <v>23.487318999999999</v>
      </c>
    </row>
    <row r="950" spans="1:11" x14ac:dyDescent="0.2">
      <c r="A950" t="s">
        <v>5121</v>
      </c>
      <c r="B950" t="s">
        <v>1776</v>
      </c>
      <c r="C950" t="s">
        <v>1777</v>
      </c>
      <c r="D950" t="str">
        <f>+MID(Tabla_MM1f[[#This Row],[Source.Name]],5,FIND("-",Tabla_MM1f[[#This Row],[Source.Name]],1))</f>
        <v>MM1f</v>
      </c>
      <c r="E950" t="str">
        <f>+MID(Tabla_MM1f[[#This Row],[Source.Name]],LEN(Tabla_MM1f[[#This Row],[Algorithm]])+6,LEN(Tabla_MM1f[[#This Row],[Source.Name]]))</f>
        <v>2400-TH-2.txt</v>
      </c>
      <c r="F950" t="str">
        <f>+MID(Tabla_MM1f[[#This Row],[source]],1,FIND("-",Tabla_MM1f[[#This Row],[source]],1)-1)</f>
        <v>2400</v>
      </c>
      <c r="G95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50" s="5" t="str">
        <f>+LEFT(Tabla_MM1f[[#This Row],[source2]],FIND(".",Tabla_MM1f[[#This Row],[source2]],1)-1)</f>
        <v>TH-2</v>
      </c>
      <c r="I950" s="5" t="str">
        <f>+MID(Tabla_MM1f[[#This Row],[source3]],FIND("-",Tabla_MM1f[[#This Row],[source3]],1)+1,LEN(Tabla_MM1f[[#This Row],[source3]]))</f>
        <v>2</v>
      </c>
      <c r="J950" t="s">
        <v>5134</v>
      </c>
      <c r="K950">
        <v>23.774173000000001</v>
      </c>
    </row>
    <row r="951" spans="1:11" x14ac:dyDescent="0.2">
      <c r="A951" t="s">
        <v>5121</v>
      </c>
      <c r="B951" t="s">
        <v>1776</v>
      </c>
      <c r="C951" t="s">
        <v>1777</v>
      </c>
      <c r="D951" t="str">
        <f>+MID(Tabla_MM1f[[#This Row],[Source.Name]],5,FIND("-",Tabla_MM1f[[#This Row],[Source.Name]],1))</f>
        <v>MM1f</v>
      </c>
      <c r="E951" t="str">
        <f>+MID(Tabla_MM1f[[#This Row],[Source.Name]],LEN(Tabla_MM1f[[#This Row],[Algorithm]])+6,LEN(Tabla_MM1f[[#This Row],[Source.Name]]))</f>
        <v>2400-TH-2.txt</v>
      </c>
      <c r="F951" t="str">
        <f>+MID(Tabla_MM1f[[#This Row],[source]],1,FIND("-",Tabla_MM1f[[#This Row],[source]],1)-1)</f>
        <v>2400</v>
      </c>
      <c r="G95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51" s="5" t="str">
        <f>+LEFT(Tabla_MM1f[[#This Row],[source2]],FIND(".",Tabla_MM1f[[#This Row],[source2]],1)-1)</f>
        <v>TH-2</v>
      </c>
      <c r="I951" s="5" t="str">
        <f>+MID(Tabla_MM1f[[#This Row],[source3]],FIND("-",Tabla_MM1f[[#This Row],[source3]],1)+1,LEN(Tabla_MM1f[[#This Row],[source3]]))</f>
        <v>2</v>
      </c>
      <c r="J951" t="s">
        <v>5135</v>
      </c>
      <c r="K951">
        <v>22.532485000000001</v>
      </c>
    </row>
    <row r="952" spans="1:11" x14ac:dyDescent="0.2">
      <c r="A952" t="s">
        <v>5121</v>
      </c>
      <c r="B952" t="s">
        <v>1776</v>
      </c>
      <c r="C952" t="s">
        <v>1777</v>
      </c>
      <c r="D952" t="str">
        <f>+MID(Tabla_MM1f[[#This Row],[Source.Name]],5,FIND("-",Tabla_MM1f[[#This Row],[Source.Name]],1))</f>
        <v>MM1f</v>
      </c>
      <c r="E952" t="str">
        <f>+MID(Tabla_MM1f[[#This Row],[Source.Name]],LEN(Tabla_MM1f[[#This Row],[Algorithm]])+6,LEN(Tabla_MM1f[[#This Row],[Source.Name]]))</f>
        <v>2400-TH-2.txt</v>
      </c>
      <c r="F952" t="str">
        <f>+MID(Tabla_MM1f[[#This Row],[source]],1,FIND("-",Tabla_MM1f[[#This Row],[source]],1)-1)</f>
        <v>2400</v>
      </c>
      <c r="G95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52" s="5" t="str">
        <f>+LEFT(Tabla_MM1f[[#This Row],[source2]],FIND(".",Tabla_MM1f[[#This Row],[source2]],1)-1)</f>
        <v>TH-2</v>
      </c>
      <c r="I952" s="5" t="str">
        <f>+MID(Tabla_MM1f[[#This Row],[source3]],FIND("-",Tabla_MM1f[[#This Row],[source3]],1)+1,LEN(Tabla_MM1f[[#This Row],[source3]]))</f>
        <v>2</v>
      </c>
      <c r="J952" t="s">
        <v>5136</v>
      </c>
      <c r="K952">
        <v>24.558771</v>
      </c>
    </row>
    <row r="953" spans="1:11" x14ac:dyDescent="0.2">
      <c r="A953" t="s">
        <v>5121</v>
      </c>
      <c r="B953" t="s">
        <v>1776</v>
      </c>
      <c r="C953" t="s">
        <v>1777</v>
      </c>
      <c r="D953" t="str">
        <f>+MID(Tabla_MM1f[[#This Row],[Source.Name]],5,FIND("-",Tabla_MM1f[[#This Row],[Source.Name]],1))</f>
        <v>MM1f</v>
      </c>
      <c r="E953" t="str">
        <f>+MID(Tabla_MM1f[[#This Row],[Source.Name]],LEN(Tabla_MM1f[[#This Row],[Algorithm]])+6,LEN(Tabla_MM1f[[#This Row],[Source.Name]]))</f>
        <v>2400-TH-2.txt</v>
      </c>
      <c r="F953" t="str">
        <f>+MID(Tabla_MM1f[[#This Row],[source]],1,FIND("-",Tabla_MM1f[[#This Row],[source]],1)-1)</f>
        <v>2400</v>
      </c>
      <c r="G95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953" s="5" t="str">
        <f>+LEFT(Tabla_MM1f[[#This Row],[source2]],FIND(".",Tabla_MM1f[[#This Row],[source2]],1)-1)</f>
        <v>TH-2</v>
      </c>
      <c r="I953" s="5" t="str">
        <f>+MID(Tabla_MM1f[[#This Row],[source3]],FIND("-",Tabla_MM1f[[#This Row],[source3]],1)+1,LEN(Tabla_MM1f[[#This Row],[source3]]))</f>
        <v>2</v>
      </c>
      <c r="J953" t="s">
        <v>5137</v>
      </c>
      <c r="K953">
        <v>24.010476000000001</v>
      </c>
    </row>
    <row r="954" spans="1:11" x14ac:dyDescent="0.2">
      <c r="A954" t="s">
        <v>5138</v>
      </c>
      <c r="B954" t="s">
        <v>1776</v>
      </c>
      <c r="C954" t="s">
        <v>1777</v>
      </c>
      <c r="D954" t="str">
        <f>+MID(Tabla_MM1f[[#This Row],[Source.Name]],5,FIND("-",Tabla_MM1f[[#This Row],[Source.Name]],1))</f>
        <v>MM1f</v>
      </c>
      <c r="E954" t="str">
        <f>+MID(Tabla_MM1f[[#This Row],[Source.Name]],LEN(Tabla_MM1f[[#This Row],[Algorithm]])+6,LEN(Tabla_MM1f[[#This Row],[Source.Name]]))</f>
        <v>2400-TH-4.txt</v>
      </c>
      <c r="F954" t="str">
        <f>+MID(Tabla_MM1f[[#This Row],[source]],1,FIND("-",Tabla_MM1f[[#This Row],[source]],1)-1)</f>
        <v>2400</v>
      </c>
      <c r="G95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54" s="5" t="str">
        <f>+LEFT(Tabla_MM1f[[#This Row],[source2]],FIND(".",Tabla_MM1f[[#This Row],[source2]],1)-1)</f>
        <v>TH-4</v>
      </c>
      <c r="I954" s="5" t="str">
        <f>+MID(Tabla_MM1f[[#This Row],[source3]],FIND("-",Tabla_MM1f[[#This Row],[source3]],1)+1,LEN(Tabla_MM1f[[#This Row],[source3]]))</f>
        <v>4</v>
      </c>
      <c r="J954" t="s">
        <v>5139</v>
      </c>
      <c r="K954">
        <v>10.682669000000001</v>
      </c>
    </row>
    <row r="955" spans="1:11" x14ac:dyDescent="0.2">
      <c r="A955" t="s">
        <v>5138</v>
      </c>
      <c r="B955" t="s">
        <v>1776</v>
      </c>
      <c r="C955" t="s">
        <v>1777</v>
      </c>
      <c r="D955" t="str">
        <f>+MID(Tabla_MM1f[[#This Row],[Source.Name]],5,FIND("-",Tabla_MM1f[[#This Row],[Source.Name]],1))</f>
        <v>MM1f</v>
      </c>
      <c r="E955" t="str">
        <f>+MID(Tabla_MM1f[[#This Row],[Source.Name]],LEN(Tabla_MM1f[[#This Row],[Algorithm]])+6,LEN(Tabla_MM1f[[#This Row],[Source.Name]]))</f>
        <v>2400-TH-4.txt</v>
      </c>
      <c r="F955" t="str">
        <f>+MID(Tabla_MM1f[[#This Row],[source]],1,FIND("-",Tabla_MM1f[[#This Row],[source]],1)-1)</f>
        <v>2400</v>
      </c>
      <c r="G95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55" s="5" t="str">
        <f>+LEFT(Tabla_MM1f[[#This Row],[source2]],FIND(".",Tabla_MM1f[[#This Row],[source2]],1)-1)</f>
        <v>TH-4</v>
      </c>
      <c r="I955" s="5" t="str">
        <f>+MID(Tabla_MM1f[[#This Row],[source3]],FIND("-",Tabla_MM1f[[#This Row],[source3]],1)+1,LEN(Tabla_MM1f[[#This Row],[source3]]))</f>
        <v>4</v>
      </c>
      <c r="J955" t="s">
        <v>5140</v>
      </c>
      <c r="K955">
        <v>14.088559</v>
      </c>
    </row>
    <row r="956" spans="1:11" x14ac:dyDescent="0.2">
      <c r="A956" t="s">
        <v>5138</v>
      </c>
      <c r="B956" t="s">
        <v>1776</v>
      </c>
      <c r="C956" t="s">
        <v>1777</v>
      </c>
      <c r="D956" t="str">
        <f>+MID(Tabla_MM1f[[#This Row],[Source.Name]],5,FIND("-",Tabla_MM1f[[#This Row],[Source.Name]],1))</f>
        <v>MM1f</v>
      </c>
      <c r="E956" t="str">
        <f>+MID(Tabla_MM1f[[#This Row],[Source.Name]],LEN(Tabla_MM1f[[#This Row],[Algorithm]])+6,LEN(Tabla_MM1f[[#This Row],[Source.Name]]))</f>
        <v>2400-TH-4.txt</v>
      </c>
      <c r="F956" t="str">
        <f>+MID(Tabla_MM1f[[#This Row],[source]],1,FIND("-",Tabla_MM1f[[#This Row],[source]],1)-1)</f>
        <v>2400</v>
      </c>
      <c r="G95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56" s="5" t="str">
        <f>+LEFT(Tabla_MM1f[[#This Row],[source2]],FIND(".",Tabla_MM1f[[#This Row],[source2]],1)-1)</f>
        <v>TH-4</v>
      </c>
      <c r="I956" s="5" t="str">
        <f>+MID(Tabla_MM1f[[#This Row],[source3]],FIND("-",Tabla_MM1f[[#This Row],[source3]],1)+1,LEN(Tabla_MM1f[[#This Row],[source3]]))</f>
        <v>4</v>
      </c>
      <c r="J956" t="s">
        <v>5141</v>
      </c>
      <c r="K956">
        <v>10.619592000000001</v>
      </c>
    </row>
    <row r="957" spans="1:11" x14ac:dyDescent="0.2">
      <c r="A957" t="s">
        <v>5138</v>
      </c>
      <c r="B957" t="s">
        <v>1776</v>
      </c>
      <c r="C957" t="s">
        <v>1777</v>
      </c>
      <c r="D957" t="str">
        <f>+MID(Tabla_MM1f[[#This Row],[Source.Name]],5,FIND("-",Tabla_MM1f[[#This Row],[Source.Name]],1))</f>
        <v>MM1f</v>
      </c>
      <c r="E957" t="str">
        <f>+MID(Tabla_MM1f[[#This Row],[Source.Name]],LEN(Tabla_MM1f[[#This Row],[Algorithm]])+6,LEN(Tabla_MM1f[[#This Row],[Source.Name]]))</f>
        <v>2400-TH-4.txt</v>
      </c>
      <c r="F957" t="str">
        <f>+MID(Tabla_MM1f[[#This Row],[source]],1,FIND("-",Tabla_MM1f[[#This Row],[source]],1)-1)</f>
        <v>2400</v>
      </c>
      <c r="G95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57" s="5" t="str">
        <f>+LEFT(Tabla_MM1f[[#This Row],[source2]],FIND(".",Tabla_MM1f[[#This Row],[source2]],1)-1)</f>
        <v>TH-4</v>
      </c>
      <c r="I957" s="5" t="str">
        <f>+MID(Tabla_MM1f[[#This Row],[source3]],FIND("-",Tabla_MM1f[[#This Row],[source3]],1)+1,LEN(Tabla_MM1f[[#This Row],[source3]]))</f>
        <v>4</v>
      </c>
      <c r="J957" t="s">
        <v>5142</v>
      </c>
      <c r="K957">
        <v>12.686640000000001</v>
      </c>
    </row>
    <row r="958" spans="1:11" x14ac:dyDescent="0.2">
      <c r="A958" t="s">
        <v>5138</v>
      </c>
      <c r="B958" t="s">
        <v>1776</v>
      </c>
      <c r="C958" t="s">
        <v>1777</v>
      </c>
      <c r="D958" t="str">
        <f>+MID(Tabla_MM1f[[#This Row],[Source.Name]],5,FIND("-",Tabla_MM1f[[#This Row],[Source.Name]],1))</f>
        <v>MM1f</v>
      </c>
      <c r="E958" t="str">
        <f>+MID(Tabla_MM1f[[#This Row],[Source.Name]],LEN(Tabla_MM1f[[#This Row],[Algorithm]])+6,LEN(Tabla_MM1f[[#This Row],[Source.Name]]))</f>
        <v>2400-TH-4.txt</v>
      </c>
      <c r="F958" t="str">
        <f>+MID(Tabla_MM1f[[#This Row],[source]],1,FIND("-",Tabla_MM1f[[#This Row],[source]],1)-1)</f>
        <v>2400</v>
      </c>
      <c r="G95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58" s="5" t="str">
        <f>+LEFT(Tabla_MM1f[[#This Row],[source2]],FIND(".",Tabla_MM1f[[#This Row],[source2]],1)-1)</f>
        <v>TH-4</v>
      </c>
      <c r="I958" s="5" t="str">
        <f>+MID(Tabla_MM1f[[#This Row],[source3]],FIND("-",Tabla_MM1f[[#This Row],[source3]],1)+1,LEN(Tabla_MM1f[[#This Row],[source3]]))</f>
        <v>4</v>
      </c>
      <c r="J958" t="s">
        <v>5143</v>
      </c>
      <c r="K958">
        <v>12.357462</v>
      </c>
    </row>
    <row r="959" spans="1:11" x14ac:dyDescent="0.2">
      <c r="A959" t="s">
        <v>5138</v>
      </c>
      <c r="B959" t="s">
        <v>1776</v>
      </c>
      <c r="C959" t="s">
        <v>1777</v>
      </c>
      <c r="D959" t="str">
        <f>+MID(Tabla_MM1f[[#This Row],[Source.Name]],5,FIND("-",Tabla_MM1f[[#This Row],[Source.Name]],1))</f>
        <v>MM1f</v>
      </c>
      <c r="E959" t="str">
        <f>+MID(Tabla_MM1f[[#This Row],[Source.Name]],LEN(Tabla_MM1f[[#This Row],[Algorithm]])+6,LEN(Tabla_MM1f[[#This Row],[Source.Name]]))</f>
        <v>2400-TH-4.txt</v>
      </c>
      <c r="F959" t="str">
        <f>+MID(Tabla_MM1f[[#This Row],[source]],1,FIND("-",Tabla_MM1f[[#This Row],[source]],1)-1)</f>
        <v>2400</v>
      </c>
      <c r="G95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59" s="5" t="str">
        <f>+LEFT(Tabla_MM1f[[#This Row],[source2]],FIND(".",Tabla_MM1f[[#This Row],[source2]],1)-1)</f>
        <v>TH-4</v>
      </c>
      <c r="I959" s="5" t="str">
        <f>+MID(Tabla_MM1f[[#This Row],[source3]],FIND("-",Tabla_MM1f[[#This Row],[source3]],1)+1,LEN(Tabla_MM1f[[#This Row],[source3]]))</f>
        <v>4</v>
      </c>
      <c r="J959" t="s">
        <v>5144</v>
      </c>
      <c r="K959">
        <v>14.139227</v>
      </c>
    </row>
    <row r="960" spans="1:11" x14ac:dyDescent="0.2">
      <c r="A960" t="s">
        <v>5138</v>
      </c>
      <c r="B960" t="s">
        <v>1776</v>
      </c>
      <c r="C960" t="s">
        <v>1777</v>
      </c>
      <c r="D960" t="str">
        <f>+MID(Tabla_MM1f[[#This Row],[Source.Name]],5,FIND("-",Tabla_MM1f[[#This Row],[Source.Name]],1))</f>
        <v>MM1f</v>
      </c>
      <c r="E960" t="str">
        <f>+MID(Tabla_MM1f[[#This Row],[Source.Name]],LEN(Tabla_MM1f[[#This Row],[Algorithm]])+6,LEN(Tabla_MM1f[[#This Row],[Source.Name]]))</f>
        <v>2400-TH-4.txt</v>
      </c>
      <c r="F960" t="str">
        <f>+MID(Tabla_MM1f[[#This Row],[source]],1,FIND("-",Tabla_MM1f[[#This Row],[source]],1)-1)</f>
        <v>2400</v>
      </c>
      <c r="G96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0" s="5" t="str">
        <f>+LEFT(Tabla_MM1f[[#This Row],[source2]],FIND(".",Tabla_MM1f[[#This Row],[source2]],1)-1)</f>
        <v>TH-4</v>
      </c>
      <c r="I960" s="5" t="str">
        <f>+MID(Tabla_MM1f[[#This Row],[source3]],FIND("-",Tabla_MM1f[[#This Row],[source3]],1)+1,LEN(Tabla_MM1f[[#This Row],[source3]]))</f>
        <v>4</v>
      </c>
      <c r="J960" t="s">
        <v>5145</v>
      </c>
      <c r="K960">
        <v>9.8115629999999996</v>
      </c>
    </row>
    <row r="961" spans="1:11" x14ac:dyDescent="0.2">
      <c r="A961" t="s">
        <v>5138</v>
      </c>
      <c r="B961" t="s">
        <v>1776</v>
      </c>
      <c r="C961" t="s">
        <v>1777</v>
      </c>
      <c r="D961" t="str">
        <f>+MID(Tabla_MM1f[[#This Row],[Source.Name]],5,FIND("-",Tabla_MM1f[[#This Row],[Source.Name]],1))</f>
        <v>MM1f</v>
      </c>
      <c r="E961" t="str">
        <f>+MID(Tabla_MM1f[[#This Row],[Source.Name]],LEN(Tabla_MM1f[[#This Row],[Algorithm]])+6,LEN(Tabla_MM1f[[#This Row],[Source.Name]]))</f>
        <v>2400-TH-4.txt</v>
      </c>
      <c r="F961" t="str">
        <f>+MID(Tabla_MM1f[[#This Row],[source]],1,FIND("-",Tabla_MM1f[[#This Row],[source]],1)-1)</f>
        <v>2400</v>
      </c>
      <c r="G96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1" s="5" t="str">
        <f>+LEFT(Tabla_MM1f[[#This Row],[source2]],FIND(".",Tabla_MM1f[[#This Row],[source2]],1)-1)</f>
        <v>TH-4</v>
      </c>
      <c r="I961" s="5" t="str">
        <f>+MID(Tabla_MM1f[[#This Row],[source3]],FIND("-",Tabla_MM1f[[#This Row],[source3]],1)+1,LEN(Tabla_MM1f[[#This Row],[source3]]))</f>
        <v>4</v>
      </c>
      <c r="J961" t="s">
        <v>5146</v>
      </c>
      <c r="K961">
        <v>9.9570939999999997</v>
      </c>
    </row>
    <row r="962" spans="1:11" x14ac:dyDescent="0.2">
      <c r="A962" t="s">
        <v>5138</v>
      </c>
      <c r="B962" t="s">
        <v>1776</v>
      </c>
      <c r="C962" t="s">
        <v>1777</v>
      </c>
      <c r="D962" t="str">
        <f>+MID(Tabla_MM1f[[#This Row],[Source.Name]],5,FIND("-",Tabla_MM1f[[#This Row],[Source.Name]],1))</f>
        <v>MM1f</v>
      </c>
      <c r="E962" t="str">
        <f>+MID(Tabla_MM1f[[#This Row],[Source.Name]],LEN(Tabla_MM1f[[#This Row],[Algorithm]])+6,LEN(Tabla_MM1f[[#This Row],[Source.Name]]))</f>
        <v>2400-TH-4.txt</v>
      </c>
      <c r="F962" t="str">
        <f>+MID(Tabla_MM1f[[#This Row],[source]],1,FIND("-",Tabla_MM1f[[#This Row],[source]],1)-1)</f>
        <v>2400</v>
      </c>
      <c r="G96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2" s="5" t="str">
        <f>+LEFT(Tabla_MM1f[[#This Row],[source2]],FIND(".",Tabla_MM1f[[#This Row],[source2]],1)-1)</f>
        <v>TH-4</v>
      </c>
      <c r="I962" s="5" t="str">
        <f>+MID(Tabla_MM1f[[#This Row],[source3]],FIND("-",Tabla_MM1f[[#This Row],[source3]],1)+1,LEN(Tabla_MM1f[[#This Row],[source3]]))</f>
        <v>4</v>
      </c>
      <c r="J962" t="s">
        <v>5147</v>
      </c>
      <c r="K962">
        <v>8.2460710000000006</v>
      </c>
    </row>
    <row r="963" spans="1:11" x14ac:dyDescent="0.2">
      <c r="A963" t="s">
        <v>5138</v>
      </c>
      <c r="B963" t="s">
        <v>1776</v>
      </c>
      <c r="C963" t="s">
        <v>1777</v>
      </c>
      <c r="D963" t="str">
        <f>+MID(Tabla_MM1f[[#This Row],[Source.Name]],5,FIND("-",Tabla_MM1f[[#This Row],[Source.Name]],1))</f>
        <v>MM1f</v>
      </c>
      <c r="E963" t="str">
        <f>+MID(Tabla_MM1f[[#This Row],[Source.Name]],LEN(Tabla_MM1f[[#This Row],[Algorithm]])+6,LEN(Tabla_MM1f[[#This Row],[Source.Name]]))</f>
        <v>2400-TH-4.txt</v>
      </c>
      <c r="F963" t="str">
        <f>+MID(Tabla_MM1f[[#This Row],[source]],1,FIND("-",Tabla_MM1f[[#This Row],[source]],1)-1)</f>
        <v>2400</v>
      </c>
      <c r="G96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3" s="5" t="str">
        <f>+LEFT(Tabla_MM1f[[#This Row],[source2]],FIND(".",Tabla_MM1f[[#This Row],[source2]],1)-1)</f>
        <v>TH-4</v>
      </c>
      <c r="I963" s="5" t="str">
        <f>+MID(Tabla_MM1f[[#This Row],[source3]],FIND("-",Tabla_MM1f[[#This Row],[source3]],1)+1,LEN(Tabla_MM1f[[#This Row],[source3]]))</f>
        <v>4</v>
      </c>
      <c r="J963" t="s">
        <v>5148</v>
      </c>
      <c r="K963">
        <v>8.2536020000000008</v>
      </c>
    </row>
    <row r="964" spans="1:11" x14ac:dyDescent="0.2">
      <c r="A964" t="s">
        <v>5138</v>
      </c>
      <c r="B964" t="s">
        <v>1776</v>
      </c>
      <c r="C964" t="s">
        <v>1777</v>
      </c>
      <c r="D964" t="str">
        <f>+MID(Tabla_MM1f[[#This Row],[Source.Name]],5,FIND("-",Tabla_MM1f[[#This Row],[Source.Name]],1))</f>
        <v>MM1f</v>
      </c>
      <c r="E964" t="str">
        <f>+MID(Tabla_MM1f[[#This Row],[Source.Name]],LEN(Tabla_MM1f[[#This Row],[Algorithm]])+6,LEN(Tabla_MM1f[[#This Row],[Source.Name]]))</f>
        <v>2400-TH-4.txt</v>
      </c>
      <c r="F964" t="str">
        <f>+MID(Tabla_MM1f[[#This Row],[source]],1,FIND("-",Tabla_MM1f[[#This Row],[source]],1)-1)</f>
        <v>2400</v>
      </c>
      <c r="G96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4" s="5" t="str">
        <f>+LEFT(Tabla_MM1f[[#This Row],[source2]],FIND(".",Tabla_MM1f[[#This Row],[source2]],1)-1)</f>
        <v>TH-4</v>
      </c>
      <c r="I964" s="5" t="str">
        <f>+MID(Tabla_MM1f[[#This Row],[source3]],FIND("-",Tabla_MM1f[[#This Row],[source3]],1)+1,LEN(Tabla_MM1f[[#This Row],[source3]]))</f>
        <v>4</v>
      </c>
      <c r="J964" t="s">
        <v>5149</v>
      </c>
      <c r="K964">
        <v>8.2651500000000002</v>
      </c>
    </row>
    <row r="965" spans="1:11" x14ac:dyDescent="0.2">
      <c r="A965" t="s">
        <v>5138</v>
      </c>
      <c r="B965" t="s">
        <v>1776</v>
      </c>
      <c r="C965" t="s">
        <v>1777</v>
      </c>
      <c r="D965" t="str">
        <f>+MID(Tabla_MM1f[[#This Row],[Source.Name]],5,FIND("-",Tabla_MM1f[[#This Row],[Source.Name]],1))</f>
        <v>MM1f</v>
      </c>
      <c r="E965" t="str">
        <f>+MID(Tabla_MM1f[[#This Row],[Source.Name]],LEN(Tabla_MM1f[[#This Row],[Algorithm]])+6,LEN(Tabla_MM1f[[#This Row],[Source.Name]]))</f>
        <v>2400-TH-4.txt</v>
      </c>
      <c r="F965" t="str">
        <f>+MID(Tabla_MM1f[[#This Row],[source]],1,FIND("-",Tabla_MM1f[[#This Row],[source]],1)-1)</f>
        <v>2400</v>
      </c>
      <c r="G96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5" s="5" t="str">
        <f>+LEFT(Tabla_MM1f[[#This Row],[source2]],FIND(".",Tabla_MM1f[[#This Row],[source2]],1)-1)</f>
        <v>TH-4</v>
      </c>
      <c r="I965" s="5" t="str">
        <f>+MID(Tabla_MM1f[[#This Row],[source3]],FIND("-",Tabla_MM1f[[#This Row],[source3]],1)+1,LEN(Tabla_MM1f[[#This Row],[source3]]))</f>
        <v>4</v>
      </c>
      <c r="J965" t="s">
        <v>5150</v>
      </c>
      <c r="K965">
        <v>8.2760119999999997</v>
      </c>
    </row>
    <row r="966" spans="1:11" x14ac:dyDescent="0.2">
      <c r="A966" t="s">
        <v>5138</v>
      </c>
      <c r="B966" t="s">
        <v>1776</v>
      </c>
      <c r="C966" t="s">
        <v>1777</v>
      </c>
      <c r="D966" t="str">
        <f>+MID(Tabla_MM1f[[#This Row],[Source.Name]],5,FIND("-",Tabla_MM1f[[#This Row],[Source.Name]],1))</f>
        <v>MM1f</v>
      </c>
      <c r="E966" t="str">
        <f>+MID(Tabla_MM1f[[#This Row],[Source.Name]],LEN(Tabla_MM1f[[#This Row],[Algorithm]])+6,LEN(Tabla_MM1f[[#This Row],[Source.Name]]))</f>
        <v>2400-TH-4.txt</v>
      </c>
      <c r="F966" t="str">
        <f>+MID(Tabla_MM1f[[#This Row],[source]],1,FIND("-",Tabla_MM1f[[#This Row],[source]],1)-1)</f>
        <v>2400</v>
      </c>
      <c r="G96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6" s="5" t="str">
        <f>+LEFT(Tabla_MM1f[[#This Row],[source2]],FIND(".",Tabla_MM1f[[#This Row],[source2]],1)-1)</f>
        <v>TH-4</v>
      </c>
      <c r="I966" s="5" t="str">
        <f>+MID(Tabla_MM1f[[#This Row],[source3]],FIND("-",Tabla_MM1f[[#This Row],[source3]],1)+1,LEN(Tabla_MM1f[[#This Row],[source3]]))</f>
        <v>4</v>
      </c>
      <c r="J966" t="s">
        <v>5151</v>
      </c>
      <c r="K966">
        <v>8.269183</v>
      </c>
    </row>
    <row r="967" spans="1:11" x14ac:dyDescent="0.2">
      <c r="A967" t="s">
        <v>5138</v>
      </c>
      <c r="B967" t="s">
        <v>1776</v>
      </c>
      <c r="C967" t="s">
        <v>1777</v>
      </c>
      <c r="D967" t="str">
        <f>+MID(Tabla_MM1f[[#This Row],[Source.Name]],5,FIND("-",Tabla_MM1f[[#This Row],[Source.Name]],1))</f>
        <v>MM1f</v>
      </c>
      <c r="E967" t="str">
        <f>+MID(Tabla_MM1f[[#This Row],[Source.Name]],LEN(Tabla_MM1f[[#This Row],[Algorithm]])+6,LEN(Tabla_MM1f[[#This Row],[Source.Name]]))</f>
        <v>2400-TH-4.txt</v>
      </c>
      <c r="F967" t="str">
        <f>+MID(Tabla_MM1f[[#This Row],[source]],1,FIND("-",Tabla_MM1f[[#This Row],[source]],1)-1)</f>
        <v>2400</v>
      </c>
      <c r="G96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7" s="5" t="str">
        <f>+LEFT(Tabla_MM1f[[#This Row],[source2]],FIND(".",Tabla_MM1f[[#This Row],[source2]],1)-1)</f>
        <v>TH-4</v>
      </c>
      <c r="I967" s="5" t="str">
        <f>+MID(Tabla_MM1f[[#This Row],[source3]],FIND("-",Tabla_MM1f[[#This Row],[source3]],1)+1,LEN(Tabla_MM1f[[#This Row],[source3]]))</f>
        <v>4</v>
      </c>
      <c r="J967" t="s">
        <v>5152</v>
      </c>
      <c r="K967">
        <v>8.2068010000000005</v>
      </c>
    </row>
    <row r="968" spans="1:11" x14ac:dyDescent="0.2">
      <c r="A968" t="s">
        <v>5138</v>
      </c>
      <c r="B968" t="s">
        <v>1776</v>
      </c>
      <c r="C968" t="s">
        <v>1777</v>
      </c>
      <c r="D968" t="str">
        <f>+MID(Tabla_MM1f[[#This Row],[Source.Name]],5,FIND("-",Tabla_MM1f[[#This Row],[Source.Name]],1))</f>
        <v>MM1f</v>
      </c>
      <c r="E968" t="str">
        <f>+MID(Tabla_MM1f[[#This Row],[Source.Name]],LEN(Tabla_MM1f[[#This Row],[Algorithm]])+6,LEN(Tabla_MM1f[[#This Row],[Source.Name]]))</f>
        <v>2400-TH-4.txt</v>
      </c>
      <c r="F968" t="str">
        <f>+MID(Tabla_MM1f[[#This Row],[source]],1,FIND("-",Tabla_MM1f[[#This Row],[source]],1)-1)</f>
        <v>2400</v>
      </c>
      <c r="G96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8" s="5" t="str">
        <f>+LEFT(Tabla_MM1f[[#This Row],[source2]],FIND(".",Tabla_MM1f[[#This Row],[source2]],1)-1)</f>
        <v>TH-4</v>
      </c>
      <c r="I968" s="5" t="str">
        <f>+MID(Tabla_MM1f[[#This Row],[source3]],FIND("-",Tabla_MM1f[[#This Row],[source3]],1)+1,LEN(Tabla_MM1f[[#This Row],[source3]]))</f>
        <v>4</v>
      </c>
      <c r="J968" t="s">
        <v>5153</v>
      </c>
      <c r="K968">
        <v>10.428701</v>
      </c>
    </row>
    <row r="969" spans="1:11" x14ac:dyDescent="0.2">
      <c r="A969" t="s">
        <v>5138</v>
      </c>
      <c r="B969" t="s">
        <v>1776</v>
      </c>
      <c r="C969" t="s">
        <v>1777</v>
      </c>
      <c r="D969" t="str">
        <f>+MID(Tabla_MM1f[[#This Row],[Source.Name]],5,FIND("-",Tabla_MM1f[[#This Row],[Source.Name]],1))</f>
        <v>MM1f</v>
      </c>
      <c r="E969" t="str">
        <f>+MID(Tabla_MM1f[[#This Row],[Source.Name]],LEN(Tabla_MM1f[[#This Row],[Algorithm]])+6,LEN(Tabla_MM1f[[#This Row],[Source.Name]]))</f>
        <v>2400-TH-4.txt</v>
      </c>
      <c r="F969" t="str">
        <f>+MID(Tabla_MM1f[[#This Row],[source]],1,FIND("-",Tabla_MM1f[[#This Row],[source]],1)-1)</f>
        <v>2400</v>
      </c>
      <c r="G96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969" s="5" t="str">
        <f>+LEFT(Tabla_MM1f[[#This Row],[source2]],FIND(".",Tabla_MM1f[[#This Row],[source2]],1)-1)</f>
        <v>TH-4</v>
      </c>
      <c r="I969" s="5" t="str">
        <f>+MID(Tabla_MM1f[[#This Row],[source3]],FIND("-",Tabla_MM1f[[#This Row],[source3]],1)+1,LEN(Tabla_MM1f[[#This Row],[source3]]))</f>
        <v>4</v>
      </c>
      <c r="J969" t="s">
        <v>5154</v>
      </c>
      <c r="K969">
        <v>8.2667599999999997</v>
      </c>
    </row>
    <row r="970" spans="1:11" x14ac:dyDescent="0.2">
      <c r="A970" t="s">
        <v>5155</v>
      </c>
      <c r="B970" t="s">
        <v>1776</v>
      </c>
      <c r="C970" t="s">
        <v>1777</v>
      </c>
      <c r="D970" t="str">
        <f>+MID(Tabla_MM1f[[#This Row],[Source.Name]],5,FIND("-",Tabla_MM1f[[#This Row],[Source.Name]],1))</f>
        <v>MM1f</v>
      </c>
      <c r="E970" t="str">
        <f>+MID(Tabla_MM1f[[#This Row],[Source.Name]],LEN(Tabla_MM1f[[#This Row],[Algorithm]])+6,LEN(Tabla_MM1f[[#This Row],[Source.Name]]))</f>
        <v>2400-TH-6.txt</v>
      </c>
      <c r="F970" t="str">
        <f>+MID(Tabla_MM1f[[#This Row],[source]],1,FIND("-",Tabla_MM1f[[#This Row],[source]],1)-1)</f>
        <v>2400</v>
      </c>
      <c r="G97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0" s="5" t="str">
        <f>+LEFT(Tabla_MM1f[[#This Row],[source2]],FIND(".",Tabla_MM1f[[#This Row],[source2]],1)-1)</f>
        <v>TH-6</v>
      </c>
      <c r="I970" s="5" t="str">
        <f>+MID(Tabla_MM1f[[#This Row],[source3]],FIND("-",Tabla_MM1f[[#This Row],[source3]],1)+1,LEN(Tabla_MM1f[[#This Row],[source3]]))</f>
        <v>6</v>
      </c>
      <c r="J970" t="s">
        <v>5156</v>
      </c>
      <c r="K970">
        <v>8.1986000000000008</v>
      </c>
    </row>
    <row r="971" spans="1:11" x14ac:dyDescent="0.2">
      <c r="A971" t="s">
        <v>5155</v>
      </c>
      <c r="B971" t="s">
        <v>1776</v>
      </c>
      <c r="C971" t="s">
        <v>1777</v>
      </c>
      <c r="D971" t="str">
        <f>+MID(Tabla_MM1f[[#This Row],[Source.Name]],5,FIND("-",Tabla_MM1f[[#This Row],[Source.Name]],1))</f>
        <v>MM1f</v>
      </c>
      <c r="E971" t="str">
        <f>+MID(Tabla_MM1f[[#This Row],[Source.Name]],LEN(Tabla_MM1f[[#This Row],[Algorithm]])+6,LEN(Tabla_MM1f[[#This Row],[Source.Name]]))</f>
        <v>2400-TH-6.txt</v>
      </c>
      <c r="F971" t="str">
        <f>+MID(Tabla_MM1f[[#This Row],[source]],1,FIND("-",Tabla_MM1f[[#This Row],[source]],1)-1)</f>
        <v>2400</v>
      </c>
      <c r="G97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1" s="5" t="str">
        <f>+LEFT(Tabla_MM1f[[#This Row],[source2]],FIND(".",Tabla_MM1f[[#This Row],[source2]],1)-1)</f>
        <v>TH-6</v>
      </c>
      <c r="I971" s="5" t="str">
        <f>+MID(Tabla_MM1f[[#This Row],[source3]],FIND("-",Tabla_MM1f[[#This Row],[source3]],1)+1,LEN(Tabla_MM1f[[#This Row],[source3]]))</f>
        <v>6</v>
      </c>
      <c r="J971" t="s">
        <v>5157</v>
      </c>
      <c r="K971">
        <v>7.9759279999999997</v>
      </c>
    </row>
    <row r="972" spans="1:11" x14ac:dyDescent="0.2">
      <c r="A972" t="s">
        <v>5155</v>
      </c>
      <c r="B972" t="s">
        <v>1776</v>
      </c>
      <c r="C972" t="s">
        <v>1777</v>
      </c>
      <c r="D972" t="str">
        <f>+MID(Tabla_MM1f[[#This Row],[Source.Name]],5,FIND("-",Tabla_MM1f[[#This Row],[Source.Name]],1))</f>
        <v>MM1f</v>
      </c>
      <c r="E972" t="str">
        <f>+MID(Tabla_MM1f[[#This Row],[Source.Name]],LEN(Tabla_MM1f[[#This Row],[Algorithm]])+6,LEN(Tabla_MM1f[[#This Row],[Source.Name]]))</f>
        <v>2400-TH-6.txt</v>
      </c>
      <c r="F972" t="str">
        <f>+MID(Tabla_MM1f[[#This Row],[source]],1,FIND("-",Tabla_MM1f[[#This Row],[source]],1)-1)</f>
        <v>2400</v>
      </c>
      <c r="G97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2" s="5" t="str">
        <f>+LEFT(Tabla_MM1f[[#This Row],[source2]],FIND(".",Tabla_MM1f[[#This Row],[source2]],1)-1)</f>
        <v>TH-6</v>
      </c>
      <c r="I972" s="5" t="str">
        <f>+MID(Tabla_MM1f[[#This Row],[source3]],FIND("-",Tabla_MM1f[[#This Row],[source3]],1)+1,LEN(Tabla_MM1f[[#This Row],[source3]]))</f>
        <v>6</v>
      </c>
      <c r="J972" t="s">
        <v>5158</v>
      </c>
      <c r="K972">
        <v>8.095872</v>
      </c>
    </row>
    <row r="973" spans="1:11" x14ac:dyDescent="0.2">
      <c r="A973" t="s">
        <v>5155</v>
      </c>
      <c r="B973" t="s">
        <v>1776</v>
      </c>
      <c r="C973" t="s">
        <v>1777</v>
      </c>
      <c r="D973" t="str">
        <f>+MID(Tabla_MM1f[[#This Row],[Source.Name]],5,FIND("-",Tabla_MM1f[[#This Row],[Source.Name]],1))</f>
        <v>MM1f</v>
      </c>
      <c r="E973" t="str">
        <f>+MID(Tabla_MM1f[[#This Row],[Source.Name]],LEN(Tabla_MM1f[[#This Row],[Algorithm]])+6,LEN(Tabla_MM1f[[#This Row],[Source.Name]]))</f>
        <v>2400-TH-6.txt</v>
      </c>
      <c r="F973" t="str">
        <f>+MID(Tabla_MM1f[[#This Row],[source]],1,FIND("-",Tabla_MM1f[[#This Row],[source]],1)-1)</f>
        <v>2400</v>
      </c>
      <c r="G97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3" s="5" t="str">
        <f>+LEFT(Tabla_MM1f[[#This Row],[source2]],FIND(".",Tabla_MM1f[[#This Row],[source2]],1)-1)</f>
        <v>TH-6</v>
      </c>
      <c r="I973" s="5" t="str">
        <f>+MID(Tabla_MM1f[[#This Row],[source3]],FIND("-",Tabla_MM1f[[#This Row],[source3]],1)+1,LEN(Tabla_MM1f[[#This Row],[source3]]))</f>
        <v>6</v>
      </c>
      <c r="J973" t="s">
        <v>5159</v>
      </c>
      <c r="K973">
        <v>12.118283999999999</v>
      </c>
    </row>
    <row r="974" spans="1:11" x14ac:dyDescent="0.2">
      <c r="A974" t="s">
        <v>5155</v>
      </c>
      <c r="B974" t="s">
        <v>1776</v>
      </c>
      <c r="C974" t="s">
        <v>1777</v>
      </c>
      <c r="D974" t="str">
        <f>+MID(Tabla_MM1f[[#This Row],[Source.Name]],5,FIND("-",Tabla_MM1f[[#This Row],[Source.Name]],1))</f>
        <v>MM1f</v>
      </c>
      <c r="E974" t="str">
        <f>+MID(Tabla_MM1f[[#This Row],[Source.Name]],LEN(Tabla_MM1f[[#This Row],[Algorithm]])+6,LEN(Tabla_MM1f[[#This Row],[Source.Name]]))</f>
        <v>2400-TH-6.txt</v>
      </c>
      <c r="F974" t="str">
        <f>+MID(Tabla_MM1f[[#This Row],[source]],1,FIND("-",Tabla_MM1f[[#This Row],[source]],1)-1)</f>
        <v>2400</v>
      </c>
      <c r="G97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4" s="5" t="str">
        <f>+LEFT(Tabla_MM1f[[#This Row],[source2]],FIND(".",Tabla_MM1f[[#This Row],[source2]],1)-1)</f>
        <v>TH-6</v>
      </c>
      <c r="I974" s="5" t="str">
        <f>+MID(Tabla_MM1f[[#This Row],[source3]],FIND("-",Tabla_MM1f[[#This Row],[source3]],1)+1,LEN(Tabla_MM1f[[#This Row],[source3]]))</f>
        <v>6</v>
      </c>
      <c r="J974" t="s">
        <v>5160</v>
      </c>
      <c r="K974">
        <v>7.4713320000000003</v>
      </c>
    </row>
    <row r="975" spans="1:11" x14ac:dyDescent="0.2">
      <c r="A975" t="s">
        <v>5155</v>
      </c>
      <c r="B975" t="s">
        <v>1776</v>
      </c>
      <c r="C975" t="s">
        <v>1777</v>
      </c>
      <c r="D975" t="str">
        <f>+MID(Tabla_MM1f[[#This Row],[Source.Name]],5,FIND("-",Tabla_MM1f[[#This Row],[Source.Name]],1))</f>
        <v>MM1f</v>
      </c>
      <c r="E975" t="str">
        <f>+MID(Tabla_MM1f[[#This Row],[Source.Name]],LEN(Tabla_MM1f[[#This Row],[Algorithm]])+6,LEN(Tabla_MM1f[[#This Row],[Source.Name]]))</f>
        <v>2400-TH-6.txt</v>
      </c>
      <c r="F975" t="str">
        <f>+MID(Tabla_MM1f[[#This Row],[source]],1,FIND("-",Tabla_MM1f[[#This Row],[source]],1)-1)</f>
        <v>2400</v>
      </c>
      <c r="G97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5" s="5" t="str">
        <f>+LEFT(Tabla_MM1f[[#This Row],[source2]],FIND(".",Tabla_MM1f[[#This Row],[source2]],1)-1)</f>
        <v>TH-6</v>
      </c>
      <c r="I975" s="5" t="str">
        <f>+MID(Tabla_MM1f[[#This Row],[source3]],FIND("-",Tabla_MM1f[[#This Row],[source3]],1)+1,LEN(Tabla_MM1f[[#This Row],[source3]]))</f>
        <v>6</v>
      </c>
      <c r="J975" t="s">
        <v>5161</v>
      </c>
      <c r="K975">
        <v>10.599441000000001</v>
      </c>
    </row>
    <row r="976" spans="1:11" x14ac:dyDescent="0.2">
      <c r="A976" t="s">
        <v>5155</v>
      </c>
      <c r="B976" t="s">
        <v>1776</v>
      </c>
      <c r="C976" t="s">
        <v>1777</v>
      </c>
      <c r="D976" t="str">
        <f>+MID(Tabla_MM1f[[#This Row],[Source.Name]],5,FIND("-",Tabla_MM1f[[#This Row],[Source.Name]],1))</f>
        <v>MM1f</v>
      </c>
      <c r="E976" t="str">
        <f>+MID(Tabla_MM1f[[#This Row],[Source.Name]],LEN(Tabla_MM1f[[#This Row],[Algorithm]])+6,LEN(Tabla_MM1f[[#This Row],[Source.Name]]))</f>
        <v>2400-TH-6.txt</v>
      </c>
      <c r="F976" t="str">
        <f>+MID(Tabla_MM1f[[#This Row],[source]],1,FIND("-",Tabla_MM1f[[#This Row],[source]],1)-1)</f>
        <v>2400</v>
      </c>
      <c r="G97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6" s="5" t="str">
        <f>+LEFT(Tabla_MM1f[[#This Row],[source2]],FIND(".",Tabla_MM1f[[#This Row],[source2]],1)-1)</f>
        <v>TH-6</v>
      </c>
      <c r="I976" s="5" t="str">
        <f>+MID(Tabla_MM1f[[#This Row],[source3]],FIND("-",Tabla_MM1f[[#This Row],[source3]],1)+1,LEN(Tabla_MM1f[[#This Row],[source3]]))</f>
        <v>6</v>
      </c>
      <c r="J976" t="s">
        <v>5162</v>
      </c>
      <c r="K976">
        <v>7.5064640000000002</v>
      </c>
    </row>
    <row r="977" spans="1:11" x14ac:dyDescent="0.2">
      <c r="A977" t="s">
        <v>5155</v>
      </c>
      <c r="B977" t="s">
        <v>1776</v>
      </c>
      <c r="C977" t="s">
        <v>1777</v>
      </c>
      <c r="D977" t="str">
        <f>+MID(Tabla_MM1f[[#This Row],[Source.Name]],5,FIND("-",Tabla_MM1f[[#This Row],[Source.Name]],1))</f>
        <v>MM1f</v>
      </c>
      <c r="E977" t="str">
        <f>+MID(Tabla_MM1f[[#This Row],[Source.Name]],LEN(Tabla_MM1f[[#This Row],[Algorithm]])+6,LEN(Tabla_MM1f[[#This Row],[Source.Name]]))</f>
        <v>2400-TH-6.txt</v>
      </c>
      <c r="F977" t="str">
        <f>+MID(Tabla_MM1f[[#This Row],[source]],1,FIND("-",Tabla_MM1f[[#This Row],[source]],1)-1)</f>
        <v>2400</v>
      </c>
      <c r="G97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7" s="5" t="str">
        <f>+LEFT(Tabla_MM1f[[#This Row],[source2]],FIND(".",Tabla_MM1f[[#This Row],[source2]],1)-1)</f>
        <v>TH-6</v>
      </c>
      <c r="I977" s="5" t="str">
        <f>+MID(Tabla_MM1f[[#This Row],[source3]],FIND("-",Tabla_MM1f[[#This Row],[source3]],1)+1,LEN(Tabla_MM1f[[#This Row],[source3]]))</f>
        <v>6</v>
      </c>
      <c r="J977" t="s">
        <v>5163</v>
      </c>
      <c r="K977">
        <v>7.5504930000000003</v>
      </c>
    </row>
    <row r="978" spans="1:11" x14ac:dyDescent="0.2">
      <c r="A978" t="s">
        <v>5155</v>
      </c>
      <c r="B978" t="s">
        <v>1776</v>
      </c>
      <c r="C978" t="s">
        <v>1777</v>
      </c>
      <c r="D978" t="str">
        <f>+MID(Tabla_MM1f[[#This Row],[Source.Name]],5,FIND("-",Tabla_MM1f[[#This Row],[Source.Name]],1))</f>
        <v>MM1f</v>
      </c>
      <c r="E978" t="str">
        <f>+MID(Tabla_MM1f[[#This Row],[Source.Name]],LEN(Tabla_MM1f[[#This Row],[Algorithm]])+6,LEN(Tabla_MM1f[[#This Row],[Source.Name]]))</f>
        <v>2400-TH-6.txt</v>
      </c>
      <c r="F978" t="str">
        <f>+MID(Tabla_MM1f[[#This Row],[source]],1,FIND("-",Tabla_MM1f[[#This Row],[source]],1)-1)</f>
        <v>2400</v>
      </c>
      <c r="G97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8" s="5" t="str">
        <f>+LEFT(Tabla_MM1f[[#This Row],[source2]],FIND(".",Tabla_MM1f[[#This Row],[source2]],1)-1)</f>
        <v>TH-6</v>
      </c>
      <c r="I978" s="5" t="str">
        <f>+MID(Tabla_MM1f[[#This Row],[source3]],FIND("-",Tabla_MM1f[[#This Row],[source3]],1)+1,LEN(Tabla_MM1f[[#This Row],[source3]]))</f>
        <v>6</v>
      </c>
      <c r="J978" t="s">
        <v>5164</v>
      </c>
      <c r="K978">
        <v>7.5237350000000003</v>
      </c>
    </row>
    <row r="979" spans="1:11" x14ac:dyDescent="0.2">
      <c r="A979" t="s">
        <v>5155</v>
      </c>
      <c r="B979" t="s">
        <v>1776</v>
      </c>
      <c r="C979" t="s">
        <v>1777</v>
      </c>
      <c r="D979" t="str">
        <f>+MID(Tabla_MM1f[[#This Row],[Source.Name]],5,FIND("-",Tabla_MM1f[[#This Row],[Source.Name]],1))</f>
        <v>MM1f</v>
      </c>
      <c r="E979" t="str">
        <f>+MID(Tabla_MM1f[[#This Row],[Source.Name]],LEN(Tabla_MM1f[[#This Row],[Algorithm]])+6,LEN(Tabla_MM1f[[#This Row],[Source.Name]]))</f>
        <v>2400-TH-6.txt</v>
      </c>
      <c r="F979" t="str">
        <f>+MID(Tabla_MM1f[[#This Row],[source]],1,FIND("-",Tabla_MM1f[[#This Row],[source]],1)-1)</f>
        <v>2400</v>
      </c>
      <c r="G97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79" s="5" t="str">
        <f>+LEFT(Tabla_MM1f[[#This Row],[source2]],FIND(".",Tabla_MM1f[[#This Row],[source2]],1)-1)</f>
        <v>TH-6</v>
      </c>
      <c r="I979" s="5" t="str">
        <f>+MID(Tabla_MM1f[[#This Row],[source3]],FIND("-",Tabla_MM1f[[#This Row],[source3]],1)+1,LEN(Tabla_MM1f[[#This Row],[source3]]))</f>
        <v>6</v>
      </c>
      <c r="J979" t="s">
        <v>5165</v>
      </c>
      <c r="K979">
        <v>7.6540429999999997</v>
      </c>
    </row>
    <row r="980" spans="1:11" x14ac:dyDescent="0.2">
      <c r="A980" t="s">
        <v>5155</v>
      </c>
      <c r="B980" t="s">
        <v>1776</v>
      </c>
      <c r="C980" t="s">
        <v>1777</v>
      </c>
      <c r="D980" t="str">
        <f>+MID(Tabla_MM1f[[#This Row],[Source.Name]],5,FIND("-",Tabla_MM1f[[#This Row],[Source.Name]],1))</f>
        <v>MM1f</v>
      </c>
      <c r="E980" t="str">
        <f>+MID(Tabla_MM1f[[#This Row],[Source.Name]],LEN(Tabla_MM1f[[#This Row],[Algorithm]])+6,LEN(Tabla_MM1f[[#This Row],[Source.Name]]))</f>
        <v>2400-TH-6.txt</v>
      </c>
      <c r="F980" t="str">
        <f>+MID(Tabla_MM1f[[#This Row],[source]],1,FIND("-",Tabla_MM1f[[#This Row],[source]],1)-1)</f>
        <v>2400</v>
      </c>
      <c r="G98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80" s="5" t="str">
        <f>+LEFT(Tabla_MM1f[[#This Row],[source2]],FIND(".",Tabla_MM1f[[#This Row],[source2]],1)-1)</f>
        <v>TH-6</v>
      </c>
      <c r="I980" s="5" t="str">
        <f>+MID(Tabla_MM1f[[#This Row],[source3]],FIND("-",Tabla_MM1f[[#This Row],[source3]],1)+1,LEN(Tabla_MM1f[[#This Row],[source3]]))</f>
        <v>6</v>
      </c>
      <c r="J980" t="s">
        <v>5166</v>
      </c>
      <c r="K980">
        <v>7.8031119999999996</v>
      </c>
    </row>
    <row r="981" spans="1:11" x14ac:dyDescent="0.2">
      <c r="A981" t="s">
        <v>5155</v>
      </c>
      <c r="B981" t="s">
        <v>1776</v>
      </c>
      <c r="C981" t="s">
        <v>1777</v>
      </c>
      <c r="D981" t="str">
        <f>+MID(Tabla_MM1f[[#This Row],[Source.Name]],5,FIND("-",Tabla_MM1f[[#This Row],[Source.Name]],1))</f>
        <v>MM1f</v>
      </c>
      <c r="E981" t="str">
        <f>+MID(Tabla_MM1f[[#This Row],[Source.Name]],LEN(Tabla_MM1f[[#This Row],[Algorithm]])+6,LEN(Tabla_MM1f[[#This Row],[Source.Name]]))</f>
        <v>2400-TH-6.txt</v>
      </c>
      <c r="F981" t="str">
        <f>+MID(Tabla_MM1f[[#This Row],[source]],1,FIND("-",Tabla_MM1f[[#This Row],[source]],1)-1)</f>
        <v>2400</v>
      </c>
      <c r="G98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81" s="5" t="str">
        <f>+LEFT(Tabla_MM1f[[#This Row],[source2]],FIND(".",Tabla_MM1f[[#This Row],[source2]],1)-1)</f>
        <v>TH-6</v>
      </c>
      <c r="I981" s="5" t="str">
        <f>+MID(Tabla_MM1f[[#This Row],[source3]],FIND("-",Tabla_MM1f[[#This Row],[source3]],1)+1,LEN(Tabla_MM1f[[#This Row],[source3]]))</f>
        <v>6</v>
      </c>
      <c r="J981" t="s">
        <v>5167</v>
      </c>
      <c r="K981">
        <v>7.6855339999999996</v>
      </c>
    </row>
    <row r="982" spans="1:11" x14ac:dyDescent="0.2">
      <c r="A982" t="s">
        <v>5155</v>
      </c>
      <c r="B982" t="s">
        <v>1776</v>
      </c>
      <c r="C982" t="s">
        <v>1777</v>
      </c>
      <c r="D982" t="str">
        <f>+MID(Tabla_MM1f[[#This Row],[Source.Name]],5,FIND("-",Tabla_MM1f[[#This Row],[Source.Name]],1))</f>
        <v>MM1f</v>
      </c>
      <c r="E982" t="str">
        <f>+MID(Tabla_MM1f[[#This Row],[Source.Name]],LEN(Tabla_MM1f[[#This Row],[Algorithm]])+6,LEN(Tabla_MM1f[[#This Row],[Source.Name]]))</f>
        <v>2400-TH-6.txt</v>
      </c>
      <c r="F982" t="str">
        <f>+MID(Tabla_MM1f[[#This Row],[source]],1,FIND("-",Tabla_MM1f[[#This Row],[source]],1)-1)</f>
        <v>2400</v>
      </c>
      <c r="G98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82" s="5" t="str">
        <f>+LEFT(Tabla_MM1f[[#This Row],[source2]],FIND(".",Tabla_MM1f[[#This Row],[source2]],1)-1)</f>
        <v>TH-6</v>
      </c>
      <c r="I982" s="5" t="str">
        <f>+MID(Tabla_MM1f[[#This Row],[source3]],FIND("-",Tabla_MM1f[[#This Row],[source3]],1)+1,LEN(Tabla_MM1f[[#This Row],[source3]]))</f>
        <v>6</v>
      </c>
      <c r="J982" t="s">
        <v>5168</v>
      </c>
      <c r="K982">
        <v>7.6359300000000001</v>
      </c>
    </row>
    <row r="983" spans="1:11" x14ac:dyDescent="0.2">
      <c r="A983" t="s">
        <v>5155</v>
      </c>
      <c r="B983" t="s">
        <v>1776</v>
      </c>
      <c r="C983" t="s">
        <v>1777</v>
      </c>
      <c r="D983" t="str">
        <f>+MID(Tabla_MM1f[[#This Row],[Source.Name]],5,FIND("-",Tabla_MM1f[[#This Row],[Source.Name]],1))</f>
        <v>MM1f</v>
      </c>
      <c r="E983" t="str">
        <f>+MID(Tabla_MM1f[[#This Row],[Source.Name]],LEN(Tabla_MM1f[[#This Row],[Algorithm]])+6,LEN(Tabla_MM1f[[#This Row],[Source.Name]]))</f>
        <v>2400-TH-6.txt</v>
      </c>
      <c r="F983" t="str">
        <f>+MID(Tabla_MM1f[[#This Row],[source]],1,FIND("-",Tabla_MM1f[[#This Row],[source]],1)-1)</f>
        <v>2400</v>
      </c>
      <c r="G98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83" s="5" t="str">
        <f>+LEFT(Tabla_MM1f[[#This Row],[source2]],FIND(".",Tabla_MM1f[[#This Row],[source2]],1)-1)</f>
        <v>TH-6</v>
      </c>
      <c r="I983" s="5" t="str">
        <f>+MID(Tabla_MM1f[[#This Row],[source3]],FIND("-",Tabla_MM1f[[#This Row],[source3]],1)+1,LEN(Tabla_MM1f[[#This Row],[source3]]))</f>
        <v>6</v>
      </c>
      <c r="J983" t="s">
        <v>5169</v>
      </c>
      <c r="K983">
        <v>7.128622</v>
      </c>
    </row>
    <row r="984" spans="1:11" x14ac:dyDescent="0.2">
      <c r="A984" t="s">
        <v>5155</v>
      </c>
      <c r="B984" t="s">
        <v>1776</v>
      </c>
      <c r="C984" t="s">
        <v>1777</v>
      </c>
      <c r="D984" t="str">
        <f>+MID(Tabla_MM1f[[#This Row],[Source.Name]],5,FIND("-",Tabla_MM1f[[#This Row],[Source.Name]],1))</f>
        <v>MM1f</v>
      </c>
      <c r="E984" t="str">
        <f>+MID(Tabla_MM1f[[#This Row],[Source.Name]],LEN(Tabla_MM1f[[#This Row],[Algorithm]])+6,LEN(Tabla_MM1f[[#This Row],[Source.Name]]))</f>
        <v>2400-TH-6.txt</v>
      </c>
      <c r="F984" t="str">
        <f>+MID(Tabla_MM1f[[#This Row],[source]],1,FIND("-",Tabla_MM1f[[#This Row],[source]],1)-1)</f>
        <v>2400</v>
      </c>
      <c r="G98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84" s="5" t="str">
        <f>+LEFT(Tabla_MM1f[[#This Row],[source2]],FIND(".",Tabla_MM1f[[#This Row],[source2]],1)-1)</f>
        <v>TH-6</v>
      </c>
      <c r="I984" s="5" t="str">
        <f>+MID(Tabla_MM1f[[#This Row],[source3]],FIND("-",Tabla_MM1f[[#This Row],[source3]],1)+1,LEN(Tabla_MM1f[[#This Row],[source3]]))</f>
        <v>6</v>
      </c>
      <c r="J984" t="s">
        <v>5170</v>
      </c>
      <c r="K984">
        <v>7.1032710000000003</v>
      </c>
    </row>
    <row r="985" spans="1:11" x14ac:dyDescent="0.2">
      <c r="A985" t="s">
        <v>5155</v>
      </c>
      <c r="B985" t="s">
        <v>1776</v>
      </c>
      <c r="C985" t="s">
        <v>1777</v>
      </c>
      <c r="D985" t="str">
        <f>+MID(Tabla_MM1f[[#This Row],[Source.Name]],5,FIND("-",Tabla_MM1f[[#This Row],[Source.Name]],1))</f>
        <v>MM1f</v>
      </c>
      <c r="E985" t="str">
        <f>+MID(Tabla_MM1f[[#This Row],[Source.Name]],LEN(Tabla_MM1f[[#This Row],[Algorithm]])+6,LEN(Tabla_MM1f[[#This Row],[Source.Name]]))</f>
        <v>2400-TH-6.txt</v>
      </c>
      <c r="F985" t="str">
        <f>+MID(Tabla_MM1f[[#This Row],[source]],1,FIND("-",Tabla_MM1f[[#This Row],[source]],1)-1)</f>
        <v>2400</v>
      </c>
      <c r="G98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985" s="5" t="str">
        <f>+LEFT(Tabla_MM1f[[#This Row],[source2]],FIND(".",Tabla_MM1f[[#This Row],[source2]],1)-1)</f>
        <v>TH-6</v>
      </c>
      <c r="I985" s="5" t="str">
        <f>+MID(Tabla_MM1f[[#This Row],[source3]],FIND("-",Tabla_MM1f[[#This Row],[source3]],1)+1,LEN(Tabla_MM1f[[#This Row],[source3]]))</f>
        <v>6</v>
      </c>
      <c r="J985" t="s">
        <v>5171</v>
      </c>
      <c r="K985">
        <v>7.8770689999999997</v>
      </c>
    </row>
    <row r="986" spans="1:11" x14ac:dyDescent="0.2">
      <c r="A986" t="s">
        <v>5172</v>
      </c>
      <c r="B986" t="s">
        <v>1776</v>
      </c>
      <c r="C986" t="s">
        <v>1777</v>
      </c>
      <c r="D986" t="str">
        <f>+MID(Tabla_MM1f[[#This Row],[Source.Name]],5,FIND("-",Tabla_MM1f[[#This Row],[Source.Name]],1))</f>
        <v>MM1f</v>
      </c>
      <c r="E986" t="str">
        <f>+MID(Tabla_MM1f[[#This Row],[Source.Name]],LEN(Tabla_MM1f[[#This Row],[Algorithm]])+6,LEN(Tabla_MM1f[[#This Row],[Source.Name]]))</f>
        <v>2400-TH-8.txt</v>
      </c>
      <c r="F986" t="str">
        <f>+MID(Tabla_MM1f[[#This Row],[source]],1,FIND("-",Tabla_MM1f[[#This Row],[source]],1)-1)</f>
        <v>2400</v>
      </c>
      <c r="G98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86" s="5" t="str">
        <f>+LEFT(Tabla_MM1f[[#This Row],[source2]],FIND(".",Tabla_MM1f[[#This Row],[source2]],1)-1)</f>
        <v>TH-8</v>
      </c>
      <c r="I986" s="5" t="str">
        <f>+MID(Tabla_MM1f[[#This Row],[source3]],FIND("-",Tabla_MM1f[[#This Row],[source3]],1)+1,LEN(Tabla_MM1f[[#This Row],[source3]]))</f>
        <v>8</v>
      </c>
      <c r="J986" t="s">
        <v>5173</v>
      </c>
      <c r="K986">
        <v>7.2155290000000001</v>
      </c>
    </row>
    <row r="987" spans="1:11" x14ac:dyDescent="0.2">
      <c r="A987" t="s">
        <v>5172</v>
      </c>
      <c r="B987" t="s">
        <v>1776</v>
      </c>
      <c r="C987" t="s">
        <v>1777</v>
      </c>
      <c r="D987" t="str">
        <f>+MID(Tabla_MM1f[[#This Row],[Source.Name]],5,FIND("-",Tabla_MM1f[[#This Row],[Source.Name]],1))</f>
        <v>MM1f</v>
      </c>
      <c r="E987" t="str">
        <f>+MID(Tabla_MM1f[[#This Row],[Source.Name]],LEN(Tabla_MM1f[[#This Row],[Algorithm]])+6,LEN(Tabla_MM1f[[#This Row],[Source.Name]]))</f>
        <v>2400-TH-8.txt</v>
      </c>
      <c r="F987" t="str">
        <f>+MID(Tabla_MM1f[[#This Row],[source]],1,FIND("-",Tabla_MM1f[[#This Row],[source]],1)-1)</f>
        <v>2400</v>
      </c>
      <c r="G98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87" s="5" t="str">
        <f>+LEFT(Tabla_MM1f[[#This Row],[source2]],FIND(".",Tabla_MM1f[[#This Row],[source2]],1)-1)</f>
        <v>TH-8</v>
      </c>
      <c r="I987" s="5" t="str">
        <f>+MID(Tabla_MM1f[[#This Row],[source3]],FIND("-",Tabla_MM1f[[#This Row],[source3]],1)+1,LEN(Tabla_MM1f[[#This Row],[source3]]))</f>
        <v>8</v>
      </c>
      <c r="J987" t="s">
        <v>5174</v>
      </c>
      <c r="K987">
        <v>6.3322200000000004</v>
      </c>
    </row>
    <row r="988" spans="1:11" x14ac:dyDescent="0.2">
      <c r="A988" t="s">
        <v>5172</v>
      </c>
      <c r="B988" t="s">
        <v>1776</v>
      </c>
      <c r="C988" t="s">
        <v>1777</v>
      </c>
      <c r="D988" t="str">
        <f>+MID(Tabla_MM1f[[#This Row],[Source.Name]],5,FIND("-",Tabla_MM1f[[#This Row],[Source.Name]],1))</f>
        <v>MM1f</v>
      </c>
      <c r="E988" t="str">
        <f>+MID(Tabla_MM1f[[#This Row],[Source.Name]],LEN(Tabla_MM1f[[#This Row],[Algorithm]])+6,LEN(Tabla_MM1f[[#This Row],[Source.Name]]))</f>
        <v>2400-TH-8.txt</v>
      </c>
      <c r="F988" t="str">
        <f>+MID(Tabla_MM1f[[#This Row],[source]],1,FIND("-",Tabla_MM1f[[#This Row],[source]],1)-1)</f>
        <v>2400</v>
      </c>
      <c r="G98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88" s="5" t="str">
        <f>+LEFT(Tabla_MM1f[[#This Row],[source2]],FIND(".",Tabla_MM1f[[#This Row],[source2]],1)-1)</f>
        <v>TH-8</v>
      </c>
      <c r="I988" s="5" t="str">
        <f>+MID(Tabla_MM1f[[#This Row],[source3]],FIND("-",Tabla_MM1f[[#This Row],[source3]],1)+1,LEN(Tabla_MM1f[[#This Row],[source3]]))</f>
        <v>8</v>
      </c>
      <c r="J988" t="s">
        <v>5175</v>
      </c>
      <c r="K988">
        <v>7.0423030000000004</v>
      </c>
    </row>
    <row r="989" spans="1:11" x14ac:dyDescent="0.2">
      <c r="A989" t="s">
        <v>5172</v>
      </c>
      <c r="B989" t="s">
        <v>1776</v>
      </c>
      <c r="C989" t="s">
        <v>1777</v>
      </c>
      <c r="D989" t="str">
        <f>+MID(Tabla_MM1f[[#This Row],[Source.Name]],5,FIND("-",Tabla_MM1f[[#This Row],[Source.Name]],1))</f>
        <v>MM1f</v>
      </c>
      <c r="E989" t="str">
        <f>+MID(Tabla_MM1f[[#This Row],[Source.Name]],LEN(Tabla_MM1f[[#This Row],[Algorithm]])+6,LEN(Tabla_MM1f[[#This Row],[Source.Name]]))</f>
        <v>2400-TH-8.txt</v>
      </c>
      <c r="F989" t="str">
        <f>+MID(Tabla_MM1f[[#This Row],[source]],1,FIND("-",Tabla_MM1f[[#This Row],[source]],1)-1)</f>
        <v>2400</v>
      </c>
      <c r="G98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89" s="5" t="str">
        <f>+LEFT(Tabla_MM1f[[#This Row],[source2]],FIND(".",Tabla_MM1f[[#This Row],[source2]],1)-1)</f>
        <v>TH-8</v>
      </c>
      <c r="I989" s="5" t="str">
        <f>+MID(Tabla_MM1f[[#This Row],[source3]],FIND("-",Tabla_MM1f[[#This Row],[source3]],1)+1,LEN(Tabla_MM1f[[#This Row],[source3]]))</f>
        <v>8</v>
      </c>
      <c r="J989" t="s">
        <v>5176</v>
      </c>
      <c r="K989">
        <v>9.7697710000000004</v>
      </c>
    </row>
    <row r="990" spans="1:11" x14ac:dyDescent="0.2">
      <c r="A990" t="s">
        <v>5172</v>
      </c>
      <c r="B990" t="s">
        <v>1776</v>
      </c>
      <c r="C990" t="s">
        <v>1777</v>
      </c>
      <c r="D990" t="str">
        <f>+MID(Tabla_MM1f[[#This Row],[Source.Name]],5,FIND("-",Tabla_MM1f[[#This Row],[Source.Name]],1))</f>
        <v>MM1f</v>
      </c>
      <c r="E990" t="str">
        <f>+MID(Tabla_MM1f[[#This Row],[Source.Name]],LEN(Tabla_MM1f[[#This Row],[Algorithm]])+6,LEN(Tabla_MM1f[[#This Row],[Source.Name]]))</f>
        <v>2400-TH-8.txt</v>
      </c>
      <c r="F990" t="str">
        <f>+MID(Tabla_MM1f[[#This Row],[source]],1,FIND("-",Tabla_MM1f[[#This Row],[source]],1)-1)</f>
        <v>2400</v>
      </c>
      <c r="G99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0" s="5" t="str">
        <f>+LEFT(Tabla_MM1f[[#This Row],[source2]],FIND(".",Tabla_MM1f[[#This Row],[source2]],1)-1)</f>
        <v>TH-8</v>
      </c>
      <c r="I990" s="5" t="str">
        <f>+MID(Tabla_MM1f[[#This Row],[source3]],FIND("-",Tabla_MM1f[[#This Row],[source3]],1)+1,LEN(Tabla_MM1f[[#This Row],[source3]]))</f>
        <v>8</v>
      </c>
      <c r="J990" t="s">
        <v>5177</v>
      </c>
      <c r="K990">
        <v>5.9546859999999997</v>
      </c>
    </row>
    <row r="991" spans="1:11" x14ac:dyDescent="0.2">
      <c r="A991" t="s">
        <v>5172</v>
      </c>
      <c r="B991" t="s">
        <v>1776</v>
      </c>
      <c r="C991" t="s">
        <v>1777</v>
      </c>
      <c r="D991" t="str">
        <f>+MID(Tabla_MM1f[[#This Row],[Source.Name]],5,FIND("-",Tabla_MM1f[[#This Row],[Source.Name]],1))</f>
        <v>MM1f</v>
      </c>
      <c r="E991" t="str">
        <f>+MID(Tabla_MM1f[[#This Row],[Source.Name]],LEN(Tabla_MM1f[[#This Row],[Algorithm]])+6,LEN(Tabla_MM1f[[#This Row],[Source.Name]]))</f>
        <v>2400-TH-8.txt</v>
      </c>
      <c r="F991" t="str">
        <f>+MID(Tabla_MM1f[[#This Row],[source]],1,FIND("-",Tabla_MM1f[[#This Row],[source]],1)-1)</f>
        <v>2400</v>
      </c>
      <c r="G99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1" s="5" t="str">
        <f>+LEFT(Tabla_MM1f[[#This Row],[source2]],FIND(".",Tabla_MM1f[[#This Row],[source2]],1)-1)</f>
        <v>TH-8</v>
      </c>
      <c r="I991" s="5" t="str">
        <f>+MID(Tabla_MM1f[[#This Row],[source3]],FIND("-",Tabla_MM1f[[#This Row],[source3]],1)+1,LEN(Tabla_MM1f[[#This Row],[source3]]))</f>
        <v>8</v>
      </c>
      <c r="J991" t="s">
        <v>5178</v>
      </c>
      <c r="K991">
        <v>12.568498</v>
      </c>
    </row>
    <row r="992" spans="1:11" x14ac:dyDescent="0.2">
      <c r="A992" t="s">
        <v>5172</v>
      </c>
      <c r="B992" t="s">
        <v>1776</v>
      </c>
      <c r="C992" t="s">
        <v>1777</v>
      </c>
      <c r="D992" t="str">
        <f>+MID(Tabla_MM1f[[#This Row],[Source.Name]],5,FIND("-",Tabla_MM1f[[#This Row],[Source.Name]],1))</f>
        <v>MM1f</v>
      </c>
      <c r="E992" t="str">
        <f>+MID(Tabla_MM1f[[#This Row],[Source.Name]],LEN(Tabla_MM1f[[#This Row],[Algorithm]])+6,LEN(Tabla_MM1f[[#This Row],[Source.Name]]))</f>
        <v>2400-TH-8.txt</v>
      </c>
      <c r="F992" t="str">
        <f>+MID(Tabla_MM1f[[#This Row],[source]],1,FIND("-",Tabla_MM1f[[#This Row],[source]],1)-1)</f>
        <v>2400</v>
      </c>
      <c r="G99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2" s="5" t="str">
        <f>+LEFT(Tabla_MM1f[[#This Row],[source2]],FIND(".",Tabla_MM1f[[#This Row],[source2]],1)-1)</f>
        <v>TH-8</v>
      </c>
      <c r="I992" s="5" t="str">
        <f>+MID(Tabla_MM1f[[#This Row],[source3]],FIND("-",Tabla_MM1f[[#This Row],[source3]],1)+1,LEN(Tabla_MM1f[[#This Row],[source3]]))</f>
        <v>8</v>
      </c>
      <c r="J992" t="s">
        <v>5179</v>
      </c>
      <c r="K992">
        <v>5.7237920000000004</v>
      </c>
    </row>
    <row r="993" spans="1:11" x14ac:dyDescent="0.2">
      <c r="A993" t="s">
        <v>5172</v>
      </c>
      <c r="B993" t="s">
        <v>1776</v>
      </c>
      <c r="C993" t="s">
        <v>1777</v>
      </c>
      <c r="D993" t="str">
        <f>+MID(Tabla_MM1f[[#This Row],[Source.Name]],5,FIND("-",Tabla_MM1f[[#This Row],[Source.Name]],1))</f>
        <v>MM1f</v>
      </c>
      <c r="E993" t="str">
        <f>+MID(Tabla_MM1f[[#This Row],[Source.Name]],LEN(Tabla_MM1f[[#This Row],[Algorithm]])+6,LEN(Tabla_MM1f[[#This Row],[Source.Name]]))</f>
        <v>2400-TH-8.txt</v>
      </c>
      <c r="F993" t="str">
        <f>+MID(Tabla_MM1f[[#This Row],[source]],1,FIND("-",Tabla_MM1f[[#This Row],[source]],1)-1)</f>
        <v>2400</v>
      </c>
      <c r="G99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3" s="5" t="str">
        <f>+LEFT(Tabla_MM1f[[#This Row],[source2]],FIND(".",Tabla_MM1f[[#This Row],[source2]],1)-1)</f>
        <v>TH-8</v>
      </c>
      <c r="I993" s="5" t="str">
        <f>+MID(Tabla_MM1f[[#This Row],[source3]],FIND("-",Tabla_MM1f[[#This Row],[source3]],1)+1,LEN(Tabla_MM1f[[#This Row],[source3]]))</f>
        <v>8</v>
      </c>
      <c r="J993" t="s">
        <v>5180</v>
      </c>
      <c r="K993">
        <v>6.1481940000000002</v>
      </c>
    </row>
    <row r="994" spans="1:11" x14ac:dyDescent="0.2">
      <c r="A994" t="s">
        <v>5172</v>
      </c>
      <c r="B994" t="s">
        <v>1776</v>
      </c>
      <c r="C994" t="s">
        <v>1777</v>
      </c>
      <c r="D994" t="str">
        <f>+MID(Tabla_MM1f[[#This Row],[Source.Name]],5,FIND("-",Tabla_MM1f[[#This Row],[Source.Name]],1))</f>
        <v>MM1f</v>
      </c>
      <c r="E994" t="str">
        <f>+MID(Tabla_MM1f[[#This Row],[Source.Name]],LEN(Tabla_MM1f[[#This Row],[Algorithm]])+6,LEN(Tabla_MM1f[[#This Row],[Source.Name]]))</f>
        <v>2400-TH-8.txt</v>
      </c>
      <c r="F994" t="str">
        <f>+MID(Tabla_MM1f[[#This Row],[source]],1,FIND("-",Tabla_MM1f[[#This Row],[source]],1)-1)</f>
        <v>2400</v>
      </c>
      <c r="G99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4" s="5" t="str">
        <f>+LEFT(Tabla_MM1f[[#This Row],[source2]],FIND(".",Tabla_MM1f[[#This Row],[source2]],1)-1)</f>
        <v>TH-8</v>
      </c>
      <c r="I994" s="5" t="str">
        <f>+MID(Tabla_MM1f[[#This Row],[source3]],FIND("-",Tabla_MM1f[[#This Row],[source3]],1)+1,LEN(Tabla_MM1f[[#This Row],[source3]]))</f>
        <v>8</v>
      </c>
      <c r="J994" t="s">
        <v>5181</v>
      </c>
      <c r="K994">
        <v>6.0935249999999996</v>
      </c>
    </row>
    <row r="995" spans="1:11" x14ac:dyDescent="0.2">
      <c r="A995" t="s">
        <v>5172</v>
      </c>
      <c r="B995" t="s">
        <v>1776</v>
      </c>
      <c r="C995" t="s">
        <v>1777</v>
      </c>
      <c r="D995" t="str">
        <f>+MID(Tabla_MM1f[[#This Row],[Source.Name]],5,FIND("-",Tabla_MM1f[[#This Row],[Source.Name]],1))</f>
        <v>MM1f</v>
      </c>
      <c r="E995" t="str">
        <f>+MID(Tabla_MM1f[[#This Row],[Source.Name]],LEN(Tabla_MM1f[[#This Row],[Algorithm]])+6,LEN(Tabla_MM1f[[#This Row],[Source.Name]]))</f>
        <v>2400-TH-8.txt</v>
      </c>
      <c r="F995" t="str">
        <f>+MID(Tabla_MM1f[[#This Row],[source]],1,FIND("-",Tabla_MM1f[[#This Row],[source]],1)-1)</f>
        <v>2400</v>
      </c>
      <c r="G99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5" s="5" t="str">
        <f>+LEFT(Tabla_MM1f[[#This Row],[source2]],FIND(".",Tabla_MM1f[[#This Row],[source2]],1)-1)</f>
        <v>TH-8</v>
      </c>
      <c r="I995" s="5" t="str">
        <f>+MID(Tabla_MM1f[[#This Row],[source3]],FIND("-",Tabla_MM1f[[#This Row],[source3]],1)+1,LEN(Tabla_MM1f[[#This Row],[source3]]))</f>
        <v>8</v>
      </c>
      <c r="J995" t="s">
        <v>5182</v>
      </c>
      <c r="K995">
        <v>6.1535330000000004</v>
      </c>
    </row>
    <row r="996" spans="1:11" x14ac:dyDescent="0.2">
      <c r="A996" t="s">
        <v>5172</v>
      </c>
      <c r="B996" t="s">
        <v>1776</v>
      </c>
      <c r="C996" t="s">
        <v>1777</v>
      </c>
      <c r="D996" t="str">
        <f>+MID(Tabla_MM1f[[#This Row],[Source.Name]],5,FIND("-",Tabla_MM1f[[#This Row],[Source.Name]],1))</f>
        <v>MM1f</v>
      </c>
      <c r="E996" t="str">
        <f>+MID(Tabla_MM1f[[#This Row],[Source.Name]],LEN(Tabla_MM1f[[#This Row],[Algorithm]])+6,LEN(Tabla_MM1f[[#This Row],[Source.Name]]))</f>
        <v>2400-TH-8.txt</v>
      </c>
      <c r="F996" t="str">
        <f>+MID(Tabla_MM1f[[#This Row],[source]],1,FIND("-",Tabla_MM1f[[#This Row],[source]],1)-1)</f>
        <v>2400</v>
      </c>
      <c r="G99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6" s="5" t="str">
        <f>+LEFT(Tabla_MM1f[[#This Row],[source2]],FIND(".",Tabla_MM1f[[#This Row],[source2]],1)-1)</f>
        <v>TH-8</v>
      </c>
      <c r="I996" s="5" t="str">
        <f>+MID(Tabla_MM1f[[#This Row],[source3]],FIND("-",Tabla_MM1f[[#This Row],[source3]],1)+1,LEN(Tabla_MM1f[[#This Row],[source3]]))</f>
        <v>8</v>
      </c>
      <c r="J996" t="s">
        <v>5183</v>
      </c>
      <c r="K996">
        <v>6.0985009999999997</v>
      </c>
    </row>
    <row r="997" spans="1:11" x14ac:dyDescent="0.2">
      <c r="A997" t="s">
        <v>5172</v>
      </c>
      <c r="B997" t="s">
        <v>1776</v>
      </c>
      <c r="C997" t="s">
        <v>1777</v>
      </c>
      <c r="D997" t="str">
        <f>+MID(Tabla_MM1f[[#This Row],[Source.Name]],5,FIND("-",Tabla_MM1f[[#This Row],[Source.Name]],1))</f>
        <v>MM1f</v>
      </c>
      <c r="E997" t="str">
        <f>+MID(Tabla_MM1f[[#This Row],[Source.Name]],LEN(Tabla_MM1f[[#This Row],[Algorithm]])+6,LEN(Tabla_MM1f[[#This Row],[Source.Name]]))</f>
        <v>2400-TH-8.txt</v>
      </c>
      <c r="F997" t="str">
        <f>+MID(Tabla_MM1f[[#This Row],[source]],1,FIND("-",Tabla_MM1f[[#This Row],[source]],1)-1)</f>
        <v>2400</v>
      </c>
      <c r="G99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7" s="5" t="str">
        <f>+LEFT(Tabla_MM1f[[#This Row],[source2]],FIND(".",Tabla_MM1f[[#This Row],[source2]],1)-1)</f>
        <v>TH-8</v>
      </c>
      <c r="I997" s="5" t="str">
        <f>+MID(Tabla_MM1f[[#This Row],[source3]],FIND("-",Tabla_MM1f[[#This Row],[source3]],1)+1,LEN(Tabla_MM1f[[#This Row],[source3]]))</f>
        <v>8</v>
      </c>
      <c r="J997" t="s">
        <v>5184</v>
      </c>
      <c r="K997">
        <v>6.5002690000000003</v>
      </c>
    </row>
    <row r="998" spans="1:11" x14ac:dyDescent="0.2">
      <c r="A998" t="s">
        <v>5172</v>
      </c>
      <c r="B998" t="s">
        <v>1776</v>
      </c>
      <c r="C998" t="s">
        <v>1777</v>
      </c>
      <c r="D998" t="str">
        <f>+MID(Tabla_MM1f[[#This Row],[Source.Name]],5,FIND("-",Tabla_MM1f[[#This Row],[Source.Name]],1))</f>
        <v>MM1f</v>
      </c>
      <c r="E998" t="str">
        <f>+MID(Tabla_MM1f[[#This Row],[Source.Name]],LEN(Tabla_MM1f[[#This Row],[Algorithm]])+6,LEN(Tabla_MM1f[[#This Row],[Source.Name]]))</f>
        <v>2400-TH-8.txt</v>
      </c>
      <c r="F998" t="str">
        <f>+MID(Tabla_MM1f[[#This Row],[source]],1,FIND("-",Tabla_MM1f[[#This Row],[source]],1)-1)</f>
        <v>2400</v>
      </c>
      <c r="G99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8" s="5" t="str">
        <f>+LEFT(Tabla_MM1f[[#This Row],[source2]],FIND(".",Tabla_MM1f[[#This Row],[source2]],1)-1)</f>
        <v>TH-8</v>
      </c>
      <c r="I998" s="5" t="str">
        <f>+MID(Tabla_MM1f[[#This Row],[source3]],FIND("-",Tabla_MM1f[[#This Row],[source3]],1)+1,LEN(Tabla_MM1f[[#This Row],[source3]]))</f>
        <v>8</v>
      </c>
      <c r="J998" t="s">
        <v>5185</v>
      </c>
      <c r="K998">
        <v>6.1674410000000002</v>
      </c>
    </row>
    <row r="999" spans="1:11" x14ac:dyDescent="0.2">
      <c r="A999" t="s">
        <v>5172</v>
      </c>
      <c r="B999" t="s">
        <v>1776</v>
      </c>
      <c r="C999" t="s">
        <v>1777</v>
      </c>
      <c r="D999" t="str">
        <f>+MID(Tabla_MM1f[[#This Row],[Source.Name]],5,FIND("-",Tabla_MM1f[[#This Row],[Source.Name]],1))</f>
        <v>MM1f</v>
      </c>
      <c r="E999" t="str">
        <f>+MID(Tabla_MM1f[[#This Row],[Source.Name]],LEN(Tabla_MM1f[[#This Row],[Algorithm]])+6,LEN(Tabla_MM1f[[#This Row],[Source.Name]]))</f>
        <v>2400-TH-8.txt</v>
      </c>
      <c r="F999" t="str">
        <f>+MID(Tabla_MM1f[[#This Row],[source]],1,FIND("-",Tabla_MM1f[[#This Row],[source]],1)-1)</f>
        <v>2400</v>
      </c>
      <c r="G99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999" s="5" t="str">
        <f>+LEFT(Tabla_MM1f[[#This Row],[source2]],FIND(".",Tabla_MM1f[[#This Row],[source2]],1)-1)</f>
        <v>TH-8</v>
      </c>
      <c r="I999" s="5" t="str">
        <f>+MID(Tabla_MM1f[[#This Row],[source3]],FIND("-",Tabla_MM1f[[#This Row],[source3]],1)+1,LEN(Tabla_MM1f[[#This Row],[source3]]))</f>
        <v>8</v>
      </c>
      <c r="J999" t="s">
        <v>5186</v>
      </c>
      <c r="K999">
        <v>6.0821079999999998</v>
      </c>
    </row>
    <row r="1000" spans="1:11" x14ac:dyDescent="0.2">
      <c r="A1000" t="s">
        <v>5172</v>
      </c>
      <c r="B1000" t="s">
        <v>1776</v>
      </c>
      <c r="C1000" t="s">
        <v>1777</v>
      </c>
      <c r="D1000" t="str">
        <f>+MID(Tabla_MM1f[[#This Row],[Source.Name]],5,FIND("-",Tabla_MM1f[[#This Row],[Source.Name]],1))</f>
        <v>MM1f</v>
      </c>
      <c r="E1000" t="str">
        <f>+MID(Tabla_MM1f[[#This Row],[Source.Name]],LEN(Tabla_MM1f[[#This Row],[Algorithm]])+6,LEN(Tabla_MM1f[[#This Row],[Source.Name]]))</f>
        <v>2400-TH-8.txt</v>
      </c>
      <c r="F1000" t="str">
        <f>+MID(Tabla_MM1f[[#This Row],[source]],1,FIND("-",Tabla_MM1f[[#This Row],[source]],1)-1)</f>
        <v>2400</v>
      </c>
      <c r="G100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00" s="5" t="str">
        <f>+LEFT(Tabla_MM1f[[#This Row],[source2]],FIND(".",Tabla_MM1f[[#This Row],[source2]],1)-1)</f>
        <v>TH-8</v>
      </c>
      <c r="I1000" s="5" t="str">
        <f>+MID(Tabla_MM1f[[#This Row],[source3]],FIND("-",Tabla_MM1f[[#This Row],[source3]],1)+1,LEN(Tabla_MM1f[[#This Row],[source3]]))</f>
        <v>8</v>
      </c>
      <c r="J1000" t="s">
        <v>5187</v>
      </c>
      <c r="K1000">
        <v>6.1966710000000003</v>
      </c>
    </row>
    <row r="1001" spans="1:11" x14ac:dyDescent="0.2">
      <c r="A1001" t="s">
        <v>5188</v>
      </c>
      <c r="B1001" t="s">
        <v>1776</v>
      </c>
      <c r="C1001" t="s">
        <v>1777</v>
      </c>
      <c r="D1001" t="str">
        <f>+MID(Tabla_MM1f[[#This Row],[Source.Name]],5,FIND("-",Tabla_MM1f[[#This Row],[Source.Name]],1))</f>
        <v>MM1f</v>
      </c>
      <c r="E1001" t="str">
        <f>+MID(Tabla_MM1f[[#This Row],[Source.Name]],LEN(Tabla_MM1f[[#This Row],[Algorithm]])+6,LEN(Tabla_MM1f[[#This Row],[Source.Name]]))</f>
        <v>2800-TH-10.txt</v>
      </c>
      <c r="F1001" t="str">
        <f>+MID(Tabla_MM1f[[#This Row],[source]],1,FIND("-",Tabla_MM1f[[#This Row],[source]],1)-1)</f>
        <v>2800</v>
      </c>
      <c r="G100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1" s="5" t="str">
        <f>+LEFT(Tabla_MM1f[[#This Row],[source2]],FIND(".",Tabla_MM1f[[#This Row],[source2]],1)-1)</f>
        <v>TH-10</v>
      </c>
      <c r="I1001" s="5" t="str">
        <f>+MID(Tabla_MM1f[[#This Row],[source3]],FIND("-",Tabla_MM1f[[#This Row],[source3]],1)+1,LEN(Tabla_MM1f[[#This Row],[source3]]))</f>
        <v>10</v>
      </c>
      <c r="J1001" t="s">
        <v>5189</v>
      </c>
      <c r="K1001">
        <v>7.8050829999999998</v>
      </c>
    </row>
    <row r="1002" spans="1:11" x14ac:dyDescent="0.2">
      <c r="A1002" t="s">
        <v>5188</v>
      </c>
      <c r="B1002" t="s">
        <v>1776</v>
      </c>
      <c r="C1002" t="s">
        <v>1777</v>
      </c>
      <c r="D1002" t="str">
        <f>+MID(Tabla_MM1f[[#This Row],[Source.Name]],5,FIND("-",Tabla_MM1f[[#This Row],[Source.Name]],1))</f>
        <v>MM1f</v>
      </c>
      <c r="E1002" t="str">
        <f>+MID(Tabla_MM1f[[#This Row],[Source.Name]],LEN(Tabla_MM1f[[#This Row],[Algorithm]])+6,LEN(Tabla_MM1f[[#This Row],[Source.Name]]))</f>
        <v>2800-TH-10.txt</v>
      </c>
      <c r="F1002" t="str">
        <f>+MID(Tabla_MM1f[[#This Row],[source]],1,FIND("-",Tabla_MM1f[[#This Row],[source]],1)-1)</f>
        <v>2800</v>
      </c>
      <c r="G100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2" s="5" t="str">
        <f>+LEFT(Tabla_MM1f[[#This Row],[source2]],FIND(".",Tabla_MM1f[[#This Row],[source2]],1)-1)</f>
        <v>TH-10</v>
      </c>
      <c r="I1002" s="5" t="str">
        <f>+MID(Tabla_MM1f[[#This Row],[source3]],FIND("-",Tabla_MM1f[[#This Row],[source3]],1)+1,LEN(Tabla_MM1f[[#This Row],[source3]]))</f>
        <v>10</v>
      </c>
      <c r="J1002" t="s">
        <v>5190</v>
      </c>
      <c r="K1002">
        <v>15.878921</v>
      </c>
    </row>
    <row r="1003" spans="1:11" x14ac:dyDescent="0.2">
      <c r="A1003" t="s">
        <v>5188</v>
      </c>
      <c r="B1003" t="s">
        <v>1776</v>
      </c>
      <c r="C1003" t="s">
        <v>1777</v>
      </c>
      <c r="D1003" t="str">
        <f>+MID(Tabla_MM1f[[#This Row],[Source.Name]],5,FIND("-",Tabla_MM1f[[#This Row],[Source.Name]],1))</f>
        <v>MM1f</v>
      </c>
      <c r="E1003" t="str">
        <f>+MID(Tabla_MM1f[[#This Row],[Source.Name]],LEN(Tabla_MM1f[[#This Row],[Algorithm]])+6,LEN(Tabla_MM1f[[#This Row],[Source.Name]]))</f>
        <v>2800-TH-10.txt</v>
      </c>
      <c r="F1003" t="str">
        <f>+MID(Tabla_MM1f[[#This Row],[source]],1,FIND("-",Tabla_MM1f[[#This Row],[source]],1)-1)</f>
        <v>2800</v>
      </c>
      <c r="G100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3" s="5" t="str">
        <f>+LEFT(Tabla_MM1f[[#This Row],[source2]],FIND(".",Tabla_MM1f[[#This Row],[source2]],1)-1)</f>
        <v>TH-10</v>
      </c>
      <c r="I1003" s="5" t="str">
        <f>+MID(Tabla_MM1f[[#This Row],[source3]],FIND("-",Tabla_MM1f[[#This Row],[source3]],1)+1,LEN(Tabla_MM1f[[#This Row],[source3]]))</f>
        <v>10</v>
      </c>
      <c r="J1003" t="s">
        <v>5191</v>
      </c>
      <c r="K1003">
        <v>10.681616</v>
      </c>
    </row>
    <row r="1004" spans="1:11" x14ac:dyDescent="0.2">
      <c r="A1004" t="s">
        <v>5188</v>
      </c>
      <c r="B1004" t="s">
        <v>1776</v>
      </c>
      <c r="C1004" t="s">
        <v>1777</v>
      </c>
      <c r="D1004" t="str">
        <f>+MID(Tabla_MM1f[[#This Row],[Source.Name]],5,FIND("-",Tabla_MM1f[[#This Row],[Source.Name]],1))</f>
        <v>MM1f</v>
      </c>
      <c r="E1004" t="str">
        <f>+MID(Tabla_MM1f[[#This Row],[Source.Name]],LEN(Tabla_MM1f[[#This Row],[Algorithm]])+6,LEN(Tabla_MM1f[[#This Row],[Source.Name]]))</f>
        <v>2800-TH-10.txt</v>
      </c>
      <c r="F1004" t="str">
        <f>+MID(Tabla_MM1f[[#This Row],[source]],1,FIND("-",Tabla_MM1f[[#This Row],[source]],1)-1)</f>
        <v>2800</v>
      </c>
      <c r="G100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4" s="5" t="str">
        <f>+LEFT(Tabla_MM1f[[#This Row],[source2]],FIND(".",Tabla_MM1f[[#This Row],[source2]],1)-1)</f>
        <v>TH-10</v>
      </c>
      <c r="I1004" s="5" t="str">
        <f>+MID(Tabla_MM1f[[#This Row],[source3]],FIND("-",Tabla_MM1f[[#This Row],[source3]],1)+1,LEN(Tabla_MM1f[[#This Row],[source3]]))</f>
        <v>10</v>
      </c>
      <c r="J1004" t="s">
        <v>5192</v>
      </c>
      <c r="K1004">
        <v>20.647344</v>
      </c>
    </row>
    <row r="1005" spans="1:11" x14ac:dyDescent="0.2">
      <c r="A1005" t="s">
        <v>5188</v>
      </c>
      <c r="B1005" t="s">
        <v>1776</v>
      </c>
      <c r="C1005" t="s">
        <v>1777</v>
      </c>
      <c r="D1005" t="str">
        <f>+MID(Tabla_MM1f[[#This Row],[Source.Name]],5,FIND("-",Tabla_MM1f[[#This Row],[Source.Name]],1))</f>
        <v>MM1f</v>
      </c>
      <c r="E1005" t="str">
        <f>+MID(Tabla_MM1f[[#This Row],[Source.Name]],LEN(Tabla_MM1f[[#This Row],[Algorithm]])+6,LEN(Tabla_MM1f[[#This Row],[Source.Name]]))</f>
        <v>2800-TH-10.txt</v>
      </c>
      <c r="F1005" t="str">
        <f>+MID(Tabla_MM1f[[#This Row],[source]],1,FIND("-",Tabla_MM1f[[#This Row],[source]],1)-1)</f>
        <v>2800</v>
      </c>
      <c r="G100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5" s="5" t="str">
        <f>+LEFT(Tabla_MM1f[[#This Row],[source2]],FIND(".",Tabla_MM1f[[#This Row],[source2]],1)-1)</f>
        <v>TH-10</v>
      </c>
      <c r="I1005" s="5" t="str">
        <f>+MID(Tabla_MM1f[[#This Row],[source3]],FIND("-",Tabla_MM1f[[#This Row],[source3]],1)+1,LEN(Tabla_MM1f[[#This Row],[source3]]))</f>
        <v>10</v>
      </c>
      <c r="J1005" t="s">
        <v>5193</v>
      </c>
      <c r="K1005">
        <v>10.402448</v>
      </c>
    </row>
    <row r="1006" spans="1:11" x14ac:dyDescent="0.2">
      <c r="A1006" t="s">
        <v>5188</v>
      </c>
      <c r="B1006" t="s">
        <v>1776</v>
      </c>
      <c r="C1006" t="s">
        <v>1777</v>
      </c>
      <c r="D1006" t="str">
        <f>+MID(Tabla_MM1f[[#This Row],[Source.Name]],5,FIND("-",Tabla_MM1f[[#This Row],[Source.Name]],1))</f>
        <v>MM1f</v>
      </c>
      <c r="E1006" t="str">
        <f>+MID(Tabla_MM1f[[#This Row],[Source.Name]],LEN(Tabla_MM1f[[#This Row],[Algorithm]])+6,LEN(Tabla_MM1f[[#This Row],[Source.Name]]))</f>
        <v>2800-TH-10.txt</v>
      </c>
      <c r="F1006" t="str">
        <f>+MID(Tabla_MM1f[[#This Row],[source]],1,FIND("-",Tabla_MM1f[[#This Row],[source]],1)-1)</f>
        <v>2800</v>
      </c>
      <c r="G100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6" s="5" t="str">
        <f>+LEFT(Tabla_MM1f[[#This Row],[source2]],FIND(".",Tabla_MM1f[[#This Row],[source2]],1)-1)</f>
        <v>TH-10</v>
      </c>
      <c r="I1006" s="5" t="str">
        <f>+MID(Tabla_MM1f[[#This Row],[source3]],FIND("-",Tabla_MM1f[[#This Row],[source3]],1)+1,LEN(Tabla_MM1f[[#This Row],[source3]]))</f>
        <v>10</v>
      </c>
      <c r="J1006" t="s">
        <v>5194</v>
      </c>
      <c r="K1006">
        <v>9.9039029999999997</v>
      </c>
    </row>
    <row r="1007" spans="1:11" x14ac:dyDescent="0.2">
      <c r="A1007" t="s">
        <v>5188</v>
      </c>
      <c r="B1007" t="s">
        <v>1776</v>
      </c>
      <c r="C1007" t="s">
        <v>1777</v>
      </c>
      <c r="D1007" t="str">
        <f>+MID(Tabla_MM1f[[#This Row],[Source.Name]],5,FIND("-",Tabla_MM1f[[#This Row],[Source.Name]],1))</f>
        <v>MM1f</v>
      </c>
      <c r="E1007" t="str">
        <f>+MID(Tabla_MM1f[[#This Row],[Source.Name]],LEN(Tabla_MM1f[[#This Row],[Algorithm]])+6,LEN(Tabla_MM1f[[#This Row],[Source.Name]]))</f>
        <v>2800-TH-10.txt</v>
      </c>
      <c r="F1007" t="str">
        <f>+MID(Tabla_MM1f[[#This Row],[source]],1,FIND("-",Tabla_MM1f[[#This Row],[source]],1)-1)</f>
        <v>2800</v>
      </c>
      <c r="G100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7" s="5" t="str">
        <f>+LEFT(Tabla_MM1f[[#This Row],[source2]],FIND(".",Tabla_MM1f[[#This Row],[source2]],1)-1)</f>
        <v>TH-10</v>
      </c>
      <c r="I1007" s="5" t="str">
        <f>+MID(Tabla_MM1f[[#This Row],[source3]],FIND("-",Tabla_MM1f[[#This Row],[source3]],1)+1,LEN(Tabla_MM1f[[#This Row],[source3]]))</f>
        <v>10</v>
      </c>
      <c r="J1007" t="s">
        <v>5195</v>
      </c>
      <c r="K1007">
        <v>7.7465999999999999</v>
      </c>
    </row>
    <row r="1008" spans="1:11" x14ac:dyDescent="0.2">
      <c r="A1008" t="s">
        <v>5188</v>
      </c>
      <c r="B1008" t="s">
        <v>1776</v>
      </c>
      <c r="C1008" t="s">
        <v>1777</v>
      </c>
      <c r="D1008" t="str">
        <f>+MID(Tabla_MM1f[[#This Row],[Source.Name]],5,FIND("-",Tabla_MM1f[[#This Row],[Source.Name]],1))</f>
        <v>MM1f</v>
      </c>
      <c r="E1008" t="str">
        <f>+MID(Tabla_MM1f[[#This Row],[Source.Name]],LEN(Tabla_MM1f[[#This Row],[Algorithm]])+6,LEN(Tabla_MM1f[[#This Row],[Source.Name]]))</f>
        <v>2800-TH-10.txt</v>
      </c>
      <c r="F1008" t="str">
        <f>+MID(Tabla_MM1f[[#This Row],[source]],1,FIND("-",Tabla_MM1f[[#This Row],[source]],1)-1)</f>
        <v>2800</v>
      </c>
      <c r="G100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8" s="5" t="str">
        <f>+LEFT(Tabla_MM1f[[#This Row],[source2]],FIND(".",Tabla_MM1f[[#This Row],[source2]],1)-1)</f>
        <v>TH-10</v>
      </c>
      <c r="I1008" s="5" t="str">
        <f>+MID(Tabla_MM1f[[#This Row],[source3]],FIND("-",Tabla_MM1f[[#This Row],[source3]],1)+1,LEN(Tabla_MM1f[[#This Row],[source3]]))</f>
        <v>10</v>
      </c>
      <c r="J1008" t="s">
        <v>5196</v>
      </c>
      <c r="K1008">
        <v>7.7247709999999996</v>
      </c>
    </row>
    <row r="1009" spans="1:11" x14ac:dyDescent="0.2">
      <c r="A1009" t="s">
        <v>5188</v>
      </c>
      <c r="B1009" t="s">
        <v>1776</v>
      </c>
      <c r="C1009" t="s">
        <v>1777</v>
      </c>
      <c r="D1009" t="str">
        <f>+MID(Tabla_MM1f[[#This Row],[Source.Name]],5,FIND("-",Tabla_MM1f[[#This Row],[Source.Name]],1))</f>
        <v>MM1f</v>
      </c>
      <c r="E1009" t="str">
        <f>+MID(Tabla_MM1f[[#This Row],[Source.Name]],LEN(Tabla_MM1f[[#This Row],[Algorithm]])+6,LEN(Tabla_MM1f[[#This Row],[Source.Name]]))</f>
        <v>2800-TH-10.txt</v>
      </c>
      <c r="F1009" t="str">
        <f>+MID(Tabla_MM1f[[#This Row],[source]],1,FIND("-",Tabla_MM1f[[#This Row],[source]],1)-1)</f>
        <v>2800</v>
      </c>
      <c r="G100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09" s="5" t="str">
        <f>+LEFT(Tabla_MM1f[[#This Row],[source2]],FIND(".",Tabla_MM1f[[#This Row],[source2]],1)-1)</f>
        <v>TH-10</v>
      </c>
      <c r="I1009" s="5" t="str">
        <f>+MID(Tabla_MM1f[[#This Row],[source3]],FIND("-",Tabla_MM1f[[#This Row],[source3]],1)+1,LEN(Tabla_MM1f[[#This Row],[source3]]))</f>
        <v>10</v>
      </c>
      <c r="J1009" t="s">
        <v>5197</v>
      </c>
      <c r="K1009">
        <v>8.0814020000000006</v>
      </c>
    </row>
    <row r="1010" spans="1:11" x14ac:dyDescent="0.2">
      <c r="A1010" t="s">
        <v>5188</v>
      </c>
      <c r="B1010" t="s">
        <v>1776</v>
      </c>
      <c r="C1010" t="s">
        <v>1777</v>
      </c>
      <c r="D1010" t="str">
        <f>+MID(Tabla_MM1f[[#This Row],[Source.Name]],5,FIND("-",Tabla_MM1f[[#This Row],[Source.Name]],1))</f>
        <v>MM1f</v>
      </c>
      <c r="E1010" t="str">
        <f>+MID(Tabla_MM1f[[#This Row],[Source.Name]],LEN(Tabla_MM1f[[#This Row],[Algorithm]])+6,LEN(Tabla_MM1f[[#This Row],[Source.Name]]))</f>
        <v>2800-TH-10.txt</v>
      </c>
      <c r="F1010" t="str">
        <f>+MID(Tabla_MM1f[[#This Row],[source]],1,FIND("-",Tabla_MM1f[[#This Row],[source]],1)-1)</f>
        <v>2800</v>
      </c>
      <c r="G101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10" s="5" t="str">
        <f>+LEFT(Tabla_MM1f[[#This Row],[source2]],FIND(".",Tabla_MM1f[[#This Row],[source2]],1)-1)</f>
        <v>TH-10</v>
      </c>
      <c r="I1010" s="5" t="str">
        <f>+MID(Tabla_MM1f[[#This Row],[source3]],FIND("-",Tabla_MM1f[[#This Row],[source3]],1)+1,LEN(Tabla_MM1f[[#This Row],[source3]]))</f>
        <v>10</v>
      </c>
      <c r="J1010" t="s">
        <v>5198</v>
      </c>
      <c r="K1010">
        <v>9.1980140000000006</v>
      </c>
    </row>
    <row r="1011" spans="1:11" x14ac:dyDescent="0.2">
      <c r="A1011" t="s">
        <v>5188</v>
      </c>
      <c r="B1011" t="s">
        <v>1776</v>
      </c>
      <c r="C1011" t="s">
        <v>1777</v>
      </c>
      <c r="D1011" t="str">
        <f>+MID(Tabla_MM1f[[#This Row],[Source.Name]],5,FIND("-",Tabla_MM1f[[#This Row],[Source.Name]],1))</f>
        <v>MM1f</v>
      </c>
      <c r="E1011" t="str">
        <f>+MID(Tabla_MM1f[[#This Row],[Source.Name]],LEN(Tabla_MM1f[[#This Row],[Algorithm]])+6,LEN(Tabla_MM1f[[#This Row],[Source.Name]]))</f>
        <v>2800-TH-10.txt</v>
      </c>
      <c r="F1011" t="str">
        <f>+MID(Tabla_MM1f[[#This Row],[source]],1,FIND("-",Tabla_MM1f[[#This Row],[source]],1)-1)</f>
        <v>2800</v>
      </c>
      <c r="G101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11" s="5" t="str">
        <f>+LEFT(Tabla_MM1f[[#This Row],[source2]],FIND(".",Tabla_MM1f[[#This Row],[source2]],1)-1)</f>
        <v>TH-10</v>
      </c>
      <c r="I1011" s="5" t="str">
        <f>+MID(Tabla_MM1f[[#This Row],[source3]],FIND("-",Tabla_MM1f[[#This Row],[source3]],1)+1,LEN(Tabla_MM1f[[#This Row],[source3]]))</f>
        <v>10</v>
      </c>
      <c r="J1011" t="s">
        <v>5199</v>
      </c>
      <c r="K1011">
        <v>8.804449</v>
      </c>
    </row>
    <row r="1012" spans="1:11" x14ac:dyDescent="0.2">
      <c r="A1012" t="s">
        <v>5188</v>
      </c>
      <c r="B1012" t="s">
        <v>1776</v>
      </c>
      <c r="C1012" t="s">
        <v>1777</v>
      </c>
      <c r="D1012" t="str">
        <f>+MID(Tabla_MM1f[[#This Row],[Source.Name]],5,FIND("-",Tabla_MM1f[[#This Row],[Source.Name]],1))</f>
        <v>MM1f</v>
      </c>
      <c r="E1012" t="str">
        <f>+MID(Tabla_MM1f[[#This Row],[Source.Name]],LEN(Tabla_MM1f[[#This Row],[Algorithm]])+6,LEN(Tabla_MM1f[[#This Row],[Source.Name]]))</f>
        <v>2800-TH-10.txt</v>
      </c>
      <c r="F1012" t="str">
        <f>+MID(Tabla_MM1f[[#This Row],[source]],1,FIND("-",Tabla_MM1f[[#This Row],[source]],1)-1)</f>
        <v>2800</v>
      </c>
      <c r="G101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12" s="5" t="str">
        <f>+LEFT(Tabla_MM1f[[#This Row],[source2]],FIND(".",Tabla_MM1f[[#This Row],[source2]],1)-1)</f>
        <v>TH-10</v>
      </c>
      <c r="I1012" s="5" t="str">
        <f>+MID(Tabla_MM1f[[#This Row],[source3]],FIND("-",Tabla_MM1f[[#This Row],[source3]],1)+1,LEN(Tabla_MM1f[[#This Row],[source3]]))</f>
        <v>10</v>
      </c>
      <c r="J1012" t="s">
        <v>5200</v>
      </c>
      <c r="K1012">
        <v>9.5524529999999999</v>
      </c>
    </row>
    <row r="1013" spans="1:11" x14ac:dyDescent="0.2">
      <c r="A1013" t="s">
        <v>5188</v>
      </c>
      <c r="B1013" t="s">
        <v>1776</v>
      </c>
      <c r="C1013" t="s">
        <v>1777</v>
      </c>
      <c r="D1013" t="str">
        <f>+MID(Tabla_MM1f[[#This Row],[Source.Name]],5,FIND("-",Tabla_MM1f[[#This Row],[Source.Name]],1))</f>
        <v>MM1f</v>
      </c>
      <c r="E1013" t="str">
        <f>+MID(Tabla_MM1f[[#This Row],[Source.Name]],LEN(Tabla_MM1f[[#This Row],[Algorithm]])+6,LEN(Tabla_MM1f[[#This Row],[Source.Name]]))</f>
        <v>2800-TH-10.txt</v>
      </c>
      <c r="F1013" t="str">
        <f>+MID(Tabla_MM1f[[#This Row],[source]],1,FIND("-",Tabla_MM1f[[#This Row],[source]],1)-1)</f>
        <v>2800</v>
      </c>
      <c r="G101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13" s="5" t="str">
        <f>+LEFT(Tabla_MM1f[[#This Row],[source2]],FIND(".",Tabla_MM1f[[#This Row],[source2]],1)-1)</f>
        <v>TH-10</v>
      </c>
      <c r="I1013" s="5" t="str">
        <f>+MID(Tabla_MM1f[[#This Row],[source3]],FIND("-",Tabla_MM1f[[#This Row],[source3]],1)+1,LEN(Tabla_MM1f[[#This Row],[source3]]))</f>
        <v>10</v>
      </c>
      <c r="J1013" t="s">
        <v>5201</v>
      </c>
      <c r="K1013">
        <v>9.9010669999999994</v>
      </c>
    </row>
    <row r="1014" spans="1:11" x14ac:dyDescent="0.2">
      <c r="A1014" t="s">
        <v>5188</v>
      </c>
      <c r="B1014" t="s">
        <v>1776</v>
      </c>
      <c r="C1014" t="s">
        <v>1777</v>
      </c>
      <c r="D1014" t="str">
        <f>+MID(Tabla_MM1f[[#This Row],[Source.Name]],5,FIND("-",Tabla_MM1f[[#This Row],[Source.Name]],1))</f>
        <v>MM1f</v>
      </c>
      <c r="E1014" t="str">
        <f>+MID(Tabla_MM1f[[#This Row],[Source.Name]],LEN(Tabla_MM1f[[#This Row],[Algorithm]])+6,LEN(Tabla_MM1f[[#This Row],[Source.Name]]))</f>
        <v>2800-TH-10.txt</v>
      </c>
      <c r="F1014" t="str">
        <f>+MID(Tabla_MM1f[[#This Row],[source]],1,FIND("-",Tabla_MM1f[[#This Row],[source]],1)-1)</f>
        <v>2800</v>
      </c>
      <c r="G101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14" s="5" t="str">
        <f>+LEFT(Tabla_MM1f[[#This Row],[source2]],FIND(".",Tabla_MM1f[[#This Row],[source2]],1)-1)</f>
        <v>TH-10</v>
      </c>
      <c r="I1014" s="5" t="str">
        <f>+MID(Tabla_MM1f[[#This Row],[source3]],FIND("-",Tabla_MM1f[[#This Row],[source3]],1)+1,LEN(Tabla_MM1f[[#This Row],[source3]]))</f>
        <v>10</v>
      </c>
      <c r="J1014" t="s">
        <v>5202</v>
      </c>
      <c r="K1014">
        <v>8.4231160000000003</v>
      </c>
    </row>
    <row r="1015" spans="1:11" x14ac:dyDescent="0.2">
      <c r="A1015" t="s">
        <v>5188</v>
      </c>
      <c r="B1015" t="s">
        <v>1776</v>
      </c>
      <c r="C1015" t="s">
        <v>1777</v>
      </c>
      <c r="D1015" t="str">
        <f>+MID(Tabla_MM1f[[#This Row],[Source.Name]],5,FIND("-",Tabla_MM1f[[#This Row],[Source.Name]],1))</f>
        <v>MM1f</v>
      </c>
      <c r="E1015" t="str">
        <f>+MID(Tabla_MM1f[[#This Row],[Source.Name]],LEN(Tabla_MM1f[[#This Row],[Algorithm]])+6,LEN(Tabla_MM1f[[#This Row],[Source.Name]]))</f>
        <v>2800-TH-10.txt</v>
      </c>
      <c r="F1015" t="str">
        <f>+MID(Tabla_MM1f[[#This Row],[source]],1,FIND("-",Tabla_MM1f[[#This Row],[source]],1)-1)</f>
        <v>2800</v>
      </c>
      <c r="G101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15" s="5" t="str">
        <f>+LEFT(Tabla_MM1f[[#This Row],[source2]],FIND(".",Tabla_MM1f[[#This Row],[source2]],1)-1)</f>
        <v>TH-10</v>
      </c>
      <c r="I1015" s="5" t="str">
        <f>+MID(Tabla_MM1f[[#This Row],[source3]],FIND("-",Tabla_MM1f[[#This Row],[source3]],1)+1,LEN(Tabla_MM1f[[#This Row],[source3]]))</f>
        <v>10</v>
      </c>
      <c r="J1015" t="s">
        <v>5203</v>
      </c>
      <c r="K1015">
        <v>9.1472149999999992</v>
      </c>
    </row>
    <row r="1016" spans="1:11" x14ac:dyDescent="0.2">
      <c r="A1016" t="s">
        <v>5188</v>
      </c>
      <c r="B1016" t="s">
        <v>1776</v>
      </c>
      <c r="C1016" t="s">
        <v>1777</v>
      </c>
      <c r="D1016" t="str">
        <f>+MID(Tabla_MM1f[[#This Row],[Source.Name]],5,FIND("-",Tabla_MM1f[[#This Row],[Source.Name]],1))</f>
        <v>MM1f</v>
      </c>
      <c r="E1016" t="str">
        <f>+MID(Tabla_MM1f[[#This Row],[Source.Name]],LEN(Tabla_MM1f[[#This Row],[Algorithm]])+6,LEN(Tabla_MM1f[[#This Row],[Source.Name]]))</f>
        <v>2800-TH-10.txt</v>
      </c>
      <c r="F1016" t="str">
        <f>+MID(Tabla_MM1f[[#This Row],[source]],1,FIND("-",Tabla_MM1f[[#This Row],[source]],1)-1)</f>
        <v>2800</v>
      </c>
      <c r="G101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016" s="5" t="str">
        <f>+LEFT(Tabla_MM1f[[#This Row],[source2]],FIND(".",Tabla_MM1f[[#This Row],[source2]],1)-1)</f>
        <v>TH-10</v>
      </c>
      <c r="I1016" s="5" t="str">
        <f>+MID(Tabla_MM1f[[#This Row],[source3]],FIND("-",Tabla_MM1f[[#This Row],[source3]],1)+1,LEN(Tabla_MM1f[[#This Row],[source3]]))</f>
        <v>10</v>
      </c>
      <c r="J1016" t="s">
        <v>5204</v>
      </c>
      <c r="K1016">
        <v>8.7240479999999998</v>
      </c>
    </row>
    <row r="1017" spans="1:11" x14ac:dyDescent="0.2">
      <c r="A1017" t="s">
        <v>5205</v>
      </c>
      <c r="B1017" t="s">
        <v>1776</v>
      </c>
      <c r="C1017" t="s">
        <v>1777</v>
      </c>
      <c r="D1017" t="str">
        <f>+MID(Tabla_MM1f[[#This Row],[Source.Name]],5,FIND("-",Tabla_MM1f[[#This Row],[Source.Name]],1))</f>
        <v>MM1f</v>
      </c>
      <c r="E1017" t="str">
        <f>+MID(Tabla_MM1f[[#This Row],[Source.Name]],LEN(Tabla_MM1f[[#This Row],[Algorithm]])+6,LEN(Tabla_MM1f[[#This Row],[Source.Name]]))</f>
        <v>2800-TH-12.txt</v>
      </c>
      <c r="F1017" t="str">
        <f>+MID(Tabla_MM1f[[#This Row],[source]],1,FIND("-",Tabla_MM1f[[#This Row],[source]],1)-1)</f>
        <v>2800</v>
      </c>
      <c r="G101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17" s="5" t="str">
        <f>+LEFT(Tabla_MM1f[[#This Row],[source2]],FIND(".",Tabla_MM1f[[#This Row],[source2]],1)-1)</f>
        <v>TH-12</v>
      </c>
      <c r="I1017" s="5" t="str">
        <f>+MID(Tabla_MM1f[[#This Row],[source3]],FIND("-",Tabla_MM1f[[#This Row],[source3]],1)+1,LEN(Tabla_MM1f[[#This Row],[source3]]))</f>
        <v>12</v>
      </c>
      <c r="J1017" t="s">
        <v>5206</v>
      </c>
      <c r="K1017">
        <v>10.697603000000001</v>
      </c>
    </row>
    <row r="1018" spans="1:11" x14ac:dyDescent="0.2">
      <c r="A1018" t="s">
        <v>5205</v>
      </c>
      <c r="B1018" t="s">
        <v>1776</v>
      </c>
      <c r="C1018" t="s">
        <v>1777</v>
      </c>
      <c r="D1018" t="str">
        <f>+MID(Tabla_MM1f[[#This Row],[Source.Name]],5,FIND("-",Tabla_MM1f[[#This Row],[Source.Name]],1))</f>
        <v>MM1f</v>
      </c>
      <c r="E1018" t="str">
        <f>+MID(Tabla_MM1f[[#This Row],[Source.Name]],LEN(Tabla_MM1f[[#This Row],[Algorithm]])+6,LEN(Tabla_MM1f[[#This Row],[Source.Name]]))</f>
        <v>2800-TH-12.txt</v>
      </c>
      <c r="F1018" t="str">
        <f>+MID(Tabla_MM1f[[#This Row],[source]],1,FIND("-",Tabla_MM1f[[#This Row],[source]],1)-1)</f>
        <v>2800</v>
      </c>
      <c r="G101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18" s="5" t="str">
        <f>+LEFT(Tabla_MM1f[[#This Row],[source2]],FIND(".",Tabla_MM1f[[#This Row],[source2]],1)-1)</f>
        <v>TH-12</v>
      </c>
      <c r="I1018" s="5" t="str">
        <f>+MID(Tabla_MM1f[[#This Row],[source3]],FIND("-",Tabla_MM1f[[#This Row],[source3]],1)+1,LEN(Tabla_MM1f[[#This Row],[source3]]))</f>
        <v>12</v>
      </c>
      <c r="J1018" t="s">
        <v>5207</v>
      </c>
      <c r="K1018">
        <v>15.389887</v>
      </c>
    </row>
    <row r="1019" spans="1:11" x14ac:dyDescent="0.2">
      <c r="A1019" t="s">
        <v>5205</v>
      </c>
      <c r="B1019" t="s">
        <v>1776</v>
      </c>
      <c r="C1019" t="s">
        <v>1777</v>
      </c>
      <c r="D1019" t="str">
        <f>+MID(Tabla_MM1f[[#This Row],[Source.Name]],5,FIND("-",Tabla_MM1f[[#This Row],[Source.Name]],1))</f>
        <v>MM1f</v>
      </c>
      <c r="E1019" t="str">
        <f>+MID(Tabla_MM1f[[#This Row],[Source.Name]],LEN(Tabla_MM1f[[#This Row],[Algorithm]])+6,LEN(Tabla_MM1f[[#This Row],[Source.Name]]))</f>
        <v>2800-TH-12.txt</v>
      </c>
      <c r="F1019" t="str">
        <f>+MID(Tabla_MM1f[[#This Row],[source]],1,FIND("-",Tabla_MM1f[[#This Row],[source]],1)-1)</f>
        <v>2800</v>
      </c>
      <c r="G101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19" s="5" t="str">
        <f>+LEFT(Tabla_MM1f[[#This Row],[source2]],FIND(".",Tabla_MM1f[[#This Row],[source2]],1)-1)</f>
        <v>TH-12</v>
      </c>
      <c r="I1019" s="5" t="str">
        <f>+MID(Tabla_MM1f[[#This Row],[source3]],FIND("-",Tabla_MM1f[[#This Row],[source3]],1)+1,LEN(Tabla_MM1f[[#This Row],[source3]]))</f>
        <v>12</v>
      </c>
      <c r="J1019" t="s">
        <v>5208</v>
      </c>
      <c r="K1019">
        <v>12.801494999999999</v>
      </c>
    </row>
    <row r="1020" spans="1:11" x14ac:dyDescent="0.2">
      <c r="A1020" t="s">
        <v>5205</v>
      </c>
      <c r="B1020" t="s">
        <v>1776</v>
      </c>
      <c r="C1020" t="s">
        <v>1777</v>
      </c>
      <c r="D1020" t="str">
        <f>+MID(Tabla_MM1f[[#This Row],[Source.Name]],5,FIND("-",Tabla_MM1f[[#This Row],[Source.Name]],1))</f>
        <v>MM1f</v>
      </c>
      <c r="E1020" t="str">
        <f>+MID(Tabla_MM1f[[#This Row],[Source.Name]],LEN(Tabla_MM1f[[#This Row],[Algorithm]])+6,LEN(Tabla_MM1f[[#This Row],[Source.Name]]))</f>
        <v>2800-TH-12.txt</v>
      </c>
      <c r="F1020" t="str">
        <f>+MID(Tabla_MM1f[[#This Row],[source]],1,FIND("-",Tabla_MM1f[[#This Row],[source]],1)-1)</f>
        <v>2800</v>
      </c>
      <c r="G102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0" s="5" t="str">
        <f>+LEFT(Tabla_MM1f[[#This Row],[source2]],FIND(".",Tabla_MM1f[[#This Row],[source2]],1)-1)</f>
        <v>TH-12</v>
      </c>
      <c r="I1020" s="5" t="str">
        <f>+MID(Tabla_MM1f[[#This Row],[source3]],FIND("-",Tabla_MM1f[[#This Row],[source3]],1)+1,LEN(Tabla_MM1f[[#This Row],[source3]]))</f>
        <v>12</v>
      </c>
      <c r="J1020" t="s">
        <v>5209</v>
      </c>
      <c r="K1020">
        <v>7.6734489999999997</v>
      </c>
    </row>
    <row r="1021" spans="1:11" x14ac:dyDescent="0.2">
      <c r="A1021" t="s">
        <v>5205</v>
      </c>
      <c r="B1021" t="s">
        <v>1776</v>
      </c>
      <c r="C1021" t="s">
        <v>1777</v>
      </c>
      <c r="D1021" t="str">
        <f>+MID(Tabla_MM1f[[#This Row],[Source.Name]],5,FIND("-",Tabla_MM1f[[#This Row],[Source.Name]],1))</f>
        <v>MM1f</v>
      </c>
      <c r="E1021" t="str">
        <f>+MID(Tabla_MM1f[[#This Row],[Source.Name]],LEN(Tabla_MM1f[[#This Row],[Algorithm]])+6,LEN(Tabla_MM1f[[#This Row],[Source.Name]]))</f>
        <v>2800-TH-12.txt</v>
      </c>
      <c r="F1021" t="str">
        <f>+MID(Tabla_MM1f[[#This Row],[source]],1,FIND("-",Tabla_MM1f[[#This Row],[source]],1)-1)</f>
        <v>2800</v>
      </c>
      <c r="G102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1" s="5" t="str">
        <f>+LEFT(Tabla_MM1f[[#This Row],[source2]],FIND(".",Tabla_MM1f[[#This Row],[source2]],1)-1)</f>
        <v>TH-12</v>
      </c>
      <c r="I1021" s="5" t="str">
        <f>+MID(Tabla_MM1f[[#This Row],[source3]],FIND("-",Tabla_MM1f[[#This Row],[source3]],1)+1,LEN(Tabla_MM1f[[#This Row],[source3]]))</f>
        <v>12</v>
      </c>
      <c r="J1021" t="s">
        <v>5210</v>
      </c>
      <c r="K1021">
        <v>16.003195000000002</v>
      </c>
    </row>
    <row r="1022" spans="1:11" x14ac:dyDescent="0.2">
      <c r="A1022" t="s">
        <v>5205</v>
      </c>
      <c r="B1022" t="s">
        <v>1776</v>
      </c>
      <c r="C1022" t="s">
        <v>1777</v>
      </c>
      <c r="D1022" t="str">
        <f>+MID(Tabla_MM1f[[#This Row],[Source.Name]],5,FIND("-",Tabla_MM1f[[#This Row],[Source.Name]],1))</f>
        <v>MM1f</v>
      </c>
      <c r="E1022" t="str">
        <f>+MID(Tabla_MM1f[[#This Row],[Source.Name]],LEN(Tabla_MM1f[[#This Row],[Algorithm]])+6,LEN(Tabla_MM1f[[#This Row],[Source.Name]]))</f>
        <v>2800-TH-12.txt</v>
      </c>
      <c r="F1022" t="str">
        <f>+MID(Tabla_MM1f[[#This Row],[source]],1,FIND("-",Tabla_MM1f[[#This Row],[source]],1)-1)</f>
        <v>2800</v>
      </c>
      <c r="G102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2" s="5" t="str">
        <f>+LEFT(Tabla_MM1f[[#This Row],[source2]],FIND(".",Tabla_MM1f[[#This Row],[source2]],1)-1)</f>
        <v>TH-12</v>
      </c>
      <c r="I1022" s="5" t="str">
        <f>+MID(Tabla_MM1f[[#This Row],[source3]],FIND("-",Tabla_MM1f[[#This Row],[source3]],1)+1,LEN(Tabla_MM1f[[#This Row],[source3]]))</f>
        <v>12</v>
      </c>
      <c r="J1022" t="s">
        <v>5211</v>
      </c>
      <c r="K1022">
        <v>17.524861999999999</v>
      </c>
    </row>
    <row r="1023" spans="1:11" x14ac:dyDescent="0.2">
      <c r="A1023" t="s">
        <v>5205</v>
      </c>
      <c r="B1023" t="s">
        <v>1776</v>
      </c>
      <c r="C1023" t="s">
        <v>1777</v>
      </c>
      <c r="D1023" t="str">
        <f>+MID(Tabla_MM1f[[#This Row],[Source.Name]],5,FIND("-",Tabla_MM1f[[#This Row],[Source.Name]],1))</f>
        <v>MM1f</v>
      </c>
      <c r="E1023" t="str">
        <f>+MID(Tabla_MM1f[[#This Row],[Source.Name]],LEN(Tabla_MM1f[[#This Row],[Algorithm]])+6,LEN(Tabla_MM1f[[#This Row],[Source.Name]]))</f>
        <v>2800-TH-12.txt</v>
      </c>
      <c r="F1023" t="str">
        <f>+MID(Tabla_MM1f[[#This Row],[source]],1,FIND("-",Tabla_MM1f[[#This Row],[source]],1)-1)</f>
        <v>2800</v>
      </c>
      <c r="G102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3" s="5" t="str">
        <f>+LEFT(Tabla_MM1f[[#This Row],[source2]],FIND(".",Tabla_MM1f[[#This Row],[source2]],1)-1)</f>
        <v>TH-12</v>
      </c>
      <c r="I1023" s="5" t="str">
        <f>+MID(Tabla_MM1f[[#This Row],[source3]],FIND("-",Tabla_MM1f[[#This Row],[source3]],1)+1,LEN(Tabla_MM1f[[#This Row],[source3]]))</f>
        <v>12</v>
      </c>
      <c r="J1023" t="s">
        <v>5212</v>
      </c>
      <c r="K1023">
        <v>6.9572630000000002</v>
      </c>
    </row>
    <row r="1024" spans="1:11" x14ac:dyDescent="0.2">
      <c r="A1024" t="s">
        <v>5205</v>
      </c>
      <c r="B1024" t="s">
        <v>1776</v>
      </c>
      <c r="C1024" t="s">
        <v>1777</v>
      </c>
      <c r="D1024" t="str">
        <f>+MID(Tabla_MM1f[[#This Row],[Source.Name]],5,FIND("-",Tabla_MM1f[[#This Row],[Source.Name]],1))</f>
        <v>MM1f</v>
      </c>
      <c r="E1024" t="str">
        <f>+MID(Tabla_MM1f[[#This Row],[Source.Name]],LEN(Tabla_MM1f[[#This Row],[Algorithm]])+6,LEN(Tabla_MM1f[[#This Row],[Source.Name]]))</f>
        <v>2800-TH-12.txt</v>
      </c>
      <c r="F1024" t="str">
        <f>+MID(Tabla_MM1f[[#This Row],[source]],1,FIND("-",Tabla_MM1f[[#This Row],[source]],1)-1)</f>
        <v>2800</v>
      </c>
      <c r="G102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4" s="5" t="str">
        <f>+LEFT(Tabla_MM1f[[#This Row],[source2]],FIND(".",Tabla_MM1f[[#This Row],[source2]],1)-1)</f>
        <v>TH-12</v>
      </c>
      <c r="I1024" s="5" t="str">
        <f>+MID(Tabla_MM1f[[#This Row],[source3]],FIND("-",Tabla_MM1f[[#This Row],[source3]],1)+1,LEN(Tabla_MM1f[[#This Row],[source3]]))</f>
        <v>12</v>
      </c>
      <c r="J1024" t="s">
        <v>5213</v>
      </c>
      <c r="K1024">
        <v>6.7531780000000001</v>
      </c>
    </row>
    <row r="1025" spans="1:11" x14ac:dyDescent="0.2">
      <c r="A1025" t="s">
        <v>5205</v>
      </c>
      <c r="B1025" t="s">
        <v>1776</v>
      </c>
      <c r="C1025" t="s">
        <v>1777</v>
      </c>
      <c r="D1025" t="str">
        <f>+MID(Tabla_MM1f[[#This Row],[Source.Name]],5,FIND("-",Tabla_MM1f[[#This Row],[Source.Name]],1))</f>
        <v>MM1f</v>
      </c>
      <c r="E1025" t="str">
        <f>+MID(Tabla_MM1f[[#This Row],[Source.Name]],LEN(Tabla_MM1f[[#This Row],[Algorithm]])+6,LEN(Tabla_MM1f[[#This Row],[Source.Name]]))</f>
        <v>2800-TH-12.txt</v>
      </c>
      <c r="F1025" t="str">
        <f>+MID(Tabla_MM1f[[#This Row],[source]],1,FIND("-",Tabla_MM1f[[#This Row],[source]],1)-1)</f>
        <v>2800</v>
      </c>
      <c r="G102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5" s="5" t="str">
        <f>+LEFT(Tabla_MM1f[[#This Row],[source2]],FIND(".",Tabla_MM1f[[#This Row],[source2]],1)-1)</f>
        <v>TH-12</v>
      </c>
      <c r="I1025" s="5" t="str">
        <f>+MID(Tabla_MM1f[[#This Row],[source3]],FIND("-",Tabla_MM1f[[#This Row],[source3]],1)+1,LEN(Tabla_MM1f[[#This Row],[source3]]))</f>
        <v>12</v>
      </c>
      <c r="J1025" t="s">
        <v>5214</v>
      </c>
      <c r="K1025">
        <v>6.8280050000000001</v>
      </c>
    </row>
    <row r="1026" spans="1:11" x14ac:dyDescent="0.2">
      <c r="A1026" t="s">
        <v>5205</v>
      </c>
      <c r="B1026" t="s">
        <v>1776</v>
      </c>
      <c r="C1026" t="s">
        <v>1777</v>
      </c>
      <c r="D1026" t="str">
        <f>+MID(Tabla_MM1f[[#This Row],[Source.Name]],5,FIND("-",Tabla_MM1f[[#This Row],[Source.Name]],1))</f>
        <v>MM1f</v>
      </c>
      <c r="E1026" t="str">
        <f>+MID(Tabla_MM1f[[#This Row],[Source.Name]],LEN(Tabla_MM1f[[#This Row],[Algorithm]])+6,LEN(Tabla_MM1f[[#This Row],[Source.Name]]))</f>
        <v>2800-TH-12.txt</v>
      </c>
      <c r="F1026" t="str">
        <f>+MID(Tabla_MM1f[[#This Row],[source]],1,FIND("-",Tabla_MM1f[[#This Row],[source]],1)-1)</f>
        <v>2800</v>
      </c>
      <c r="G102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6" s="5" t="str">
        <f>+LEFT(Tabla_MM1f[[#This Row],[source2]],FIND(".",Tabla_MM1f[[#This Row],[source2]],1)-1)</f>
        <v>TH-12</v>
      </c>
      <c r="I1026" s="5" t="str">
        <f>+MID(Tabla_MM1f[[#This Row],[source3]],FIND("-",Tabla_MM1f[[#This Row],[source3]],1)+1,LEN(Tabla_MM1f[[#This Row],[source3]]))</f>
        <v>12</v>
      </c>
      <c r="J1026" t="s">
        <v>5215</v>
      </c>
      <c r="K1026">
        <v>7.9782650000000004</v>
      </c>
    </row>
    <row r="1027" spans="1:11" x14ac:dyDescent="0.2">
      <c r="A1027" t="s">
        <v>5205</v>
      </c>
      <c r="B1027" t="s">
        <v>1776</v>
      </c>
      <c r="C1027" t="s">
        <v>1777</v>
      </c>
      <c r="D1027" t="str">
        <f>+MID(Tabla_MM1f[[#This Row],[Source.Name]],5,FIND("-",Tabla_MM1f[[#This Row],[Source.Name]],1))</f>
        <v>MM1f</v>
      </c>
      <c r="E1027" t="str">
        <f>+MID(Tabla_MM1f[[#This Row],[Source.Name]],LEN(Tabla_MM1f[[#This Row],[Algorithm]])+6,LEN(Tabla_MM1f[[#This Row],[Source.Name]]))</f>
        <v>2800-TH-12.txt</v>
      </c>
      <c r="F1027" t="str">
        <f>+MID(Tabla_MM1f[[#This Row],[source]],1,FIND("-",Tabla_MM1f[[#This Row],[source]],1)-1)</f>
        <v>2800</v>
      </c>
      <c r="G102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7" s="5" t="str">
        <f>+LEFT(Tabla_MM1f[[#This Row],[source2]],FIND(".",Tabla_MM1f[[#This Row],[source2]],1)-1)</f>
        <v>TH-12</v>
      </c>
      <c r="I1027" s="5" t="str">
        <f>+MID(Tabla_MM1f[[#This Row],[source3]],FIND("-",Tabla_MM1f[[#This Row],[source3]],1)+1,LEN(Tabla_MM1f[[#This Row],[source3]]))</f>
        <v>12</v>
      </c>
      <c r="J1027" t="s">
        <v>5216</v>
      </c>
      <c r="K1027">
        <v>9.2835359999999998</v>
      </c>
    </row>
    <row r="1028" spans="1:11" x14ac:dyDescent="0.2">
      <c r="A1028" t="s">
        <v>5205</v>
      </c>
      <c r="B1028" t="s">
        <v>1776</v>
      </c>
      <c r="C1028" t="s">
        <v>1777</v>
      </c>
      <c r="D1028" t="str">
        <f>+MID(Tabla_MM1f[[#This Row],[Source.Name]],5,FIND("-",Tabla_MM1f[[#This Row],[Source.Name]],1))</f>
        <v>MM1f</v>
      </c>
      <c r="E1028" t="str">
        <f>+MID(Tabla_MM1f[[#This Row],[Source.Name]],LEN(Tabla_MM1f[[#This Row],[Algorithm]])+6,LEN(Tabla_MM1f[[#This Row],[Source.Name]]))</f>
        <v>2800-TH-12.txt</v>
      </c>
      <c r="F1028" t="str">
        <f>+MID(Tabla_MM1f[[#This Row],[source]],1,FIND("-",Tabla_MM1f[[#This Row],[source]],1)-1)</f>
        <v>2800</v>
      </c>
      <c r="G102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8" s="5" t="str">
        <f>+LEFT(Tabla_MM1f[[#This Row],[source2]],FIND(".",Tabla_MM1f[[#This Row],[source2]],1)-1)</f>
        <v>TH-12</v>
      </c>
      <c r="I1028" s="5" t="str">
        <f>+MID(Tabla_MM1f[[#This Row],[source3]],FIND("-",Tabla_MM1f[[#This Row],[source3]],1)+1,LEN(Tabla_MM1f[[#This Row],[source3]]))</f>
        <v>12</v>
      </c>
      <c r="J1028" t="s">
        <v>5217</v>
      </c>
      <c r="K1028">
        <v>7.7968770000000003</v>
      </c>
    </row>
    <row r="1029" spans="1:11" x14ac:dyDescent="0.2">
      <c r="A1029" t="s">
        <v>5205</v>
      </c>
      <c r="B1029" t="s">
        <v>1776</v>
      </c>
      <c r="C1029" t="s">
        <v>1777</v>
      </c>
      <c r="D1029" t="str">
        <f>+MID(Tabla_MM1f[[#This Row],[Source.Name]],5,FIND("-",Tabla_MM1f[[#This Row],[Source.Name]],1))</f>
        <v>MM1f</v>
      </c>
      <c r="E1029" t="str">
        <f>+MID(Tabla_MM1f[[#This Row],[Source.Name]],LEN(Tabla_MM1f[[#This Row],[Algorithm]])+6,LEN(Tabla_MM1f[[#This Row],[Source.Name]]))</f>
        <v>2800-TH-12.txt</v>
      </c>
      <c r="F1029" t="str">
        <f>+MID(Tabla_MM1f[[#This Row],[source]],1,FIND("-",Tabla_MM1f[[#This Row],[source]],1)-1)</f>
        <v>2800</v>
      </c>
      <c r="G102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29" s="5" t="str">
        <f>+LEFT(Tabla_MM1f[[#This Row],[source2]],FIND(".",Tabla_MM1f[[#This Row],[source2]],1)-1)</f>
        <v>TH-12</v>
      </c>
      <c r="I1029" s="5" t="str">
        <f>+MID(Tabla_MM1f[[#This Row],[source3]],FIND("-",Tabla_MM1f[[#This Row],[source3]],1)+1,LEN(Tabla_MM1f[[#This Row],[source3]]))</f>
        <v>12</v>
      </c>
      <c r="J1029" t="s">
        <v>5218</v>
      </c>
      <c r="K1029">
        <v>7.8883270000000003</v>
      </c>
    </row>
    <row r="1030" spans="1:11" x14ac:dyDescent="0.2">
      <c r="A1030" t="s">
        <v>5205</v>
      </c>
      <c r="B1030" t="s">
        <v>1776</v>
      </c>
      <c r="C1030" t="s">
        <v>1777</v>
      </c>
      <c r="D1030" t="str">
        <f>+MID(Tabla_MM1f[[#This Row],[Source.Name]],5,FIND("-",Tabla_MM1f[[#This Row],[Source.Name]],1))</f>
        <v>MM1f</v>
      </c>
      <c r="E1030" t="str">
        <f>+MID(Tabla_MM1f[[#This Row],[Source.Name]],LEN(Tabla_MM1f[[#This Row],[Algorithm]])+6,LEN(Tabla_MM1f[[#This Row],[Source.Name]]))</f>
        <v>2800-TH-12.txt</v>
      </c>
      <c r="F1030" t="str">
        <f>+MID(Tabla_MM1f[[#This Row],[source]],1,FIND("-",Tabla_MM1f[[#This Row],[source]],1)-1)</f>
        <v>2800</v>
      </c>
      <c r="G103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30" s="5" t="str">
        <f>+LEFT(Tabla_MM1f[[#This Row],[source2]],FIND(".",Tabla_MM1f[[#This Row],[source2]],1)-1)</f>
        <v>TH-12</v>
      </c>
      <c r="I1030" s="5" t="str">
        <f>+MID(Tabla_MM1f[[#This Row],[source3]],FIND("-",Tabla_MM1f[[#This Row],[source3]],1)+1,LEN(Tabla_MM1f[[#This Row],[source3]]))</f>
        <v>12</v>
      </c>
      <c r="J1030" t="s">
        <v>5219</v>
      </c>
      <c r="K1030">
        <v>6.908099</v>
      </c>
    </row>
    <row r="1031" spans="1:11" x14ac:dyDescent="0.2">
      <c r="A1031" t="s">
        <v>5205</v>
      </c>
      <c r="B1031" t="s">
        <v>1776</v>
      </c>
      <c r="C1031" t="s">
        <v>1777</v>
      </c>
      <c r="D1031" t="str">
        <f>+MID(Tabla_MM1f[[#This Row],[Source.Name]],5,FIND("-",Tabla_MM1f[[#This Row],[Source.Name]],1))</f>
        <v>MM1f</v>
      </c>
      <c r="E1031" t="str">
        <f>+MID(Tabla_MM1f[[#This Row],[Source.Name]],LEN(Tabla_MM1f[[#This Row],[Algorithm]])+6,LEN(Tabla_MM1f[[#This Row],[Source.Name]]))</f>
        <v>2800-TH-12.txt</v>
      </c>
      <c r="F1031" t="str">
        <f>+MID(Tabla_MM1f[[#This Row],[source]],1,FIND("-",Tabla_MM1f[[#This Row],[source]],1)-1)</f>
        <v>2800</v>
      </c>
      <c r="G103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31" s="5" t="str">
        <f>+LEFT(Tabla_MM1f[[#This Row],[source2]],FIND(".",Tabla_MM1f[[#This Row],[source2]],1)-1)</f>
        <v>TH-12</v>
      </c>
      <c r="I1031" s="5" t="str">
        <f>+MID(Tabla_MM1f[[#This Row],[source3]],FIND("-",Tabla_MM1f[[#This Row],[source3]],1)+1,LEN(Tabla_MM1f[[#This Row],[source3]]))</f>
        <v>12</v>
      </c>
      <c r="J1031" t="s">
        <v>5220</v>
      </c>
      <c r="K1031">
        <v>7.8214629999999996</v>
      </c>
    </row>
    <row r="1032" spans="1:11" x14ac:dyDescent="0.2">
      <c r="A1032" t="s">
        <v>5205</v>
      </c>
      <c r="B1032" t="s">
        <v>1776</v>
      </c>
      <c r="C1032" t="s">
        <v>1777</v>
      </c>
      <c r="D1032" t="str">
        <f>+MID(Tabla_MM1f[[#This Row],[Source.Name]],5,FIND("-",Tabla_MM1f[[#This Row],[Source.Name]],1))</f>
        <v>MM1f</v>
      </c>
      <c r="E1032" t="str">
        <f>+MID(Tabla_MM1f[[#This Row],[Source.Name]],LEN(Tabla_MM1f[[#This Row],[Algorithm]])+6,LEN(Tabla_MM1f[[#This Row],[Source.Name]]))</f>
        <v>2800-TH-12.txt</v>
      </c>
      <c r="F1032" t="str">
        <f>+MID(Tabla_MM1f[[#This Row],[source]],1,FIND("-",Tabla_MM1f[[#This Row],[source]],1)-1)</f>
        <v>2800</v>
      </c>
      <c r="G103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032" s="5" t="str">
        <f>+LEFT(Tabla_MM1f[[#This Row],[source2]],FIND(".",Tabla_MM1f[[#This Row],[source2]],1)-1)</f>
        <v>TH-12</v>
      </c>
      <c r="I1032" s="5" t="str">
        <f>+MID(Tabla_MM1f[[#This Row],[source3]],FIND("-",Tabla_MM1f[[#This Row],[source3]],1)+1,LEN(Tabla_MM1f[[#This Row],[source3]]))</f>
        <v>12</v>
      </c>
      <c r="J1032" t="s">
        <v>5221</v>
      </c>
      <c r="K1032">
        <v>7.6117949999999999</v>
      </c>
    </row>
    <row r="1033" spans="1:11" x14ac:dyDescent="0.2">
      <c r="A1033" t="s">
        <v>5222</v>
      </c>
      <c r="B1033" t="s">
        <v>1776</v>
      </c>
      <c r="C1033" t="s">
        <v>1777</v>
      </c>
      <c r="D1033" t="str">
        <f>+MID(Tabla_MM1f[[#This Row],[Source.Name]],5,FIND("-",Tabla_MM1f[[#This Row],[Source.Name]],1))</f>
        <v>MM1f</v>
      </c>
      <c r="E1033" t="str">
        <f>+MID(Tabla_MM1f[[#This Row],[Source.Name]],LEN(Tabla_MM1f[[#This Row],[Algorithm]])+6,LEN(Tabla_MM1f[[#This Row],[Source.Name]]))</f>
        <v>2800-TH-14.txt</v>
      </c>
      <c r="F1033" t="str">
        <f>+MID(Tabla_MM1f[[#This Row],[source]],1,FIND("-",Tabla_MM1f[[#This Row],[source]],1)-1)</f>
        <v>2800</v>
      </c>
      <c r="G103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33" s="5" t="str">
        <f>+LEFT(Tabla_MM1f[[#This Row],[source2]],FIND(".",Tabla_MM1f[[#This Row],[source2]],1)-1)</f>
        <v>TH-14</v>
      </c>
      <c r="I1033" s="5" t="str">
        <f>+MID(Tabla_MM1f[[#This Row],[source3]],FIND("-",Tabla_MM1f[[#This Row],[source3]],1)+1,LEN(Tabla_MM1f[[#This Row],[source3]]))</f>
        <v>14</v>
      </c>
      <c r="J1033" t="s">
        <v>5223</v>
      </c>
      <c r="K1033">
        <v>12.906802000000001</v>
      </c>
    </row>
    <row r="1034" spans="1:11" x14ac:dyDescent="0.2">
      <c r="A1034" t="s">
        <v>5222</v>
      </c>
      <c r="B1034" t="s">
        <v>1776</v>
      </c>
      <c r="C1034" t="s">
        <v>1777</v>
      </c>
      <c r="D1034" t="str">
        <f>+MID(Tabla_MM1f[[#This Row],[Source.Name]],5,FIND("-",Tabla_MM1f[[#This Row],[Source.Name]],1))</f>
        <v>MM1f</v>
      </c>
      <c r="E1034" t="str">
        <f>+MID(Tabla_MM1f[[#This Row],[Source.Name]],LEN(Tabla_MM1f[[#This Row],[Algorithm]])+6,LEN(Tabla_MM1f[[#This Row],[Source.Name]]))</f>
        <v>2800-TH-14.txt</v>
      </c>
      <c r="F1034" t="str">
        <f>+MID(Tabla_MM1f[[#This Row],[source]],1,FIND("-",Tabla_MM1f[[#This Row],[source]],1)-1)</f>
        <v>2800</v>
      </c>
      <c r="G103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34" s="5" t="str">
        <f>+LEFT(Tabla_MM1f[[#This Row],[source2]],FIND(".",Tabla_MM1f[[#This Row],[source2]],1)-1)</f>
        <v>TH-14</v>
      </c>
      <c r="I1034" s="5" t="str">
        <f>+MID(Tabla_MM1f[[#This Row],[source3]],FIND("-",Tabla_MM1f[[#This Row],[source3]],1)+1,LEN(Tabla_MM1f[[#This Row],[source3]]))</f>
        <v>14</v>
      </c>
      <c r="J1034" t="s">
        <v>5224</v>
      </c>
      <c r="K1034">
        <v>13.556165</v>
      </c>
    </row>
    <row r="1035" spans="1:11" x14ac:dyDescent="0.2">
      <c r="A1035" t="s">
        <v>5222</v>
      </c>
      <c r="B1035" t="s">
        <v>1776</v>
      </c>
      <c r="C1035" t="s">
        <v>1777</v>
      </c>
      <c r="D1035" t="str">
        <f>+MID(Tabla_MM1f[[#This Row],[Source.Name]],5,FIND("-",Tabla_MM1f[[#This Row],[Source.Name]],1))</f>
        <v>MM1f</v>
      </c>
      <c r="E1035" t="str">
        <f>+MID(Tabla_MM1f[[#This Row],[Source.Name]],LEN(Tabla_MM1f[[#This Row],[Algorithm]])+6,LEN(Tabla_MM1f[[#This Row],[Source.Name]]))</f>
        <v>2800-TH-14.txt</v>
      </c>
      <c r="F1035" t="str">
        <f>+MID(Tabla_MM1f[[#This Row],[source]],1,FIND("-",Tabla_MM1f[[#This Row],[source]],1)-1)</f>
        <v>2800</v>
      </c>
      <c r="G103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35" s="5" t="str">
        <f>+LEFT(Tabla_MM1f[[#This Row],[source2]],FIND(".",Tabla_MM1f[[#This Row],[source2]],1)-1)</f>
        <v>TH-14</v>
      </c>
      <c r="I1035" s="5" t="str">
        <f>+MID(Tabla_MM1f[[#This Row],[source3]],FIND("-",Tabla_MM1f[[#This Row],[source3]],1)+1,LEN(Tabla_MM1f[[#This Row],[source3]]))</f>
        <v>14</v>
      </c>
      <c r="J1035" t="s">
        <v>5225</v>
      </c>
      <c r="K1035">
        <v>12.898777000000001</v>
      </c>
    </row>
    <row r="1036" spans="1:11" x14ac:dyDescent="0.2">
      <c r="A1036" t="s">
        <v>5222</v>
      </c>
      <c r="B1036" t="s">
        <v>1776</v>
      </c>
      <c r="C1036" t="s">
        <v>1777</v>
      </c>
      <c r="D1036" t="str">
        <f>+MID(Tabla_MM1f[[#This Row],[Source.Name]],5,FIND("-",Tabla_MM1f[[#This Row],[Source.Name]],1))</f>
        <v>MM1f</v>
      </c>
      <c r="E1036" t="str">
        <f>+MID(Tabla_MM1f[[#This Row],[Source.Name]],LEN(Tabla_MM1f[[#This Row],[Algorithm]])+6,LEN(Tabla_MM1f[[#This Row],[Source.Name]]))</f>
        <v>2800-TH-14.txt</v>
      </c>
      <c r="F1036" t="str">
        <f>+MID(Tabla_MM1f[[#This Row],[source]],1,FIND("-",Tabla_MM1f[[#This Row],[source]],1)-1)</f>
        <v>2800</v>
      </c>
      <c r="G103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36" s="5" t="str">
        <f>+LEFT(Tabla_MM1f[[#This Row],[source2]],FIND(".",Tabla_MM1f[[#This Row],[source2]],1)-1)</f>
        <v>TH-14</v>
      </c>
      <c r="I1036" s="5" t="str">
        <f>+MID(Tabla_MM1f[[#This Row],[source3]],FIND("-",Tabla_MM1f[[#This Row],[source3]],1)+1,LEN(Tabla_MM1f[[#This Row],[source3]]))</f>
        <v>14</v>
      </c>
      <c r="J1036" t="s">
        <v>5226</v>
      </c>
      <c r="K1036">
        <v>14.373238000000001</v>
      </c>
    </row>
    <row r="1037" spans="1:11" x14ac:dyDescent="0.2">
      <c r="A1037" t="s">
        <v>5222</v>
      </c>
      <c r="B1037" t="s">
        <v>1776</v>
      </c>
      <c r="C1037" t="s">
        <v>1777</v>
      </c>
      <c r="D1037" t="str">
        <f>+MID(Tabla_MM1f[[#This Row],[Source.Name]],5,FIND("-",Tabla_MM1f[[#This Row],[Source.Name]],1))</f>
        <v>MM1f</v>
      </c>
      <c r="E1037" t="str">
        <f>+MID(Tabla_MM1f[[#This Row],[Source.Name]],LEN(Tabla_MM1f[[#This Row],[Algorithm]])+6,LEN(Tabla_MM1f[[#This Row],[Source.Name]]))</f>
        <v>2800-TH-14.txt</v>
      </c>
      <c r="F1037" t="str">
        <f>+MID(Tabla_MM1f[[#This Row],[source]],1,FIND("-",Tabla_MM1f[[#This Row],[source]],1)-1)</f>
        <v>2800</v>
      </c>
      <c r="G103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37" s="5" t="str">
        <f>+LEFT(Tabla_MM1f[[#This Row],[source2]],FIND(".",Tabla_MM1f[[#This Row],[source2]],1)-1)</f>
        <v>TH-14</v>
      </c>
      <c r="I1037" s="5" t="str">
        <f>+MID(Tabla_MM1f[[#This Row],[source3]],FIND("-",Tabla_MM1f[[#This Row],[source3]],1)+1,LEN(Tabla_MM1f[[#This Row],[source3]]))</f>
        <v>14</v>
      </c>
      <c r="J1037" t="s">
        <v>5227</v>
      </c>
      <c r="K1037">
        <v>7.046862</v>
      </c>
    </row>
    <row r="1038" spans="1:11" x14ac:dyDescent="0.2">
      <c r="A1038" t="s">
        <v>5222</v>
      </c>
      <c r="B1038" t="s">
        <v>1776</v>
      </c>
      <c r="C1038" t="s">
        <v>1777</v>
      </c>
      <c r="D1038" t="str">
        <f>+MID(Tabla_MM1f[[#This Row],[Source.Name]],5,FIND("-",Tabla_MM1f[[#This Row],[Source.Name]],1))</f>
        <v>MM1f</v>
      </c>
      <c r="E1038" t="str">
        <f>+MID(Tabla_MM1f[[#This Row],[Source.Name]],LEN(Tabla_MM1f[[#This Row],[Algorithm]])+6,LEN(Tabla_MM1f[[#This Row],[Source.Name]]))</f>
        <v>2800-TH-14.txt</v>
      </c>
      <c r="F1038" t="str">
        <f>+MID(Tabla_MM1f[[#This Row],[source]],1,FIND("-",Tabla_MM1f[[#This Row],[source]],1)-1)</f>
        <v>2800</v>
      </c>
      <c r="G103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38" s="5" t="str">
        <f>+LEFT(Tabla_MM1f[[#This Row],[source2]],FIND(".",Tabla_MM1f[[#This Row],[source2]],1)-1)</f>
        <v>TH-14</v>
      </c>
      <c r="I1038" s="5" t="str">
        <f>+MID(Tabla_MM1f[[#This Row],[source3]],FIND("-",Tabla_MM1f[[#This Row],[source3]],1)+1,LEN(Tabla_MM1f[[#This Row],[source3]]))</f>
        <v>14</v>
      </c>
      <c r="J1038" t="s">
        <v>5228</v>
      </c>
      <c r="K1038">
        <v>6.9488050000000001</v>
      </c>
    </row>
    <row r="1039" spans="1:11" x14ac:dyDescent="0.2">
      <c r="A1039" t="s">
        <v>5222</v>
      </c>
      <c r="B1039" t="s">
        <v>1776</v>
      </c>
      <c r="C1039" t="s">
        <v>1777</v>
      </c>
      <c r="D1039" t="str">
        <f>+MID(Tabla_MM1f[[#This Row],[Source.Name]],5,FIND("-",Tabla_MM1f[[#This Row],[Source.Name]],1))</f>
        <v>MM1f</v>
      </c>
      <c r="E1039" t="str">
        <f>+MID(Tabla_MM1f[[#This Row],[Source.Name]],LEN(Tabla_MM1f[[#This Row],[Algorithm]])+6,LEN(Tabla_MM1f[[#This Row],[Source.Name]]))</f>
        <v>2800-TH-14.txt</v>
      </c>
      <c r="F1039" t="str">
        <f>+MID(Tabla_MM1f[[#This Row],[source]],1,FIND("-",Tabla_MM1f[[#This Row],[source]],1)-1)</f>
        <v>2800</v>
      </c>
      <c r="G103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39" s="5" t="str">
        <f>+LEFT(Tabla_MM1f[[#This Row],[source2]],FIND(".",Tabla_MM1f[[#This Row],[source2]],1)-1)</f>
        <v>TH-14</v>
      </c>
      <c r="I1039" s="5" t="str">
        <f>+MID(Tabla_MM1f[[#This Row],[source3]],FIND("-",Tabla_MM1f[[#This Row],[source3]],1)+1,LEN(Tabla_MM1f[[#This Row],[source3]]))</f>
        <v>14</v>
      </c>
      <c r="J1039" t="s">
        <v>5229</v>
      </c>
      <c r="K1039">
        <v>7.1056169999999996</v>
      </c>
    </row>
    <row r="1040" spans="1:11" x14ac:dyDescent="0.2">
      <c r="A1040" t="s">
        <v>5222</v>
      </c>
      <c r="B1040" t="s">
        <v>1776</v>
      </c>
      <c r="C1040" t="s">
        <v>1777</v>
      </c>
      <c r="D1040" t="str">
        <f>+MID(Tabla_MM1f[[#This Row],[Source.Name]],5,FIND("-",Tabla_MM1f[[#This Row],[Source.Name]],1))</f>
        <v>MM1f</v>
      </c>
      <c r="E1040" t="str">
        <f>+MID(Tabla_MM1f[[#This Row],[Source.Name]],LEN(Tabla_MM1f[[#This Row],[Algorithm]])+6,LEN(Tabla_MM1f[[#This Row],[Source.Name]]))</f>
        <v>2800-TH-14.txt</v>
      </c>
      <c r="F1040" t="str">
        <f>+MID(Tabla_MM1f[[#This Row],[source]],1,FIND("-",Tabla_MM1f[[#This Row],[source]],1)-1)</f>
        <v>2800</v>
      </c>
      <c r="G104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40" s="5" t="str">
        <f>+LEFT(Tabla_MM1f[[#This Row],[source2]],FIND(".",Tabla_MM1f[[#This Row],[source2]],1)-1)</f>
        <v>TH-14</v>
      </c>
      <c r="I1040" s="5" t="str">
        <f>+MID(Tabla_MM1f[[#This Row],[source3]],FIND("-",Tabla_MM1f[[#This Row],[source3]],1)+1,LEN(Tabla_MM1f[[#This Row],[source3]]))</f>
        <v>14</v>
      </c>
      <c r="J1040" t="s">
        <v>5230</v>
      </c>
      <c r="K1040">
        <v>7.30159</v>
      </c>
    </row>
    <row r="1041" spans="1:11" x14ac:dyDescent="0.2">
      <c r="A1041" t="s">
        <v>5222</v>
      </c>
      <c r="B1041" t="s">
        <v>1776</v>
      </c>
      <c r="C1041" t="s">
        <v>1777</v>
      </c>
      <c r="D1041" t="str">
        <f>+MID(Tabla_MM1f[[#This Row],[Source.Name]],5,FIND("-",Tabla_MM1f[[#This Row],[Source.Name]],1))</f>
        <v>MM1f</v>
      </c>
      <c r="E1041" t="str">
        <f>+MID(Tabla_MM1f[[#This Row],[Source.Name]],LEN(Tabla_MM1f[[#This Row],[Algorithm]])+6,LEN(Tabla_MM1f[[#This Row],[Source.Name]]))</f>
        <v>2800-TH-14.txt</v>
      </c>
      <c r="F1041" t="str">
        <f>+MID(Tabla_MM1f[[#This Row],[source]],1,FIND("-",Tabla_MM1f[[#This Row],[source]],1)-1)</f>
        <v>2800</v>
      </c>
      <c r="G104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41" s="5" t="str">
        <f>+LEFT(Tabla_MM1f[[#This Row],[source2]],FIND(".",Tabla_MM1f[[#This Row],[source2]],1)-1)</f>
        <v>TH-14</v>
      </c>
      <c r="I1041" s="5" t="str">
        <f>+MID(Tabla_MM1f[[#This Row],[source3]],FIND("-",Tabla_MM1f[[#This Row],[source3]],1)+1,LEN(Tabla_MM1f[[#This Row],[source3]]))</f>
        <v>14</v>
      </c>
      <c r="J1041" t="s">
        <v>5231</v>
      </c>
      <c r="K1041">
        <v>7.1569900000000004</v>
      </c>
    </row>
    <row r="1042" spans="1:11" x14ac:dyDescent="0.2">
      <c r="A1042" t="s">
        <v>5222</v>
      </c>
      <c r="B1042" t="s">
        <v>1776</v>
      </c>
      <c r="C1042" t="s">
        <v>1777</v>
      </c>
      <c r="D1042" t="str">
        <f>+MID(Tabla_MM1f[[#This Row],[Source.Name]],5,FIND("-",Tabla_MM1f[[#This Row],[Source.Name]],1))</f>
        <v>MM1f</v>
      </c>
      <c r="E1042" t="str">
        <f>+MID(Tabla_MM1f[[#This Row],[Source.Name]],LEN(Tabla_MM1f[[#This Row],[Algorithm]])+6,LEN(Tabla_MM1f[[#This Row],[Source.Name]]))</f>
        <v>2800-TH-14.txt</v>
      </c>
      <c r="F1042" t="str">
        <f>+MID(Tabla_MM1f[[#This Row],[source]],1,FIND("-",Tabla_MM1f[[#This Row],[source]],1)-1)</f>
        <v>2800</v>
      </c>
      <c r="G104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42" s="5" t="str">
        <f>+LEFT(Tabla_MM1f[[#This Row],[source2]],FIND(".",Tabla_MM1f[[#This Row],[source2]],1)-1)</f>
        <v>TH-14</v>
      </c>
      <c r="I1042" s="5" t="str">
        <f>+MID(Tabla_MM1f[[#This Row],[source3]],FIND("-",Tabla_MM1f[[#This Row],[source3]],1)+1,LEN(Tabla_MM1f[[#This Row],[source3]]))</f>
        <v>14</v>
      </c>
      <c r="J1042" t="s">
        <v>5232</v>
      </c>
      <c r="K1042">
        <v>7.0266840000000004</v>
      </c>
    </row>
    <row r="1043" spans="1:11" x14ac:dyDescent="0.2">
      <c r="A1043" t="s">
        <v>5222</v>
      </c>
      <c r="B1043" t="s">
        <v>1776</v>
      </c>
      <c r="C1043" t="s">
        <v>1777</v>
      </c>
      <c r="D1043" t="str">
        <f>+MID(Tabla_MM1f[[#This Row],[Source.Name]],5,FIND("-",Tabla_MM1f[[#This Row],[Source.Name]],1))</f>
        <v>MM1f</v>
      </c>
      <c r="E1043" t="str">
        <f>+MID(Tabla_MM1f[[#This Row],[Source.Name]],LEN(Tabla_MM1f[[#This Row],[Algorithm]])+6,LEN(Tabla_MM1f[[#This Row],[Source.Name]]))</f>
        <v>2800-TH-14.txt</v>
      </c>
      <c r="F1043" t="str">
        <f>+MID(Tabla_MM1f[[#This Row],[source]],1,FIND("-",Tabla_MM1f[[#This Row],[source]],1)-1)</f>
        <v>2800</v>
      </c>
      <c r="G104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43" s="5" t="str">
        <f>+LEFT(Tabla_MM1f[[#This Row],[source2]],FIND(".",Tabla_MM1f[[#This Row],[source2]],1)-1)</f>
        <v>TH-14</v>
      </c>
      <c r="I1043" s="5" t="str">
        <f>+MID(Tabla_MM1f[[#This Row],[source3]],FIND("-",Tabla_MM1f[[#This Row],[source3]],1)+1,LEN(Tabla_MM1f[[#This Row],[source3]]))</f>
        <v>14</v>
      </c>
      <c r="J1043" t="s">
        <v>5233</v>
      </c>
      <c r="K1043">
        <v>7.9066489999999998</v>
      </c>
    </row>
    <row r="1044" spans="1:11" x14ac:dyDescent="0.2">
      <c r="A1044" t="s">
        <v>5222</v>
      </c>
      <c r="B1044" t="s">
        <v>1776</v>
      </c>
      <c r="C1044" t="s">
        <v>1777</v>
      </c>
      <c r="D1044" t="str">
        <f>+MID(Tabla_MM1f[[#This Row],[Source.Name]],5,FIND("-",Tabla_MM1f[[#This Row],[Source.Name]],1))</f>
        <v>MM1f</v>
      </c>
      <c r="E1044" t="str">
        <f>+MID(Tabla_MM1f[[#This Row],[Source.Name]],LEN(Tabla_MM1f[[#This Row],[Algorithm]])+6,LEN(Tabla_MM1f[[#This Row],[Source.Name]]))</f>
        <v>2800-TH-14.txt</v>
      </c>
      <c r="F1044" t="str">
        <f>+MID(Tabla_MM1f[[#This Row],[source]],1,FIND("-",Tabla_MM1f[[#This Row],[source]],1)-1)</f>
        <v>2800</v>
      </c>
      <c r="G104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44" s="5" t="str">
        <f>+LEFT(Tabla_MM1f[[#This Row],[source2]],FIND(".",Tabla_MM1f[[#This Row],[source2]],1)-1)</f>
        <v>TH-14</v>
      </c>
      <c r="I1044" s="5" t="str">
        <f>+MID(Tabla_MM1f[[#This Row],[source3]],FIND("-",Tabla_MM1f[[#This Row],[source3]],1)+1,LEN(Tabla_MM1f[[#This Row],[source3]]))</f>
        <v>14</v>
      </c>
      <c r="J1044" t="s">
        <v>5234</v>
      </c>
      <c r="K1044">
        <v>7.5851439999999997</v>
      </c>
    </row>
    <row r="1045" spans="1:11" x14ac:dyDescent="0.2">
      <c r="A1045" t="s">
        <v>5222</v>
      </c>
      <c r="B1045" t="s">
        <v>1776</v>
      </c>
      <c r="C1045" t="s">
        <v>1777</v>
      </c>
      <c r="D1045" t="str">
        <f>+MID(Tabla_MM1f[[#This Row],[Source.Name]],5,FIND("-",Tabla_MM1f[[#This Row],[Source.Name]],1))</f>
        <v>MM1f</v>
      </c>
      <c r="E1045" t="str">
        <f>+MID(Tabla_MM1f[[#This Row],[Source.Name]],LEN(Tabla_MM1f[[#This Row],[Algorithm]])+6,LEN(Tabla_MM1f[[#This Row],[Source.Name]]))</f>
        <v>2800-TH-14.txt</v>
      </c>
      <c r="F1045" t="str">
        <f>+MID(Tabla_MM1f[[#This Row],[source]],1,FIND("-",Tabla_MM1f[[#This Row],[source]],1)-1)</f>
        <v>2800</v>
      </c>
      <c r="G104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45" s="5" t="str">
        <f>+LEFT(Tabla_MM1f[[#This Row],[source2]],FIND(".",Tabla_MM1f[[#This Row],[source2]],1)-1)</f>
        <v>TH-14</v>
      </c>
      <c r="I1045" s="5" t="str">
        <f>+MID(Tabla_MM1f[[#This Row],[source3]],FIND("-",Tabla_MM1f[[#This Row],[source3]],1)+1,LEN(Tabla_MM1f[[#This Row],[source3]]))</f>
        <v>14</v>
      </c>
      <c r="J1045" t="s">
        <v>5235</v>
      </c>
      <c r="K1045">
        <v>6.8008119999999996</v>
      </c>
    </row>
    <row r="1046" spans="1:11" x14ac:dyDescent="0.2">
      <c r="A1046" t="s">
        <v>5222</v>
      </c>
      <c r="B1046" t="s">
        <v>1776</v>
      </c>
      <c r="C1046" t="s">
        <v>1777</v>
      </c>
      <c r="D1046" t="str">
        <f>+MID(Tabla_MM1f[[#This Row],[Source.Name]],5,FIND("-",Tabla_MM1f[[#This Row],[Source.Name]],1))</f>
        <v>MM1f</v>
      </c>
      <c r="E1046" t="str">
        <f>+MID(Tabla_MM1f[[#This Row],[Source.Name]],LEN(Tabla_MM1f[[#This Row],[Algorithm]])+6,LEN(Tabla_MM1f[[#This Row],[Source.Name]]))</f>
        <v>2800-TH-14.txt</v>
      </c>
      <c r="F1046" t="str">
        <f>+MID(Tabla_MM1f[[#This Row],[source]],1,FIND("-",Tabla_MM1f[[#This Row],[source]],1)-1)</f>
        <v>2800</v>
      </c>
      <c r="G104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046" s="5" t="str">
        <f>+LEFT(Tabla_MM1f[[#This Row],[source2]],FIND(".",Tabla_MM1f[[#This Row],[source2]],1)-1)</f>
        <v>TH-14</v>
      </c>
      <c r="I1046" s="5" t="str">
        <f>+MID(Tabla_MM1f[[#This Row],[source3]],FIND("-",Tabla_MM1f[[#This Row],[source3]],1)+1,LEN(Tabla_MM1f[[#This Row],[source3]]))</f>
        <v>14</v>
      </c>
      <c r="J1046" t="s">
        <v>5236</v>
      </c>
      <c r="K1046">
        <v>7.5366229999999996</v>
      </c>
    </row>
    <row r="1047" spans="1:11" x14ac:dyDescent="0.2">
      <c r="A1047" t="s">
        <v>5237</v>
      </c>
      <c r="B1047" t="s">
        <v>1776</v>
      </c>
      <c r="C1047" t="s">
        <v>1777</v>
      </c>
      <c r="D1047" t="str">
        <f>+MID(Tabla_MM1f[[#This Row],[Source.Name]],5,FIND("-",Tabla_MM1f[[#This Row],[Source.Name]],1))</f>
        <v>MM1f</v>
      </c>
      <c r="E1047" t="str">
        <f>+MID(Tabla_MM1f[[#This Row],[Source.Name]],LEN(Tabla_MM1f[[#This Row],[Algorithm]])+6,LEN(Tabla_MM1f[[#This Row],[Source.Name]]))</f>
        <v>2800-TH-2.txt</v>
      </c>
      <c r="F1047" t="str">
        <f>+MID(Tabla_MM1f[[#This Row],[source]],1,FIND("-",Tabla_MM1f[[#This Row],[source]],1)-1)</f>
        <v>2800</v>
      </c>
      <c r="G104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47" s="5" t="str">
        <f>+LEFT(Tabla_MM1f[[#This Row],[source2]],FIND(".",Tabla_MM1f[[#This Row],[source2]],1)-1)</f>
        <v>TH-2</v>
      </c>
      <c r="I1047" s="5" t="str">
        <f>+MID(Tabla_MM1f[[#This Row],[source3]],FIND("-",Tabla_MM1f[[#This Row],[source3]],1)+1,LEN(Tabla_MM1f[[#This Row],[source3]]))</f>
        <v>2</v>
      </c>
      <c r="J1047" t="s">
        <v>5238</v>
      </c>
      <c r="K1047">
        <v>29.760704</v>
      </c>
    </row>
    <row r="1048" spans="1:11" x14ac:dyDescent="0.2">
      <c r="A1048" t="s">
        <v>5237</v>
      </c>
      <c r="B1048" t="s">
        <v>1776</v>
      </c>
      <c r="C1048" t="s">
        <v>1777</v>
      </c>
      <c r="D1048" t="str">
        <f>+MID(Tabla_MM1f[[#This Row],[Source.Name]],5,FIND("-",Tabla_MM1f[[#This Row],[Source.Name]],1))</f>
        <v>MM1f</v>
      </c>
      <c r="E1048" t="str">
        <f>+MID(Tabla_MM1f[[#This Row],[Source.Name]],LEN(Tabla_MM1f[[#This Row],[Algorithm]])+6,LEN(Tabla_MM1f[[#This Row],[Source.Name]]))</f>
        <v>2800-TH-2.txt</v>
      </c>
      <c r="F1048" t="str">
        <f>+MID(Tabla_MM1f[[#This Row],[source]],1,FIND("-",Tabla_MM1f[[#This Row],[source]],1)-1)</f>
        <v>2800</v>
      </c>
      <c r="G104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48" s="5" t="str">
        <f>+LEFT(Tabla_MM1f[[#This Row],[source2]],FIND(".",Tabla_MM1f[[#This Row],[source2]],1)-1)</f>
        <v>TH-2</v>
      </c>
      <c r="I1048" s="5" t="str">
        <f>+MID(Tabla_MM1f[[#This Row],[source3]],FIND("-",Tabla_MM1f[[#This Row],[source3]],1)+1,LEN(Tabla_MM1f[[#This Row],[source3]]))</f>
        <v>2</v>
      </c>
      <c r="J1048" t="s">
        <v>5239</v>
      </c>
      <c r="K1048">
        <v>36.360672000000001</v>
      </c>
    </row>
    <row r="1049" spans="1:11" x14ac:dyDescent="0.2">
      <c r="A1049" t="s">
        <v>5237</v>
      </c>
      <c r="B1049" t="s">
        <v>1776</v>
      </c>
      <c r="C1049" t="s">
        <v>1777</v>
      </c>
      <c r="D1049" t="str">
        <f>+MID(Tabla_MM1f[[#This Row],[Source.Name]],5,FIND("-",Tabla_MM1f[[#This Row],[Source.Name]],1))</f>
        <v>MM1f</v>
      </c>
      <c r="E1049" t="str">
        <f>+MID(Tabla_MM1f[[#This Row],[Source.Name]],LEN(Tabla_MM1f[[#This Row],[Algorithm]])+6,LEN(Tabla_MM1f[[#This Row],[Source.Name]]))</f>
        <v>2800-TH-2.txt</v>
      </c>
      <c r="F1049" t="str">
        <f>+MID(Tabla_MM1f[[#This Row],[source]],1,FIND("-",Tabla_MM1f[[#This Row],[source]],1)-1)</f>
        <v>2800</v>
      </c>
      <c r="G104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49" s="5" t="str">
        <f>+LEFT(Tabla_MM1f[[#This Row],[source2]],FIND(".",Tabla_MM1f[[#This Row],[source2]],1)-1)</f>
        <v>TH-2</v>
      </c>
      <c r="I1049" s="5" t="str">
        <f>+MID(Tabla_MM1f[[#This Row],[source3]],FIND("-",Tabla_MM1f[[#This Row],[source3]],1)+1,LEN(Tabla_MM1f[[#This Row],[source3]]))</f>
        <v>2</v>
      </c>
      <c r="J1049" t="s">
        <v>5240</v>
      </c>
      <c r="K1049">
        <v>35.465125</v>
      </c>
    </row>
    <row r="1050" spans="1:11" x14ac:dyDescent="0.2">
      <c r="A1050" t="s">
        <v>5237</v>
      </c>
      <c r="B1050" t="s">
        <v>1776</v>
      </c>
      <c r="C1050" t="s">
        <v>1777</v>
      </c>
      <c r="D1050" t="str">
        <f>+MID(Tabla_MM1f[[#This Row],[Source.Name]],5,FIND("-",Tabla_MM1f[[#This Row],[Source.Name]],1))</f>
        <v>MM1f</v>
      </c>
      <c r="E1050" t="str">
        <f>+MID(Tabla_MM1f[[#This Row],[Source.Name]],LEN(Tabla_MM1f[[#This Row],[Algorithm]])+6,LEN(Tabla_MM1f[[#This Row],[Source.Name]]))</f>
        <v>2800-TH-2.txt</v>
      </c>
      <c r="F1050" t="str">
        <f>+MID(Tabla_MM1f[[#This Row],[source]],1,FIND("-",Tabla_MM1f[[#This Row],[source]],1)-1)</f>
        <v>2800</v>
      </c>
      <c r="G105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0" s="5" t="str">
        <f>+LEFT(Tabla_MM1f[[#This Row],[source2]],FIND(".",Tabla_MM1f[[#This Row],[source2]],1)-1)</f>
        <v>TH-2</v>
      </c>
      <c r="I1050" s="5" t="str">
        <f>+MID(Tabla_MM1f[[#This Row],[source3]],FIND("-",Tabla_MM1f[[#This Row],[source3]],1)+1,LEN(Tabla_MM1f[[#This Row],[source3]]))</f>
        <v>2</v>
      </c>
      <c r="J1050" t="s">
        <v>5241</v>
      </c>
      <c r="K1050">
        <v>31.898323000000001</v>
      </c>
    </row>
    <row r="1051" spans="1:11" x14ac:dyDescent="0.2">
      <c r="A1051" t="s">
        <v>5237</v>
      </c>
      <c r="B1051" t="s">
        <v>1776</v>
      </c>
      <c r="C1051" t="s">
        <v>1777</v>
      </c>
      <c r="D1051" t="str">
        <f>+MID(Tabla_MM1f[[#This Row],[Source.Name]],5,FIND("-",Tabla_MM1f[[#This Row],[Source.Name]],1))</f>
        <v>MM1f</v>
      </c>
      <c r="E1051" t="str">
        <f>+MID(Tabla_MM1f[[#This Row],[Source.Name]],LEN(Tabla_MM1f[[#This Row],[Algorithm]])+6,LEN(Tabla_MM1f[[#This Row],[Source.Name]]))</f>
        <v>2800-TH-2.txt</v>
      </c>
      <c r="F1051" t="str">
        <f>+MID(Tabla_MM1f[[#This Row],[source]],1,FIND("-",Tabla_MM1f[[#This Row],[source]],1)-1)</f>
        <v>2800</v>
      </c>
      <c r="G105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1" s="5" t="str">
        <f>+LEFT(Tabla_MM1f[[#This Row],[source2]],FIND(".",Tabla_MM1f[[#This Row],[source2]],1)-1)</f>
        <v>TH-2</v>
      </c>
      <c r="I1051" s="5" t="str">
        <f>+MID(Tabla_MM1f[[#This Row],[source3]],FIND("-",Tabla_MM1f[[#This Row],[source3]],1)+1,LEN(Tabla_MM1f[[#This Row],[source3]]))</f>
        <v>2</v>
      </c>
      <c r="J1051" t="s">
        <v>5242</v>
      </c>
      <c r="K1051">
        <v>30.542417</v>
      </c>
    </row>
    <row r="1052" spans="1:11" x14ac:dyDescent="0.2">
      <c r="A1052" t="s">
        <v>5237</v>
      </c>
      <c r="B1052" t="s">
        <v>1776</v>
      </c>
      <c r="C1052" t="s">
        <v>1777</v>
      </c>
      <c r="D1052" t="str">
        <f>+MID(Tabla_MM1f[[#This Row],[Source.Name]],5,FIND("-",Tabla_MM1f[[#This Row],[Source.Name]],1))</f>
        <v>MM1f</v>
      </c>
      <c r="E1052" t="str">
        <f>+MID(Tabla_MM1f[[#This Row],[Source.Name]],LEN(Tabla_MM1f[[#This Row],[Algorithm]])+6,LEN(Tabla_MM1f[[#This Row],[Source.Name]]))</f>
        <v>2800-TH-2.txt</v>
      </c>
      <c r="F1052" t="str">
        <f>+MID(Tabla_MM1f[[#This Row],[source]],1,FIND("-",Tabla_MM1f[[#This Row],[source]],1)-1)</f>
        <v>2800</v>
      </c>
      <c r="G105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2" s="5" t="str">
        <f>+LEFT(Tabla_MM1f[[#This Row],[source2]],FIND(".",Tabla_MM1f[[#This Row],[source2]],1)-1)</f>
        <v>TH-2</v>
      </c>
      <c r="I1052" s="5" t="str">
        <f>+MID(Tabla_MM1f[[#This Row],[source3]],FIND("-",Tabla_MM1f[[#This Row],[source3]],1)+1,LEN(Tabla_MM1f[[#This Row],[source3]]))</f>
        <v>2</v>
      </c>
      <c r="J1052" t="s">
        <v>5243</v>
      </c>
      <c r="K1052">
        <v>40.137245999999998</v>
      </c>
    </row>
    <row r="1053" spans="1:11" x14ac:dyDescent="0.2">
      <c r="A1053" t="s">
        <v>5237</v>
      </c>
      <c r="B1053" t="s">
        <v>1776</v>
      </c>
      <c r="C1053" t="s">
        <v>1777</v>
      </c>
      <c r="D1053" t="str">
        <f>+MID(Tabla_MM1f[[#This Row],[Source.Name]],5,FIND("-",Tabla_MM1f[[#This Row],[Source.Name]],1))</f>
        <v>MM1f</v>
      </c>
      <c r="E1053" t="str">
        <f>+MID(Tabla_MM1f[[#This Row],[Source.Name]],LEN(Tabla_MM1f[[#This Row],[Algorithm]])+6,LEN(Tabla_MM1f[[#This Row],[Source.Name]]))</f>
        <v>2800-TH-2.txt</v>
      </c>
      <c r="F1053" t="str">
        <f>+MID(Tabla_MM1f[[#This Row],[source]],1,FIND("-",Tabla_MM1f[[#This Row],[source]],1)-1)</f>
        <v>2800</v>
      </c>
      <c r="G105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3" s="5" t="str">
        <f>+LEFT(Tabla_MM1f[[#This Row],[source2]],FIND(".",Tabla_MM1f[[#This Row],[source2]],1)-1)</f>
        <v>TH-2</v>
      </c>
      <c r="I1053" s="5" t="str">
        <f>+MID(Tabla_MM1f[[#This Row],[source3]],FIND("-",Tabla_MM1f[[#This Row],[source3]],1)+1,LEN(Tabla_MM1f[[#This Row],[source3]]))</f>
        <v>2</v>
      </c>
      <c r="J1053" t="s">
        <v>5244</v>
      </c>
      <c r="K1053">
        <v>27.948004999999998</v>
      </c>
    </row>
    <row r="1054" spans="1:11" x14ac:dyDescent="0.2">
      <c r="A1054" t="s">
        <v>5237</v>
      </c>
      <c r="B1054" t="s">
        <v>1776</v>
      </c>
      <c r="C1054" t="s">
        <v>1777</v>
      </c>
      <c r="D1054" t="str">
        <f>+MID(Tabla_MM1f[[#This Row],[Source.Name]],5,FIND("-",Tabla_MM1f[[#This Row],[Source.Name]],1))</f>
        <v>MM1f</v>
      </c>
      <c r="E1054" t="str">
        <f>+MID(Tabla_MM1f[[#This Row],[Source.Name]],LEN(Tabla_MM1f[[#This Row],[Algorithm]])+6,LEN(Tabla_MM1f[[#This Row],[Source.Name]]))</f>
        <v>2800-TH-2.txt</v>
      </c>
      <c r="F1054" t="str">
        <f>+MID(Tabla_MM1f[[#This Row],[source]],1,FIND("-",Tabla_MM1f[[#This Row],[source]],1)-1)</f>
        <v>2800</v>
      </c>
      <c r="G105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4" s="5" t="str">
        <f>+LEFT(Tabla_MM1f[[#This Row],[source2]],FIND(".",Tabla_MM1f[[#This Row],[source2]],1)-1)</f>
        <v>TH-2</v>
      </c>
      <c r="I1054" s="5" t="str">
        <f>+MID(Tabla_MM1f[[#This Row],[source3]],FIND("-",Tabla_MM1f[[#This Row],[source3]],1)+1,LEN(Tabla_MM1f[[#This Row],[source3]]))</f>
        <v>2</v>
      </c>
      <c r="J1054" t="s">
        <v>5245</v>
      </c>
      <c r="K1054">
        <v>29.664849</v>
      </c>
    </row>
    <row r="1055" spans="1:11" x14ac:dyDescent="0.2">
      <c r="A1055" t="s">
        <v>5237</v>
      </c>
      <c r="B1055" t="s">
        <v>1776</v>
      </c>
      <c r="C1055" t="s">
        <v>1777</v>
      </c>
      <c r="D1055" t="str">
        <f>+MID(Tabla_MM1f[[#This Row],[Source.Name]],5,FIND("-",Tabla_MM1f[[#This Row],[Source.Name]],1))</f>
        <v>MM1f</v>
      </c>
      <c r="E1055" t="str">
        <f>+MID(Tabla_MM1f[[#This Row],[Source.Name]],LEN(Tabla_MM1f[[#This Row],[Algorithm]])+6,LEN(Tabla_MM1f[[#This Row],[Source.Name]]))</f>
        <v>2800-TH-2.txt</v>
      </c>
      <c r="F1055" t="str">
        <f>+MID(Tabla_MM1f[[#This Row],[source]],1,FIND("-",Tabla_MM1f[[#This Row],[source]],1)-1)</f>
        <v>2800</v>
      </c>
      <c r="G105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5" s="5" t="str">
        <f>+LEFT(Tabla_MM1f[[#This Row],[source2]],FIND(".",Tabla_MM1f[[#This Row],[source2]],1)-1)</f>
        <v>TH-2</v>
      </c>
      <c r="I1055" s="5" t="str">
        <f>+MID(Tabla_MM1f[[#This Row],[source3]],FIND("-",Tabla_MM1f[[#This Row],[source3]],1)+1,LEN(Tabla_MM1f[[#This Row],[source3]]))</f>
        <v>2</v>
      </c>
      <c r="J1055" t="s">
        <v>5246</v>
      </c>
      <c r="K1055">
        <v>29.659517999999998</v>
      </c>
    </row>
    <row r="1056" spans="1:11" x14ac:dyDescent="0.2">
      <c r="A1056" t="s">
        <v>5237</v>
      </c>
      <c r="B1056" t="s">
        <v>1776</v>
      </c>
      <c r="C1056" t="s">
        <v>1777</v>
      </c>
      <c r="D1056" t="str">
        <f>+MID(Tabla_MM1f[[#This Row],[Source.Name]],5,FIND("-",Tabla_MM1f[[#This Row],[Source.Name]],1))</f>
        <v>MM1f</v>
      </c>
      <c r="E1056" t="str">
        <f>+MID(Tabla_MM1f[[#This Row],[Source.Name]],LEN(Tabla_MM1f[[#This Row],[Algorithm]])+6,LEN(Tabla_MM1f[[#This Row],[Source.Name]]))</f>
        <v>2800-TH-2.txt</v>
      </c>
      <c r="F1056" t="str">
        <f>+MID(Tabla_MM1f[[#This Row],[source]],1,FIND("-",Tabla_MM1f[[#This Row],[source]],1)-1)</f>
        <v>2800</v>
      </c>
      <c r="G105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6" s="5" t="str">
        <f>+LEFT(Tabla_MM1f[[#This Row],[source2]],FIND(".",Tabla_MM1f[[#This Row],[source2]],1)-1)</f>
        <v>TH-2</v>
      </c>
      <c r="I1056" s="5" t="str">
        <f>+MID(Tabla_MM1f[[#This Row],[source3]],FIND("-",Tabla_MM1f[[#This Row],[source3]],1)+1,LEN(Tabla_MM1f[[#This Row],[source3]]))</f>
        <v>2</v>
      </c>
      <c r="J1056" t="s">
        <v>5247</v>
      </c>
      <c r="K1056">
        <v>29.661535000000001</v>
      </c>
    </row>
    <row r="1057" spans="1:11" x14ac:dyDescent="0.2">
      <c r="A1057" t="s">
        <v>5237</v>
      </c>
      <c r="B1057" t="s">
        <v>1776</v>
      </c>
      <c r="C1057" t="s">
        <v>1777</v>
      </c>
      <c r="D1057" t="str">
        <f>+MID(Tabla_MM1f[[#This Row],[Source.Name]],5,FIND("-",Tabla_MM1f[[#This Row],[Source.Name]],1))</f>
        <v>MM1f</v>
      </c>
      <c r="E1057" t="str">
        <f>+MID(Tabla_MM1f[[#This Row],[Source.Name]],LEN(Tabla_MM1f[[#This Row],[Algorithm]])+6,LEN(Tabla_MM1f[[#This Row],[Source.Name]]))</f>
        <v>2800-TH-2.txt</v>
      </c>
      <c r="F1057" t="str">
        <f>+MID(Tabla_MM1f[[#This Row],[source]],1,FIND("-",Tabla_MM1f[[#This Row],[source]],1)-1)</f>
        <v>2800</v>
      </c>
      <c r="G105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7" s="5" t="str">
        <f>+LEFT(Tabla_MM1f[[#This Row],[source2]],FIND(".",Tabla_MM1f[[#This Row],[source2]],1)-1)</f>
        <v>TH-2</v>
      </c>
      <c r="I1057" s="5" t="str">
        <f>+MID(Tabla_MM1f[[#This Row],[source3]],FIND("-",Tabla_MM1f[[#This Row],[source3]],1)+1,LEN(Tabla_MM1f[[#This Row],[source3]]))</f>
        <v>2</v>
      </c>
      <c r="J1057" t="s">
        <v>5248</v>
      </c>
      <c r="K1057">
        <v>30.555492000000001</v>
      </c>
    </row>
    <row r="1058" spans="1:11" x14ac:dyDescent="0.2">
      <c r="A1058" t="s">
        <v>5237</v>
      </c>
      <c r="B1058" t="s">
        <v>1776</v>
      </c>
      <c r="C1058" t="s">
        <v>1777</v>
      </c>
      <c r="D1058" t="str">
        <f>+MID(Tabla_MM1f[[#This Row],[Source.Name]],5,FIND("-",Tabla_MM1f[[#This Row],[Source.Name]],1))</f>
        <v>MM1f</v>
      </c>
      <c r="E1058" t="str">
        <f>+MID(Tabla_MM1f[[#This Row],[Source.Name]],LEN(Tabla_MM1f[[#This Row],[Algorithm]])+6,LEN(Tabla_MM1f[[#This Row],[Source.Name]]))</f>
        <v>2800-TH-2.txt</v>
      </c>
      <c r="F1058" t="str">
        <f>+MID(Tabla_MM1f[[#This Row],[source]],1,FIND("-",Tabla_MM1f[[#This Row],[source]],1)-1)</f>
        <v>2800</v>
      </c>
      <c r="G105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8" s="5" t="str">
        <f>+LEFT(Tabla_MM1f[[#This Row],[source2]],FIND(".",Tabla_MM1f[[#This Row],[source2]],1)-1)</f>
        <v>TH-2</v>
      </c>
      <c r="I1058" s="5" t="str">
        <f>+MID(Tabla_MM1f[[#This Row],[source3]],FIND("-",Tabla_MM1f[[#This Row],[source3]],1)+1,LEN(Tabla_MM1f[[#This Row],[source3]]))</f>
        <v>2</v>
      </c>
      <c r="J1058" t="s">
        <v>5249</v>
      </c>
      <c r="K1058">
        <v>31.159483000000002</v>
      </c>
    </row>
    <row r="1059" spans="1:11" x14ac:dyDescent="0.2">
      <c r="A1059" t="s">
        <v>5237</v>
      </c>
      <c r="B1059" t="s">
        <v>1776</v>
      </c>
      <c r="C1059" t="s">
        <v>1777</v>
      </c>
      <c r="D1059" t="str">
        <f>+MID(Tabla_MM1f[[#This Row],[Source.Name]],5,FIND("-",Tabla_MM1f[[#This Row],[Source.Name]],1))</f>
        <v>MM1f</v>
      </c>
      <c r="E1059" t="str">
        <f>+MID(Tabla_MM1f[[#This Row],[Source.Name]],LEN(Tabla_MM1f[[#This Row],[Algorithm]])+6,LEN(Tabla_MM1f[[#This Row],[Source.Name]]))</f>
        <v>2800-TH-2.txt</v>
      </c>
      <c r="F1059" t="str">
        <f>+MID(Tabla_MM1f[[#This Row],[source]],1,FIND("-",Tabla_MM1f[[#This Row],[source]],1)-1)</f>
        <v>2800</v>
      </c>
      <c r="G105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59" s="5" t="str">
        <f>+LEFT(Tabla_MM1f[[#This Row],[source2]],FIND(".",Tabla_MM1f[[#This Row],[source2]],1)-1)</f>
        <v>TH-2</v>
      </c>
      <c r="I1059" s="5" t="str">
        <f>+MID(Tabla_MM1f[[#This Row],[source3]],FIND("-",Tabla_MM1f[[#This Row],[source3]],1)+1,LEN(Tabla_MM1f[[#This Row],[source3]]))</f>
        <v>2</v>
      </c>
      <c r="J1059" t="s">
        <v>5250</v>
      </c>
      <c r="K1059">
        <v>31.538298999999999</v>
      </c>
    </row>
    <row r="1060" spans="1:11" x14ac:dyDescent="0.2">
      <c r="A1060" t="s">
        <v>5237</v>
      </c>
      <c r="B1060" t="s">
        <v>1776</v>
      </c>
      <c r="C1060" t="s">
        <v>1777</v>
      </c>
      <c r="D1060" t="str">
        <f>+MID(Tabla_MM1f[[#This Row],[Source.Name]],5,FIND("-",Tabla_MM1f[[#This Row],[Source.Name]],1))</f>
        <v>MM1f</v>
      </c>
      <c r="E1060" t="str">
        <f>+MID(Tabla_MM1f[[#This Row],[Source.Name]],LEN(Tabla_MM1f[[#This Row],[Algorithm]])+6,LEN(Tabla_MM1f[[#This Row],[Source.Name]]))</f>
        <v>2800-TH-2.txt</v>
      </c>
      <c r="F1060" t="str">
        <f>+MID(Tabla_MM1f[[#This Row],[source]],1,FIND("-",Tabla_MM1f[[#This Row],[source]],1)-1)</f>
        <v>2800</v>
      </c>
      <c r="G106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60" s="5" t="str">
        <f>+LEFT(Tabla_MM1f[[#This Row],[source2]],FIND(".",Tabla_MM1f[[#This Row],[source2]],1)-1)</f>
        <v>TH-2</v>
      </c>
      <c r="I1060" s="5" t="str">
        <f>+MID(Tabla_MM1f[[#This Row],[source3]],FIND("-",Tabla_MM1f[[#This Row],[source3]],1)+1,LEN(Tabla_MM1f[[#This Row],[source3]]))</f>
        <v>2</v>
      </c>
      <c r="J1060" t="s">
        <v>5251</v>
      </c>
      <c r="K1060">
        <v>27.937671999999999</v>
      </c>
    </row>
    <row r="1061" spans="1:11" x14ac:dyDescent="0.2">
      <c r="A1061" t="s">
        <v>5237</v>
      </c>
      <c r="B1061" t="s">
        <v>1776</v>
      </c>
      <c r="C1061" t="s">
        <v>1777</v>
      </c>
      <c r="D1061" t="str">
        <f>+MID(Tabla_MM1f[[#This Row],[Source.Name]],5,FIND("-",Tabla_MM1f[[#This Row],[Source.Name]],1))</f>
        <v>MM1f</v>
      </c>
      <c r="E1061" t="str">
        <f>+MID(Tabla_MM1f[[#This Row],[Source.Name]],LEN(Tabla_MM1f[[#This Row],[Algorithm]])+6,LEN(Tabla_MM1f[[#This Row],[Source.Name]]))</f>
        <v>2800-TH-2.txt</v>
      </c>
      <c r="F1061" t="str">
        <f>+MID(Tabla_MM1f[[#This Row],[source]],1,FIND("-",Tabla_MM1f[[#This Row],[source]],1)-1)</f>
        <v>2800</v>
      </c>
      <c r="G106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61" s="5" t="str">
        <f>+LEFT(Tabla_MM1f[[#This Row],[source2]],FIND(".",Tabla_MM1f[[#This Row],[source2]],1)-1)</f>
        <v>TH-2</v>
      </c>
      <c r="I1061" s="5" t="str">
        <f>+MID(Tabla_MM1f[[#This Row],[source3]],FIND("-",Tabla_MM1f[[#This Row],[source3]],1)+1,LEN(Tabla_MM1f[[#This Row],[source3]]))</f>
        <v>2</v>
      </c>
      <c r="J1061" t="s">
        <v>5252</v>
      </c>
      <c r="K1061">
        <v>30.365106999999998</v>
      </c>
    </row>
    <row r="1062" spans="1:11" x14ac:dyDescent="0.2">
      <c r="A1062" t="s">
        <v>5237</v>
      </c>
      <c r="B1062" t="s">
        <v>1776</v>
      </c>
      <c r="C1062" t="s">
        <v>1777</v>
      </c>
      <c r="D1062" t="str">
        <f>+MID(Tabla_MM1f[[#This Row],[Source.Name]],5,FIND("-",Tabla_MM1f[[#This Row],[Source.Name]],1))</f>
        <v>MM1f</v>
      </c>
      <c r="E1062" t="str">
        <f>+MID(Tabla_MM1f[[#This Row],[Source.Name]],LEN(Tabla_MM1f[[#This Row],[Algorithm]])+6,LEN(Tabla_MM1f[[#This Row],[Source.Name]]))</f>
        <v>2800-TH-2.txt</v>
      </c>
      <c r="F1062" t="str">
        <f>+MID(Tabla_MM1f[[#This Row],[source]],1,FIND("-",Tabla_MM1f[[#This Row],[source]],1)-1)</f>
        <v>2800</v>
      </c>
      <c r="G106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062" s="5" t="str">
        <f>+LEFT(Tabla_MM1f[[#This Row],[source2]],FIND(".",Tabla_MM1f[[#This Row],[source2]],1)-1)</f>
        <v>TH-2</v>
      </c>
      <c r="I1062" s="5" t="str">
        <f>+MID(Tabla_MM1f[[#This Row],[source3]],FIND("-",Tabla_MM1f[[#This Row],[source3]],1)+1,LEN(Tabla_MM1f[[#This Row],[source3]]))</f>
        <v>2</v>
      </c>
      <c r="J1062" t="s">
        <v>5253</v>
      </c>
      <c r="K1062">
        <v>29.802461000000001</v>
      </c>
    </row>
    <row r="1063" spans="1:11" x14ac:dyDescent="0.2">
      <c r="A1063" t="s">
        <v>5254</v>
      </c>
      <c r="B1063" t="s">
        <v>1776</v>
      </c>
      <c r="C1063" t="s">
        <v>1777</v>
      </c>
      <c r="D1063" t="str">
        <f>+MID(Tabla_MM1f[[#This Row],[Source.Name]],5,FIND("-",Tabla_MM1f[[#This Row],[Source.Name]],1))</f>
        <v>MM1f</v>
      </c>
      <c r="E1063" t="str">
        <f>+MID(Tabla_MM1f[[#This Row],[Source.Name]],LEN(Tabla_MM1f[[#This Row],[Algorithm]])+6,LEN(Tabla_MM1f[[#This Row],[Source.Name]]))</f>
        <v>2800-TH-4.txt</v>
      </c>
      <c r="F1063" t="str">
        <f>+MID(Tabla_MM1f[[#This Row],[source]],1,FIND("-",Tabla_MM1f[[#This Row],[source]],1)-1)</f>
        <v>2800</v>
      </c>
      <c r="G106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63" s="5" t="str">
        <f>+LEFT(Tabla_MM1f[[#This Row],[source2]],FIND(".",Tabla_MM1f[[#This Row],[source2]],1)-1)</f>
        <v>TH-4</v>
      </c>
      <c r="I1063" s="5" t="str">
        <f>+MID(Tabla_MM1f[[#This Row],[source3]],FIND("-",Tabla_MM1f[[#This Row],[source3]],1)+1,LEN(Tabla_MM1f[[#This Row],[source3]]))</f>
        <v>4</v>
      </c>
      <c r="J1063" t="s">
        <v>5255</v>
      </c>
      <c r="K1063">
        <v>18.222359999999998</v>
      </c>
    </row>
    <row r="1064" spans="1:11" x14ac:dyDescent="0.2">
      <c r="A1064" t="s">
        <v>5254</v>
      </c>
      <c r="B1064" t="s">
        <v>1776</v>
      </c>
      <c r="C1064" t="s">
        <v>1777</v>
      </c>
      <c r="D1064" t="str">
        <f>+MID(Tabla_MM1f[[#This Row],[Source.Name]],5,FIND("-",Tabla_MM1f[[#This Row],[Source.Name]],1))</f>
        <v>MM1f</v>
      </c>
      <c r="E1064" t="str">
        <f>+MID(Tabla_MM1f[[#This Row],[Source.Name]],LEN(Tabla_MM1f[[#This Row],[Algorithm]])+6,LEN(Tabla_MM1f[[#This Row],[Source.Name]]))</f>
        <v>2800-TH-4.txt</v>
      </c>
      <c r="F1064" t="str">
        <f>+MID(Tabla_MM1f[[#This Row],[source]],1,FIND("-",Tabla_MM1f[[#This Row],[source]],1)-1)</f>
        <v>2800</v>
      </c>
      <c r="G106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64" s="5" t="str">
        <f>+LEFT(Tabla_MM1f[[#This Row],[source2]],FIND(".",Tabla_MM1f[[#This Row],[source2]],1)-1)</f>
        <v>TH-4</v>
      </c>
      <c r="I1064" s="5" t="str">
        <f>+MID(Tabla_MM1f[[#This Row],[source3]],FIND("-",Tabla_MM1f[[#This Row],[source3]],1)+1,LEN(Tabla_MM1f[[#This Row],[source3]]))</f>
        <v>4</v>
      </c>
      <c r="J1064" t="s">
        <v>5256</v>
      </c>
      <c r="K1064">
        <v>20.915096999999999</v>
      </c>
    </row>
    <row r="1065" spans="1:11" x14ac:dyDescent="0.2">
      <c r="A1065" t="s">
        <v>5254</v>
      </c>
      <c r="B1065" t="s">
        <v>1776</v>
      </c>
      <c r="C1065" t="s">
        <v>1777</v>
      </c>
      <c r="D1065" t="str">
        <f>+MID(Tabla_MM1f[[#This Row],[Source.Name]],5,FIND("-",Tabla_MM1f[[#This Row],[Source.Name]],1))</f>
        <v>MM1f</v>
      </c>
      <c r="E1065" t="str">
        <f>+MID(Tabla_MM1f[[#This Row],[Source.Name]],LEN(Tabla_MM1f[[#This Row],[Algorithm]])+6,LEN(Tabla_MM1f[[#This Row],[Source.Name]]))</f>
        <v>2800-TH-4.txt</v>
      </c>
      <c r="F1065" t="str">
        <f>+MID(Tabla_MM1f[[#This Row],[source]],1,FIND("-",Tabla_MM1f[[#This Row],[source]],1)-1)</f>
        <v>2800</v>
      </c>
      <c r="G106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65" s="5" t="str">
        <f>+LEFT(Tabla_MM1f[[#This Row],[source2]],FIND(".",Tabla_MM1f[[#This Row],[source2]],1)-1)</f>
        <v>TH-4</v>
      </c>
      <c r="I1065" s="5" t="str">
        <f>+MID(Tabla_MM1f[[#This Row],[source3]],FIND("-",Tabla_MM1f[[#This Row],[source3]],1)+1,LEN(Tabla_MM1f[[#This Row],[source3]]))</f>
        <v>4</v>
      </c>
      <c r="J1065" t="s">
        <v>5257</v>
      </c>
      <c r="K1065">
        <v>15.995416000000001</v>
      </c>
    </row>
    <row r="1066" spans="1:11" x14ac:dyDescent="0.2">
      <c r="A1066" t="s">
        <v>5254</v>
      </c>
      <c r="B1066" t="s">
        <v>1776</v>
      </c>
      <c r="C1066" t="s">
        <v>1777</v>
      </c>
      <c r="D1066" t="str">
        <f>+MID(Tabla_MM1f[[#This Row],[Source.Name]],5,FIND("-",Tabla_MM1f[[#This Row],[Source.Name]],1))</f>
        <v>MM1f</v>
      </c>
      <c r="E1066" t="str">
        <f>+MID(Tabla_MM1f[[#This Row],[Source.Name]],LEN(Tabla_MM1f[[#This Row],[Algorithm]])+6,LEN(Tabla_MM1f[[#This Row],[Source.Name]]))</f>
        <v>2800-TH-4.txt</v>
      </c>
      <c r="F1066" t="str">
        <f>+MID(Tabla_MM1f[[#This Row],[source]],1,FIND("-",Tabla_MM1f[[#This Row],[source]],1)-1)</f>
        <v>2800</v>
      </c>
      <c r="G106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66" s="5" t="str">
        <f>+LEFT(Tabla_MM1f[[#This Row],[source2]],FIND(".",Tabla_MM1f[[#This Row],[source2]],1)-1)</f>
        <v>TH-4</v>
      </c>
      <c r="I1066" s="5" t="str">
        <f>+MID(Tabla_MM1f[[#This Row],[source3]],FIND("-",Tabla_MM1f[[#This Row],[source3]],1)+1,LEN(Tabla_MM1f[[#This Row],[source3]]))</f>
        <v>4</v>
      </c>
      <c r="J1066" t="s">
        <v>5258</v>
      </c>
      <c r="K1066">
        <v>19.435784999999999</v>
      </c>
    </row>
    <row r="1067" spans="1:11" x14ac:dyDescent="0.2">
      <c r="A1067" t="s">
        <v>5254</v>
      </c>
      <c r="B1067" t="s">
        <v>1776</v>
      </c>
      <c r="C1067" t="s">
        <v>1777</v>
      </c>
      <c r="D1067" t="str">
        <f>+MID(Tabla_MM1f[[#This Row],[Source.Name]],5,FIND("-",Tabla_MM1f[[#This Row],[Source.Name]],1))</f>
        <v>MM1f</v>
      </c>
      <c r="E1067" t="str">
        <f>+MID(Tabla_MM1f[[#This Row],[Source.Name]],LEN(Tabla_MM1f[[#This Row],[Algorithm]])+6,LEN(Tabla_MM1f[[#This Row],[Source.Name]]))</f>
        <v>2800-TH-4.txt</v>
      </c>
      <c r="F1067" t="str">
        <f>+MID(Tabla_MM1f[[#This Row],[source]],1,FIND("-",Tabla_MM1f[[#This Row],[source]],1)-1)</f>
        <v>2800</v>
      </c>
      <c r="G106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67" s="5" t="str">
        <f>+LEFT(Tabla_MM1f[[#This Row],[source2]],FIND(".",Tabla_MM1f[[#This Row],[source2]],1)-1)</f>
        <v>TH-4</v>
      </c>
      <c r="I1067" s="5" t="str">
        <f>+MID(Tabla_MM1f[[#This Row],[source3]],FIND("-",Tabla_MM1f[[#This Row],[source3]],1)+1,LEN(Tabla_MM1f[[#This Row],[source3]]))</f>
        <v>4</v>
      </c>
      <c r="J1067" t="s">
        <v>5259</v>
      </c>
      <c r="K1067">
        <v>19.432175000000001</v>
      </c>
    </row>
    <row r="1068" spans="1:11" x14ac:dyDescent="0.2">
      <c r="A1068" t="s">
        <v>5254</v>
      </c>
      <c r="B1068" t="s">
        <v>1776</v>
      </c>
      <c r="C1068" t="s">
        <v>1777</v>
      </c>
      <c r="D1068" t="str">
        <f>+MID(Tabla_MM1f[[#This Row],[Source.Name]],5,FIND("-",Tabla_MM1f[[#This Row],[Source.Name]],1))</f>
        <v>MM1f</v>
      </c>
      <c r="E1068" t="str">
        <f>+MID(Tabla_MM1f[[#This Row],[Source.Name]],LEN(Tabla_MM1f[[#This Row],[Algorithm]])+6,LEN(Tabla_MM1f[[#This Row],[Source.Name]]))</f>
        <v>2800-TH-4.txt</v>
      </c>
      <c r="F1068" t="str">
        <f>+MID(Tabla_MM1f[[#This Row],[source]],1,FIND("-",Tabla_MM1f[[#This Row],[source]],1)-1)</f>
        <v>2800</v>
      </c>
      <c r="G106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68" s="5" t="str">
        <f>+LEFT(Tabla_MM1f[[#This Row],[source2]],FIND(".",Tabla_MM1f[[#This Row],[source2]],1)-1)</f>
        <v>TH-4</v>
      </c>
      <c r="I1068" s="5" t="str">
        <f>+MID(Tabla_MM1f[[#This Row],[source3]],FIND("-",Tabla_MM1f[[#This Row],[source3]],1)+1,LEN(Tabla_MM1f[[#This Row],[source3]]))</f>
        <v>4</v>
      </c>
      <c r="J1068" t="s">
        <v>5260</v>
      </c>
      <c r="K1068">
        <v>18.558011</v>
      </c>
    </row>
    <row r="1069" spans="1:11" x14ac:dyDescent="0.2">
      <c r="A1069" t="s">
        <v>5254</v>
      </c>
      <c r="B1069" t="s">
        <v>1776</v>
      </c>
      <c r="C1069" t="s">
        <v>1777</v>
      </c>
      <c r="D1069" t="str">
        <f>+MID(Tabla_MM1f[[#This Row],[Source.Name]],5,FIND("-",Tabla_MM1f[[#This Row],[Source.Name]],1))</f>
        <v>MM1f</v>
      </c>
      <c r="E1069" t="str">
        <f>+MID(Tabla_MM1f[[#This Row],[Source.Name]],LEN(Tabla_MM1f[[#This Row],[Algorithm]])+6,LEN(Tabla_MM1f[[#This Row],[Source.Name]]))</f>
        <v>2800-TH-4.txt</v>
      </c>
      <c r="F1069" t="str">
        <f>+MID(Tabla_MM1f[[#This Row],[source]],1,FIND("-",Tabla_MM1f[[#This Row],[source]],1)-1)</f>
        <v>2800</v>
      </c>
      <c r="G106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69" s="5" t="str">
        <f>+LEFT(Tabla_MM1f[[#This Row],[source2]],FIND(".",Tabla_MM1f[[#This Row],[source2]],1)-1)</f>
        <v>TH-4</v>
      </c>
      <c r="I1069" s="5" t="str">
        <f>+MID(Tabla_MM1f[[#This Row],[source3]],FIND("-",Tabla_MM1f[[#This Row],[source3]],1)+1,LEN(Tabla_MM1f[[#This Row],[source3]]))</f>
        <v>4</v>
      </c>
      <c r="J1069" t="s">
        <v>5261</v>
      </c>
      <c r="K1069">
        <v>13.088698000000001</v>
      </c>
    </row>
    <row r="1070" spans="1:11" x14ac:dyDescent="0.2">
      <c r="A1070" t="s">
        <v>5254</v>
      </c>
      <c r="B1070" t="s">
        <v>1776</v>
      </c>
      <c r="C1070" t="s">
        <v>1777</v>
      </c>
      <c r="D1070" t="str">
        <f>+MID(Tabla_MM1f[[#This Row],[Source.Name]],5,FIND("-",Tabla_MM1f[[#This Row],[Source.Name]],1))</f>
        <v>MM1f</v>
      </c>
      <c r="E1070" t="str">
        <f>+MID(Tabla_MM1f[[#This Row],[Source.Name]],LEN(Tabla_MM1f[[#This Row],[Algorithm]])+6,LEN(Tabla_MM1f[[#This Row],[Source.Name]]))</f>
        <v>2800-TH-4.txt</v>
      </c>
      <c r="F1070" t="str">
        <f>+MID(Tabla_MM1f[[#This Row],[source]],1,FIND("-",Tabla_MM1f[[#This Row],[source]],1)-1)</f>
        <v>2800</v>
      </c>
      <c r="G107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0" s="5" t="str">
        <f>+LEFT(Tabla_MM1f[[#This Row],[source2]],FIND(".",Tabla_MM1f[[#This Row],[source2]],1)-1)</f>
        <v>TH-4</v>
      </c>
      <c r="I1070" s="5" t="str">
        <f>+MID(Tabla_MM1f[[#This Row],[source3]],FIND("-",Tabla_MM1f[[#This Row],[source3]],1)+1,LEN(Tabla_MM1f[[#This Row],[source3]]))</f>
        <v>4</v>
      </c>
      <c r="J1070" t="s">
        <v>5262</v>
      </c>
      <c r="K1070">
        <v>13.146191999999999</v>
      </c>
    </row>
    <row r="1071" spans="1:11" x14ac:dyDescent="0.2">
      <c r="A1071" t="s">
        <v>5254</v>
      </c>
      <c r="B1071" t="s">
        <v>1776</v>
      </c>
      <c r="C1071" t="s">
        <v>1777</v>
      </c>
      <c r="D1071" t="str">
        <f>+MID(Tabla_MM1f[[#This Row],[Source.Name]],5,FIND("-",Tabla_MM1f[[#This Row],[Source.Name]],1))</f>
        <v>MM1f</v>
      </c>
      <c r="E1071" t="str">
        <f>+MID(Tabla_MM1f[[#This Row],[Source.Name]],LEN(Tabla_MM1f[[#This Row],[Algorithm]])+6,LEN(Tabla_MM1f[[#This Row],[Source.Name]]))</f>
        <v>2800-TH-4.txt</v>
      </c>
      <c r="F1071" t="str">
        <f>+MID(Tabla_MM1f[[#This Row],[source]],1,FIND("-",Tabla_MM1f[[#This Row],[source]],1)-1)</f>
        <v>2800</v>
      </c>
      <c r="G107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1" s="5" t="str">
        <f>+LEFT(Tabla_MM1f[[#This Row],[source2]],FIND(".",Tabla_MM1f[[#This Row],[source2]],1)-1)</f>
        <v>TH-4</v>
      </c>
      <c r="I1071" s="5" t="str">
        <f>+MID(Tabla_MM1f[[#This Row],[source3]],FIND("-",Tabla_MM1f[[#This Row],[source3]],1)+1,LEN(Tabla_MM1f[[#This Row],[source3]]))</f>
        <v>4</v>
      </c>
      <c r="J1071" t="s">
        <v>5263</v>
      </c>
      <c r="K1071">
        <v>13.172753</v>
      </c>
    </row>
    <row r="1072" spans="1:11" x14ac:dyDescent="0.2">
      <c r="A1072" t="s">
        <v>5254</v>
      </c>
      <c r="B1072" t="s">
        <v>1776</v>
      </c>
      <c r="C1072" t="s">
        <v>1777</v>
      </c>
      <c r="D1072" t="str">
        <f>+MID(Tabla_MM1f[[#This Row],[Source.Name]],5,FIND("-",Tabla_MM1f[[#This Row],[Source.Name]],1))</f>
        <v>MM1f</v>
      </c>
      <c r="E1072" t="str">
        <f>+MID(Tabla_MM1f[[#This Row],[Source.Name]],LEN(Tabla_MM1f[[#This Row],[Algorithm]])+6,LEN(Tabla_MM1f[[#This Row],[Source.Name]]))</f>
        <v>2800-TH-4.txt</v>
      </c>
      <c r="F1072" t="str">
        <f>+MID(Tabla_MM1f[[#This Row],[source]],1,FIND("-",Tabla_MM1f[[#This Row],[source]],1)-1)</f>
        <v>2800</v>
      </c>
      <c r="G107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2" s="5" t="str">
        <f>+LEFT(Tabla_MM1f[[#This Row],[source2]],FIND(".",Tabla_MM1f[[#This Row],[source2]],1)-1)</f>
        <v>TH-4</v>
      </c>
      <c r="I1072" s="5" t="str">
        <f>+MID(Tabla_MM1f[[#This Row],[source3]],FIND("-",Tabla_MM1f[[#This Row],[source3]],1)+1,LEN(Tabla_MM1f[[#This Row],[source3]]))</f>
        <v>4</v>
      </c>
      <c r="J1072" t="s">
        <v>5264</v>
      </c>
      <c r="K1072">
        <v>13.208278999999999</v>
      </c>
    </row>
    <row r="1073" spans="1:11" x14ac:dyDescent="0.2">
      <c r="A1073" t="s">
        <v>5254</v>
      </c>
      <c r="B1073" t="s">
        <v>1776</v>
      </c>
      <c r="C1073" t="s">
        <v>1777</v>
      </c>
      <c r="D1073" t="str">
        <f>+MID(Tabla_MM1f[[#This Row],[Source.Name]],5,FIND("-",Tabla_MM1f[[#This Row],[Source.Name]],1))</f>
        <v>MM1f</v>
      </c>
      <c r="E1073" t="str">
        <f>+MID(Tabla_MM1f[[#This Row],[Source.Name]],LEN(Tabla_MM1f[[#This Row],[Algorithm]])+6,LEN(Tabla_MM1f[[#This Row],[Source.Name]]))</f>
        <v>2800-TH-4.txt</v>
      </c>
      <c r="F1073" t="str">
        <f>+MID(Tabla_MM1f[[#This Row],[source]],1,FIND("-",Tabla_MM1f[[#This Row],[source]],1)-1)</f>
        <v>2800</v>
      </c>
      <c r="G107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3" s="5" t="str">
        <f>+LEFT(Tabla_MM1f[[#This Row],[source2]],FIND(".",Tabla_MM1f[[#This Row],[source2]],1)-1)</f>
        <v>TH-4</v>
      </c>
      <c r="I1073" s="5" t="str">
        <f>+MID(Tabla_MM1f[[#This Row],[source3]],FIND("-",Tabla_MM1f[[#This Row],[source3]],1)+1,LEN(Tabla_MM1f[[#This Row],[source3]]))</f>
        <v>4</v>
      </c>
      <c r="J1073" t="s">
        <v>5265</v>
      </c>
      <c r="K1073">
        <v>13.134815</v>
      </c>
    </row>
    <row r="1074" spans="1:11" x14ac:dyDescent="0.2">
      <c r="A1074" t="s">
        <v>5254</v>
      </c>
      <c r="B1074" t="s">
        <v>1776</v>
      </c>
      <c r="C1074" t="s">
        <v>1777</v>
      </c>
      <c r="D1074" t="str">
        <f>+MID(Tabla_MM1f[[#This Row],[Source.Name]],5,FIND("-",Tabla_MM1f[[#This Row],[Source.Name]],1))</f>
        <v>MM1f</v>
      </c>
      <c r="E1074" t="str">
        <f>+MID(Tabla_MM1f[[#This Row],[Source.Name]],LEN(Tabla_MM1f[[#This Row],[Algorithm]])+6,LEN(Tabla_MM1f[[#This Row],[Source.Name]]))</f>
        <v>2800-TH-4.txt</v>
      </c>
      <c r="F1074" t="str">
        <f>+MID(Tabla_MM1f[[#This Row],[source]],1,FIND("-",Tabla_MM1f[[#This Row],[source]],1)-1)</f>
        <v>2800</v>
      </c>
      <c r="G107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4" s="5" t="str">
        <f>+LEFT(Tabla_MM1f[[#This Row],[source2]],FIND(".",Tabla_MM1f[[#This Row],[source2]],1)-1)</f>
        <v>TH-4</v>
      </c>
      <c r="I1074" s="5" t="str">
        <f>+MID(Tabla_MM1f[[#This Row],[source3]],FIND("-",Tabla_MM1f[[#This Row],[source3]],1)+1,LEN(Tabla_MM1f[[#This Row],[source3]]))</f>
        <v>4</v>
      </c>
      <c r="J1074" t="s">
        <v>5266</v>
      </c>
      <c r="K1074">
        <v>13.137537</v>
      </c>
    </row>
    <row r="1075" spans="1:11" x14ac:dyDescent="0.2">
      <c r="A1075" t="s">
        <v>5254</v>
      </c>
      <c r="B1075" t="s">
        <v>1776</v>
      </c>
      <c r="C1075" t="s">
        <v>1777</v>
      </c>
      <c r="D1075" t="str">
        <f>+MID(Tabla_MM1f[[#This Row],[Source.Name]],5,FIND("-",Tabla_MM1f[[#This Row],[Source.Name]],1))</f>
        <v>MM1f</v>
      </c>
      <c r="E1075" t="str">
        <f>+MID(Tabla_MM1f[[#This Row],[Source.Name]],LEN(Tabla_MM1f[[#This Row],[Algorithm]])+6,LEN(Tabla_MM1f[[#This Row],[Source.Name]]))</f>
        <v>2800-TH-4.txt</v>
      </c>
      <c r="F1075" t="str">
        <f>+MID(Tabla_MM1f[[#This Row],[source]],1,FIND("-",Tabla_MM1f[[#This Row],[source]],1)-1)</f>
        <v>2800</v>
      </c>
      <c r="G107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5" s="5" t="str">
        <f>+LEFT(Tabla_MM1f[[#This Row],[source2]],FIND(".",Tabla_MM1f[[#This Row],[source2]],1)-1)</f>
        <v>TH-4</v>
      </c>
      <c r="I1075" s="5" t="str">
        <f>+MID(Tabla_MM1f[[#This Row],[source3]],FIND("-",Tabla_MM1f[[#This Row],[source3]],1)+1,LEN(Tabla_MM1f[[#This Row],[source3]]))</f>
        <v>4</v>
      </c>
      <c r="J1075" t="s">
        <v>5267</v>
      </c>
      <c r="K1075">
        <v>13.133316000000001</v>
      </c>
    </row>
    <row r="1076" spans="1:11" x14ac:dyDescent="0.2">
      <c r="A1076" t="s">
        <v>5254</v>
      </c>
      <c r="B1076" t="s">
        <v>1776</v>
      </c>
      <c r="C1076" t="s">
        <v>1777</v>
      </c>
      <c r="D1076" t="str">
        <f>+MID(Tabla_MM1f[[#This Row],[Source.Name]],5,FIND("-",Tabla_MM1f[[#This Row],[Source.Name]],1))</f>
        <v>MM1f</v>
      </c>
      <c r="E1076" t="str">
        <f>+MID(Tabla_MM1f[[#This Row],[Source.Name]],LEN(Tabla_MM1f[[#This Row],[Algorithm]])+6,LEN(Tabla_MM1f[[#This Row],[Source.Name]]))</f>
        <v>2800-TH-4.txt</v>
      </c>
      <c r="F1076" t="str">
        <f>+MID(Tabla_MM1f[[#This Row],[source]],1,FIND("-",Tabla_MM1f[[#This Row],[source]],1)-1)</f>
        <v>2800</v>
      </c>
      <c r="G107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6" s="5" t="str">
        <f>+LEFT(Tabla_MM1f[[#This Row],[source2]],FIND(".",Tabla_MM1f[[#This Row],[source2]],1)-1)</f>
        <v>TH-4</v>
      </c>
      <c r="I1076" s="5" t="str">
        <f>+MID(Tabla_MM1f[[#This Row],[source3]],FIND("-",Tabla_MM1f[[#This Row],[source3]],1)+1,LEN(Tabla_MM1f[[#This Row],[source3]]))</f>
        <v>4</v>
      </c>
      <c r="J1076" t="s">
        <v>5268</v>
      </c>
      <c r="K1076">
        <v>13.096627</v>
      </c>
    </row>
    <row r="1077" spans="1:11" x14ac:dyDescent="0.2">
      <c r="A1077" t="s">
        <v>5254</v>
      </c>
      <c r="B1077" t="s">
        <v>1776</v>
      </c>
      <c r="C1077" t="s">
        <v>1777</v>
      </c>
      <c r="D1077" t="str">
        <f>+MID(Tabla_MM1f[[#This Row],[Source.Name]],5,FIND("-",Tabla_MM1f[[#This Row],[Source.Name]],1))</f>
        <v>MM1f</v>
      </c>
      <c r="E1077" t="str">
        <f>+MID(Tabla_MM1f[[#This Row],[Source.Name]],LEN(Tabla_MM1f[[#This Row],[Algorithm]])+6,LEN(Tabla_MM1f[[#This Row],[Source.Name]]))</f>
        <v>2800-TH-4.txt</v>
      </c>
      <c r="F1077" t="str">
        <f>+MID(Tabla_MM1f[[#This Row],[source]],1,FIND("-",Tabla_MM1f[[#This Row],[source]],1)-1)</f>
        <v>2800</v>
      </c>
      <c r="G107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7" s="5" t="str">
        <f>+LEFT(Tabla_MM1f[[#This Row],[source2]],FIND(".",Tabla_MM1f[[#This Row],[source2]],1)-1)</f>
        <v>TH-4</v>
      </c>
      <c r="I1077" s="5" t="str">
        <f>+MID(Tabla_MM1f[[#This Row],[source3]],FIND("-",Tabla_MM1f[[#This Row],[source3]],1)+1,LEN(Tabla_MM1f[[#This Row],[source3]]))</f>
        <v>4</v>
      </c>
      <c r="J1077" t="s">
        <v>5269</v>
      </c>
      <c r="K1077">
        <v>13.168046</v>
      </c>
    </row>
    <row r="1078" spans="1:11" x14ac:dyDescent="0.2">
      <c r="A1078" t="s">
        <v>5254</v>
      </c>
      <c r="B1078" t="s">
        <v>1776</v>
      </c>
      <c r="C1078" t="s">
        <v>1777</v>
      </c>
      <c r="D1078" t="str">
        <f>+MID(Tabla_MM1f[[#This Row],[Source.Name]],5,FIND("-",Tabla_MM1f[[#This Row],[Source.Name]],1))</f>
        <v>MM1f</v>
      </c>
      <c r="E1078" t="str">
        <f>+MID(Tabla_MM1f[[#This Row],[Source.Name]],LEN(Tabla_MM1f[[#This Row],[Algorithm]])+6,LEN(Tabla_MM1f[[#This Row],[Source.Name]]))</f>
        <v>2800-TH-4.txt</v>
      </c>
      <c r="F1078" t="str">
        <f>+MID(Tabla_MM1f[[#This Row],[source]],1,FIND("-",Tabla_MM1f[[#This Row],[source]],1)-1)</f>
        <v>2800</v>
      </c>
      <c r="G107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078" s="5" t="str">
        <f>+LEFT(Tabla_MM1f[[#This Row],[source2]],FIND(".",Tabla_MM1f[[#This Row],[source2]],1)-1)</f>
        <v>TH-4</v>
      </c>
      <c r="I1078" s="5" t="str">
        <f>+MID(Tabla_MM1f[[#This Row],[source3]],FIND("-",Tabla_MM1f[[#This Row],[source3]],1)+1,LEN(Tabla_MM1f[[#This Row],[source3]]))</f>
        <v>4</v>
      </c>
      <c r="J1078" t="s">
        <v>5270</v>
      </c>
      <c r="K1078">
        <v>13.123894999999999</v>
      </c>
    </row>
    <row r="1079" spans="1:11" x14ac:dyDescent="0.2">
      <c r="A1079" t="s">
        <v>5271</v>
      </c>
      <c r="B1079" t="s">
        <v>1776</v>
      </c>
      <c r="C1079" t="s">
        <v>1777</v>
      </c>
      <c r="D1079" t="str">
        <f>+MID(Tabla_MM1f[[#This Row],[Source.Name]],5,FIND("-",Tabla_MM1f[[#This Row],[Source.Name]],1))</f>
        <v>MM1f</v>
      </c>
      <c r="E1079" t="str">
        <f>+MID(Tabla_MM1f[[#This Row],[Source.Name]],LEN(Tabla_MM1f[[#This Row],[Algorithm]])+6,LEN(Tabla_MM1f[[#This Row],[Source.Name]]))</f>
        <v>2800-TH-6.txt</v>
      </c>
      <c r="F1079" t="str">
        <f>+MID(Tabla_MM1f[[#This Row],[source]],1,FIND("-",Tabla_MM1f[[#This Row],[source]],1)-1)</f>
        <v>2800</v>
      </c>
      <c r="G107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79" s="5" t="str">
        <f>+LEFT(Tabla_MM1f[[#This Row],[source2]],FIND(".",Tabla_MM1f[[#This Row],[source2]],1)-1)</f>
        <v>TH-6</v>
      </c>
      <c r="I1079" s="5" t="str">
        <f>+MID(Tabla_MM1f[[#This Row],[source3]],FIND("-",Tabla_MM1f[[#This Row],[source3]],1)+1,LEN(Tabla_MM1f[[#This Row],[source3]]))</f>
        <v>6</v>
      </c>
      <c r="J1079" t="s">
        <v>5272</v>
      </c>
      <c r="K1079">
        <v>12.839695000000001</v>
      </c>
    </row>
    <row r="1080" spans="1:11" x14ac:dyDescent="0.2">
      <c r="A1080" t="s">
        <v>5271</v>
      </c>
      <c r="B1080" t="s">
        <v>1776</v>
      </c>
      <c r="C1080" t="s">
        <v>1777</v>
      </c>
      <c r="D1080" t="str">
        <f>+MID(Tabla_MM1f[[#This Row],[Source.Name]],5,FIND("-",Tabla_MM1f[[#This Row],[Source.Name]],1))</f>
        <v>MM1f</v>
      </c>
      <c r="E1080" t="str">
        <f>+MID(Tabla_MM1f[[#This Row],[Source.Name]],LEN(Tabla_MM1f[[#This Row],[Algorithm]])+6,LEN(Tabla_MM1f[[#This Row],[Source.Name]]))</f>
        <v>2800-TH-6.txt</v>
      </c>
      <c r="F1080" t="str">
        <f>+MID(Tabla_MM1f[[#This Row],[source]],1,FIND("-",Tabla_MM1f[[#This Row],[source]],1)-1)</f>
        <v>2800</v>
      </c>
      <c r="G108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0" s="5" t="str">
        <f>+LEFT(Tabla_MM1f[[#This Row],[source2]],FIND(".",Tabla_MM1f[[#This Row],[source2]],1)-1)</f>
        <v>TH-6</v>
      </c>
      <c r="I1080" s="5" t="str">
        <f>+MID(Tabla_MM1f[[#This Row],[source3]],FIND("-",Tabla_MM1f[[#This Row],[source3]],1)+1,LEN(Tabla_MM1f[[#This Row],[source3]]))</f>
        <v>6</v>
      </c>
      <c r="J1080" t="s">
        <v>5273</v>
      </c>
      <c r="K1080">
        <v>14.564985999999999</v>
      </c>
    </row>
    <row r="1081" spans="1:11" x14ac:dyDescent="0.2">
      <c r="A1081" t="s">
        <v>5271</v>
      </c>
      <c r="B1081" t="s">
        <v>1776</v>
      </c>
      <c r="C1081" t="s">
        <v>1777</v>
      </c>
      <c r="D1081" t="str">
        <f>+MID(Tabla_MM1f[[#This Row],[Source.Name]],5,FIND("-",Tabla_MM1f[[#This Row],[Source.Name]],1))</f>
        <v>MM1f</v>
      </c>
      <c r="E1081" t="str">
        <f>+MID(Tabla_MM1f[[#This Row],[Source.Name]],LEN(Tabla_MM1f[[#This Row],[Algorithm]])+6,LEN(Tabla_MM1f[[#This Row],[Source.Name]]))</f>
        <v>2800-TH-6.txt</v>
      </c>
      <c r="F1081" t="str">
        <f>+MID(Tabla_MM1f[[#This Row],[source]],1,FIND("-",Tabla_MM1f[[#This Row],[source]],1)-1)</f>
        <v>2800</v>
      </c>
      <c r="G108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1" s="5" t="str">
        <f>+LEFT(Tabla_MM1f[[#This Row],[source2]],FIND(".",Tabla_MM1f[[#This Row],[source2]],1)-1)</f>
        <v>TH-6</v>
      </c>
      <c r="I1081" s="5" t="str">
        <f>+MID(Tabla_MM1f[[#This Row],[source3]],FIND("-",Tabla_MM1f[[#This Row],[source3]],1)+1,LEN(Tabla_MM1f[[#This Row],[source3]]))</f>
        <v>6</v>
      </c>
      <c r="J1081" t="s">
        <v>5274</v>
      </c>
      <c r="K1081">
        <v>14.039676999999999</v>
      </c>
    </row>
    <row r="1082" spans="1:11" x14ac:dyDescent="0.2">
      <c r="A1082" t="s">
        <v>5271</v>
      </c>
      <c r="B1082" t="s">
        <v>1776</v>
      </c>
      <c r="C1082" t="s">
        <v>1777</v>
      </c>
      <c r="D1082" t="str">
        <f>+MID(Tabla_MM1f[[#This Row],[Source.Name]],5,FIND("-",Tabla_MM1f[[#This Row],[Source.Name]],1))</f>
        <v>MM1f</v>
      </c>
      <c r="E1082" t="str">
        <f>+MID(Tabla_MM1f[[#This Row],[Source.Name]],LEN(Tabla_MM1f[[#This Row],[Algorithm]])+6,LEN(Tabla_MM1f[[#This Row],[Source.Name]]))</f>
        <v>2800-TH-6.txt</v>
      </c>
      <c r="F1082" t="str">
        <f>+MID(Tabla_MM1f[[#This Row],[source]],1,FIND("-",Tabla_MM1f[[#This Row],[source]],1)-1)</f>
        <v>2800</v>
      </c>
      <c r="G108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2" s="5" t="str">
        <f>+LEFT(Tabla_MM1f[[#This Row],[source2]],FIND(".",Tabla_MM1f[[#This Row],[source2]],1)-1)</f>
        <v>TH-6</v>
      </c>
      <c r="I1082" s="5" t="str">
        <f>+MID(Tabla_MM1f[[#This Row],[source3]],FIND("-",Tabla_MM1f[[#This Row],[source3]],1)+1,LEN(Tabla_MM1f[[#This Row],[source3]]))</f>
        <v>6</v>
      </c>
      <c r="J1082" t="s">
        <v>5275</v>
      </c>
      <c r="K1082">
        <v>16.411334</v>
      </c>
    </row>
    <row r="1083" spans="1:11" x14ac:dyDescent="0.2">
      <c r="A1083" t="s">
        <v>5271</v>
      </c>
      <c r="B1083" t="s">
        <v>1776</v>
      </c>
      <c r="C1083" t="s">
        <v>1777</v>
      </c>
      <c r="D1083" t="str">
        <f>+MID(Tabla_MM1f[[#This Row],[Source.Name]],5,FIND("-",Tabla_MM1f[[#This Row],[Source.Name]],1))</f>
        <v>MM1f</v>
      </c>
      <c r="E1083" t="str">
        <f>+MID(Tabla_MM1f[[#This Row],[Source.Name]],LEN(Tabla_MM1f[[#This Row],[Algorithm]])+6,LEN(Tabla_MM1f[[#This Row],[Source.Name]]))</f>
        <v>2800-TH-6.txt</v>
      </c>
      <c r="F1083" t="str">
        <f>+MID(Tabla_MM1f[[#This Row],[source]],1,FIND("-",Tabla_MM1f[[#This Row],[source]],1)-1)</f>
        <v>2800</v>
      </c>
      <c r="G108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3" s="5" t="str">
        <f>+LEFT(Tabla_MM1f[[#This Row],[source2]],FIND(".",Tabla_MM1f[[#This Row],[source2]],1)-1)</f>
        <v>TH-6</v>
      </c>
      <c r="I1083" s="5" t="str">
        <f>+MID(Tabla_MM1f[[#This Row],[source3]],FIND("-",Tabla_MM1f[[#This Row],[source3]],1)+1,LEN(Tabla_MM1f[[#This Row],[source3]]))</f>
        <v>6</v>
      </c>
      <c r="J1083" t="s">
        <v>5276</v>
      </c>
      <c r="K1083">
        <v>12.302455</v>
      </c>
    </row>
    <row r="1084" spans="1:11" x14ac:dyDescent="0.2">
      <c r="A1084" t="s">
        <v>5271</v>
      </c>
      <c r="B1084" t="s">
        <v>1776</v>
      </c>
      <c r="C1084" t="s">
        <v>1777</v>
      </c>
      <c r="D1084" t="str">
        <f>+MID(Tabla_MM1f[[#This Row],[Source.Name]],5,FIND("-",Tabla_MM1f[[#This Row],[Source.Name]],1))</f>
        <v>MM1f</v>
      </c>
      <c r="E1084" t="str">
        <f>+MID(Tabla_MM1f[[#This Row],[Source.Name]],LEN(Tabla_MM1f[[#This Row],[Algorithm]])+6,LEN(Tabla_MM1f[[#This Row],[Source.Name]]))</f>
        <v>2800-TH-6.txt</v>
      </c>
      <c r="F1084" t="str">
        <f>+MID(Tabla_MM1f[[#This Row],[source]],1,FIND("-",Tabla_MM1f[[#This Row],[source]],1)-1)</f>
        <v>2800</v>
      </c>
      <c r="G108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4" s="5" t="str">
        <f>+LEFT(Tabla_MM1f[[#This Row],[source2]],FIND(".",Tabla_MM1f[[#This Row],[source2]],1)-1)</f>
        <v>TH-6</v>
      </c>
      <c r="I1084" s="5" t="str">
        <f>+MID(Tabla_MM1f[[#This Row],[source3]],FIND("-",Tabla_MM1f[[#This Row],[source3]],1)+1,LEN(Tabla_MM1f[[#This Row],[source3]]))</f>
        <v>6</v>
      </c>
      <c r="J1084" t="s">
        <v>5277</v>
      </c>
      <c r="K1084">
        <v>14.37003</v>
      </c>
    </row>
    <row r="1085" spans="1:11" x14ac:dyDescent="0.2">
      <c r="A1085" t="s">
        <v>5271</v>
      </c>
      <c r="B1085" t="s">
        <v>1776</v>
      </c>
      <c r="C1085" t="s">
        <v>1777</v>
      </c>
      <c r="D1085" t="str">
        <f>+MID(Tabla_MM1f[[#This Row],[Source.Name]],5,FIND("-",Tabla_MM1f[[#This Row],[Source.Name]],1))</f>
        <v>MM1f</v>
      </c>
      <c r="E1085" t="str">
        <f>+MID(Tabla_MM1f[[#This Row],[Source.Name]],LEN(Tabla_MM1f[[#This Row],[Algorithm]])+6,LEN(Tabla_MM1f[[#This Row],[Source.Name]]))</f>
        <v>2800-TH-6.txt</v>
      </c>
      <c r="F1085" t="str">
        <f>+MID(Tabla_MM1f[[#This Row],[source]],1,FIND("-",Tabla_MM1f[[#This Row],[source]],1)-1)</f>
        <v>2800</v>
      </c>
      <c r="G108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5" s="5" t="str">
        <f>+LEFT(Tabla_MM1f[[#This Row],[source2]],FIND(".",Tabla_MM1f[[#This Row],[source2]],1)-1)</f>
        <v>TH-6</v>
      </c>
      <c r="I1085" s="5" t="str">
        <f>+MID(Tabla_MM1f[[#This Row],[source3]],FIND("-",Tabla_MM1f[[#This Row],[source3]],1)+1,LEN(Tabla_MM1f[[#This Row],[source3]]))</f>
        <v>6</v>
      </c>
      <c r="J1085" t="s">
        <v>5278</v>
      </c>
      <c r="K1085">
        <v>11.589956000000001</v>
      </c>
    </row>
    <row r="1086" spans="1:11" x14ac:dyDescent="0.2">
      <c r="A1086" t="s">
        <v>5271</v>
      </c>
      <c r="B1086" t="s">
        <v>1776</v>
      </c>
      <c r="C1086" t="s">
        <v>1777</v>
      </c>
      <c r="D1086" t="str">
        <f>+MID(Tabla_MM1f[[#This Row],[Source.Name]],5,FIND("-",Tabla_MM1f[[#This Row],[Source.Name]],1))</f>
        <v>MM1f</v>
      </c>
      <c r="E1086" t="str">
        <f>+MID(Tabla_MM1f[[#This Row],[Source.Name]],LEN(Tabla_MM1f[[#This Row],[Algorithm]])+6,LEN(Tabla_MM1f[[#This Row],[Source.Name]]))</f>
        <v>2800-TH-6.txt</v>
      </c>
      <c r="F1086" t="str">
        <f>+MID(Tabla_MM1f[[#This Row],[source]],1,FIND("-",Tabla_MM1f[[#This Row],[source]],1)-1)</f>
        <v>2800</v>
      </c>
      <c r="G108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6" s="5" t="str">
        <f>+LEFT(Tabla_MM1f[[#This Row],[source2]],FIND(".",Tabla_MM1f[[#This Row],[source2]],1)-1)</f>
        <v>TH-6</v>
      </c>
      <c r="I1086" s="5" t="str">
        <f>+MID(Tabla_MM1f[[#This Row],[source3]],FIND("-",Tabla_MM1f[[#This Row],[source3]],1)+1,LEN(Tabla_MM1f[[#This Row],[source3]]))</f>
        <v>6</v>
      </c>
      <c r="J1086" t="s">
        <v>5279</v>
      </c>
      <c r="K1086">
        <v>12.416148</v>
      </c>
    </row>
    <row r="1087" spans="1:11" x14ac:dyDescent="0.2">
      <c r="A1087" t="s">
        <v>5271</v>
      </c>
      <c r="B1087" t="s">
        <v>1776</v>
      </c>
      <c r="C1087" t="s">
        <v>1777</v>
      </c>
      <c r="D1087" t="str">
        <f>+MID(Tabla_MM1f[[#This Row],[Source.Name]],5,FIND("-",Tabla_MM1f[[#This Row],[Source.Name]],1))</f>
        <v>MM1f</v>
      </c>
      <c r="E1087" t="str">
        <f>+MID(Tabla_MM1f[[#This Row],[Source.Name]],LEN(Tabla_MM1f[[#This Row],[Algorithm]])+6,LEN(Tabla_MM1f[[#This Row],[Source.Name]]))</f>
        <v>2800-TH-6.txt</v>
      </c>
      <c r="F1087" t="str">
        <f>+MID(Tabla_MM1f[[#This Row],[source]],1,FIND("-",Tabla_MM1f[[#This Row],[source]],1)-1)</f>
        <v>2800</v>
      </c>
      <c r="G108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7" s="5" t="str">
        <f>+LEFT(Tabla_MM1f[[#This Row],[source2]],FIND(".",Tabla_MM1f[[#This Row],[source2]],1)-1)</f>
        <v>TH-6</v>
      </c>
      <c r="I1087" s="5" t="str">
        <f>+MID(Tabla_MM1f[[#This Row],[source3]],FIND("-",Tabla_MM1f[[#This Row],[source3]],1)+1,LEN(Tabla_MM1f[[#This Row],[source3]]))</f>
        <v>6</v>
      </c>
      <c r="J1087" t="s">
        <v>5280</v>
      </c>
      <c r="K1087">
        <v>11.976272</v>
      </c>
    </row>
    <row r="1088" spans="1:11" x14ac:dyDescent="0.2">
      <c r="A1088" t="s">
        <v>5271</v>
      </c>
      <c r="B1088" t="s">
        <v>1776</v>
      </c>
      <c r="C1088" t="s">
        <v>1777</v>
      </c>
      <c r="D1088" t="str">
        <f>+MID(Tabla_MM1f[[#This Row],[Source.Name]],5,FIND("-",Tabla_MM1f[[#This Row],[Source.Name]],1))</f>
        <v>MM1f</v>
      </c>
      <c r="E1088" t="str">
        <f>+MID(Tabla_MM1f[[#This Row],[Source.Name]],LEN(Tabla_MM1f[[#This Row],[Algorithm]])+6,LEN(Tabla_MM1f[[#This Row],[Source.Name]]))</f>
        <v>2800-TH-6.txt</v>
      </c>
      <c r="F1088" t="str">
        <f>+MID(Tabla_MM1f[[#This Row],[source]],1,FIND("-",Tabla_MM1f[[#This Row],[source]],1)-1)</f>
        <v>2800</v>
      </c>
      <c r="G108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8" s="5" t="str">
        <f>+LEFT(Tabla_MM1f[[#This Row],[source2]],FIND(".",Tabla_MM1f[[#This Row],[source2]],1)-1)</f>
        <v>TH-6</v>
      </c>
      <c r="I1088" s="5" t="str">
        <f>+MID(Tabla_MM1f[[#This Row],[source3]],FIND("-",Tabla_MM1f[[#This Row],[source3]],1)+1,LEN(Tabla_MM1f[[#This Row],[source3]]))</f>
        <v>6</v>
      </c>
      <c r="J1088" t="s">
        <v>5281</v>
      </c>
      <c r="K1088">
        <v>10.932119</v>
      </c>
    </row>
    <row r="1089" spans="1:11" x14ac:dyDescent="0.2">
      <c r="A1089" t="s">
        <v>5271</v>
      </c>
      <c r="B1089" t="s">
        <v>1776</v>
      </c>
      <c r="C1089" t="s">
        <v>1777</v>
      </c>
      <c r="D1089" t="str">
        <f>+MID(Tabla_MM1f[[#This Row],[Source.Name]],5,FIND("-",Tabla_MM1f[[#This Row],[Source.Name]],1))</f>
        <v>MM1f</v>
      </c>
      <c r="E1089" t="str">
        <f>+MID(Tabla_MM1f[[#This Row],[Source.Name]],LEN(Tabla_MM1f[[#This Row],[Algorithm]])+6,LEN(Tabla_MM1f[[#This Row],[Source.Name]]))</f>
        <v>2800-TH-6.txt</v>
      </c>
      <c r="F1089" t="str">
        <f>+MID(Tabla_MM1f[[#This Row],[source]],1,FIND("-",Tabla_MM1f[[#This Row],[source]],1)-1)</f>
        <v>2800</v>
      </c>
      <c r="G108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89" s="5" t="str">
        <f>+LEFT(Tabla_MM1f[[#This Row],[source2]],FIND(".",Tabla_MM1f[[#This Row],[source2]],1)-1)</f>
        <v>TH-6</v>
      </c>
      <c r="I1089" s="5" t="str">
        <f>+MID(Tabla_MM1f[[#This Row],[source3]],FIND("-",Tabla_MM1f[[#This Row],[source3]],1)+1,LEN(Tabla_MM1f[[#This Row],[source3]]))</f>
        <v>6</v>
      </c>
      <c r="J1089" t="s">
        <v>5282</v>
      </c>
      <c r="K1089">
        <v>11.906231999999999</v>
      </c>
    </row>
    <row r="1090" spans="1:11" x14ac:dyDescent="0.2">
      <c r="A1090" t="s">
        <v>5271</v>
      </c>
      <c r="B1090" t="s">
        <v>1776</v>
      </c>
      <c r="C1090" t="s">
        <v>1777</v>
      </c>
      <c r="D1090" t="str">
        <f>+MID(Tabla_MM1f[[#This Row],[Source.Name]],5,FIND("-",Tabla_MM1f[[#This Row],[Source.Name]],1))</f>
        <v>MM1f</v>
      </c>
      <c r="E1090" t="str">
        <f>+MID(Tabla_MM1f[[#This Row],[Source.Name]],LEN(Tabla_MM1f[[#This Row],[Algorithm]])+6,LEN(Tabla_MM1f[[#This Row],[Source.Name]]))</f>
        <v>2800-TH-6.txt</v>
      </c>
      <c r="F1090" t="str">
        <f>+MID(Tabla_MM1f[[#This Row],[source]],1,FIND("-",Tabla_MM1f[[#This Row],[source]],1)-1)</f>
        <v>2800</v>
      </c>
      <c r="G109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90" s="5" t="str">
        <f>+LEFT(Tabla_MM1f[[#This Row],[source2]],FIND(".",Tabla_MM1f[[#This Row],[source2]],1)-1)</f>
        <v>TH-6</v>
      </c>
      <c r="I1090" s="5" t="str">
        <f>+MID(Tabla_MM1f[[#This Row],[source3]],FIND("-",Tabla_MM1f[[#This Row],[source3]],1)+1,LEN(Tabla_MM1f[[#This Row],[source3]]))</f>
        <v>6</v>
      </c>
      <c r="J1090" t="s">
        <v>5283</v>
      </c>
      <c r="K1090">
        <v>11.396186</v>
      </c>
    </row>
    <row r="1091" spans="1:11" x14ac:dyDescent="0.2">
      <c r="A1091" t="s">
        <v>5271</v>
      </c>
      <c r="B1091" t="s">
        <v>1776</v>
      </c>
      <c r="C1091" t="s">
        <v>1777</v>
      </c>
      <c r="D1091" t="str">
        <f>+MID(Tabla_MM1f[[#This Row],[Source.Name]],5,FIND("-",Tabla_MM1f[[#This Row],[Source.Name]],1))</f>
        <v>MM1f</v>
      </c>
      <c r="E1091" t="str">
        <f>+MID(Tabla_MM1f[[#This Row],[Source.Name]],LEN(Tabla_MM1f[[#This Row],[Algorithm]])+6,LEN(Tabla_MM1f[[#This Row],[Source.Name]]))</f>
        <v>2800-TH-6.txt</v>
      </c>
      <c r="F1091" t="str">
        <f>+MID(Tabla_MM1f[[#This Row],[source]],1,FIND("-",Tabla_MM1f[[#This Row],[source]],1)-1)</f>
        <v>2800</v>
      </c>
      <c r="G109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91" s="5" t="str">
        <f>+LEFT(Tabla_MM1f[[#This Row],[source2]],FIND(".",Tabla_MM1f[[#This Row],[source2]],1)-1)</f>
        <v>TH-6</v>
      </c>
      <c r="I1091" s="5" t="str">
        <f>+MID(Tabla_MM1f[[#This Row],[source3]],FIND("-",Tabla_MM1f[[#This Row],[source3]],1)+1,LEN(Tabla_MM1f[[#This Row],[source3]]))</f>
        <v>6</v>
      </c>
      <c r="J1091" t="s">
        <v>5284</v>
      </c>
      <c r="K1091">
        <v>11.438392</v>
      </c>
    </row>
    <row r="1092" spans="1:11" x14ac:dyDescent="0.2">
      <c r="A1092" t="s">
        <v>5271</v>
      </c>
      <c r="B1092" t="s">
        <v>1776</v>
      </c>
      <c r="C1092" t="s">
        <v>1777</v>
      </c>
      <c r="D1092" t="str">
        <f>+MID(Tabla_MM1f[[#This Row],[Source.Name]],5,FIND("-",Tabla_MM1f[[#This Row],[Source.Name]],1))</f>
        <v>MM1f</v>
      </c>
      <c r="E1092" t="str">
        <f>+MID(Tabla_MM1f[[#This Row],[Source.Name]],LEN(Tabla_MM1f[[#This Row],[Algorithm]])+6,LEN(Tabla_MM1f[[#This Row],[Source.Name]]))</f>
        <v>2800-TH-6.txt</v>
      </c>
      <c r="F1092" t="str">
        <f>+MID(Tabla_MM1f[[#This Row],[source]],1,FIND("-",Tabla_MM1f[[#This Row],[source]],1)-1)</f>
        <v>2800</v>
      </c>
      <c r="G109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92" s="5" t="str">
        <f>+LEFT(Tabla_MM1f[[#This Row],[source2]],FIND(".",Tabla_MM1f[[#This Row],[source2]],1)-1)</f>
        <v>TH-6</v>
      </c>
      <c r="I1092" s="5" t="str">
        <f>+MID(Tabla_MM1f[[#This Row],[source3]],FIND("-",Tabla_MM1f[[#This Row],[source3]],1)+1,LEN(Tabla_MM1f[[#This Row],[source3]]))</f>
        <v>6</v>
      </c>
      <c r="J1092" t="s">
        <v>5285</v>
      </c>
      <c r="K1092">
        <v>12.045239</v>
      </c>
    </row>
    <row r="1093" spans="1:11" x14ac:dyDescent="0.2">
      <c r="A1093" t="s">
        <v>5271</v>
      </c>
      <c r="B1093" t="s">
        <v>1776</v>
      </c>
      <c r="C1093" t="s">
        <v>1777</v>
      </c>
      <c r="D1093" t="str">
        <f>+MID(Tabla_MM1f[[#This Row],[Source.Name]],5,FIND("-",Tabla_MM1f[[#This Row],[Source.Name]],1))</f>
        <v>MM1f</v>
      </c>
      <c r="E1093" t="str">
        <f>+MID(Tabla_MM1f[[#This Row],[Source.Name]],LEN(Tabla_MM1f[[#This Row],[Algorithm]])+6,LEN(Tabla_MM1f[[#This Row],[Source.Name]]))</f>
        <v>2800-TH-6.txt</v>
      </c>
      <c r="F1093" t="str">
        <f>+MID(Tabla_MM1f[[#This Row],[source]],1,FIND("-",Tabla_MM1f[[#This Row],[source]],1)-1)</f>
        <v>2800</v>
      </c>
      <c r="G109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93" s="5" t="str">
        <f>+LEFT(Tabla_MM1f[[#This Row],[source2]],FIND(".",Tabla_MM1f[[#This Row],[source2]],1)-1)</f>
        <v>TH-6</v>
      </c>
      <c r="I1093" s="5" t="str">
        <f>+MID(Tabla_MM1f[[#This Row],[source3]],FIND("-",Tabla_MM1f[[#This Row],[source3]],1)+1,LEN(Tabla_MM1f[[#This Row],[source3]]))</f>
        <v>6</v>
      </c>
      <c r="J1093" t="s">
        <v>5286</v>
      </c>
      <c r="K1093">
        <v>12.022270000000001</v>
      </c>
    </row>
    <row r="1094" spans="1:11" x14ac:dyDescent="0.2">
      <c r="A1094" t="s">
        <v>5271</v>
      </c>
      <c r="B1094" t="s">
        <v>1776</v>
      </c>
      <c r="C1094" t="s">
        <v>1777</v>
      </c>
      <c r="D1094" t="str">
        <f>+MID(Tabla_MM1f[[#This Row],[Source.Name]],5,FIND("-",Tabla_MM1f[[#This Row],[Source.Name]],1))</f>
        <v>MM1f</v>
      </c>
      <c r="E1094" t="str">
        <f>+MID(Tabla_MM1f[[#This Row],[Source.Name]],LEN(Tabla_MM1f[[#This Row],[Algorithm]])+6,LEN(Tabla_MM1f[[#This Row],[Source.Name]]))</f>
        <v>2800-TH-6.txt</v>
      </c>
      <c r="F1094" t="str">
        <f>+MID(Tabla_MM1f[[#This Row],[source]],1,FIND("-",Tabla_MM1f[[#This Row],[source]],1)-1)</f>
        <v>2800</v>
      </c>
      <c r="G109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094" s="5" t="str">
        <f>+LEFT(Tabla_MM1f[[#This Row],[source2]],FIND(".",Tabla_MM1f[[#This Row],[source2]],1)-1)</f>
        <v>TH-6</v>
      </c>
      <c r="I1094" s="5" t="str">
        <f>+MID(Tabla_MM1f[[#This Row],[source3]],FIND("-",Tabla_MM1f[[#This Row],[source3]],1)+1,LEN(Tabla_MM1f[[#This Row],[source3]]))</f>
        <v>6</v>
      </c>
      <c r="J1094" t="s">
        <v>5287</v>
      </c>
      <c r="K1094">
        <v>11.939610999999999</v>
      </c>
    </row>
    <row r="1095" spans="1:11" x14ac:dyDescent="0.2">
      <c r="A1095" t="s">
        <v>5288</v>
      </c>
      <c r="B1095" t="s">
        <v>1776</v>
      </c>
      <c r="C1095" t="s">
        <v>1777</v>
      </c>
      <c r="D1095" t="str">
        <f>+MID(Tabla_MM1f[[#This Row],[Source.Name]],5,FIND("-",Tabla_MM1f[[#This Row],[Source.Name]],1))</f>
        <v>MM1f</v>
      </c>
      <c r="E1095" t="str">
        <f>+MID(Tabla_MM1f[[#This Row],[Source.Name]],LEN(Tabla_MM1f[[#This Row],[Algorithm]])+6,LEN(Tabla_MM1f[[#This Row],[Source.Name]]))</f>
        <v>2800-TH-8.txt</v>
      </c>
      <c r="F1095" t="str">
        <f>+MID(Tabla_MM1f[[#This Row],[source]],1,FIND("-",Tabla_MM1f[[#This Row],[source]],1)-1)</f>
        <v>2800</v>
      </c>
      <c r="G109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95" s="5" t="str">
        <f>+LEFT(Tabla_MM1f[[#This Row],[source2]],FIND(".",Tabla_MM1f[[#This Row],[source2]],1)-1)</f>
        <v>TH-8</v>
      </c>
      <c r="I1095" s="5" t="str">
        <f>+MID(Tabla_MM1f[[#This Row],[source3]],FIND("-",Tabla_MM1f[[#This Row],[source3]],1)+1,LEN(Tabla_MM1f[[#This Row],[source3]]))</f>
        <v>8</v>
      </c>
      <c r="J1095" t="s">
        <v>5289</v>
      </c>
      <c r="K1095">
        <v>19.525417000000001</v>
      </c>
    </row>
    <row r="1096" spans="1:11" x14ac:dyDescent="0.2">
      <c r="A1096" t="s">
        <v>5288</v>
      </c>
      <c r="B1096" t="s">
        <v>1776</v>
      </c>
      <c r="C1096" t="s">
        <v>1777</v>
      </c>
      <c r="D1096" t="str">
        <f>+MID(Tabla_MM1f[[#This Row],[Source.Name]],5,FIND("-",Tabla_MM1f[[#This Row],[Source.Name]],1))</f>
        <v>MM1f</v>
      </c>
      <c r="E1096" t="str">
        <f>+MID(Tabla_MM1f[[#This Row],[Source.Name]],LEN(Tabla_MM1f[[#This Row],[Algorithm]])+6,LEN(Tabla_MM1f[[#This Row],[Source.Name]]))</f>
        <v>2800-TH-8.txt</v>
      </c>
      <c r="F1096" t="str">
        <f>+MID(Tabla_MM1f[[#This Row],[source]],1,FIND("-",Tabla_MM1f[[#This Row],[source]],1)-1)</f>
        <v>2800</v>
      </c>
      <c r="G109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96" s="5" t="str">
        <f>+LEFT(Tabla_MM1f[[#This Row],[source2]],FIND(".",Tabla_MM1f[[#This Row],[source2]],1)-1)</f>
        <v>TH-8</v>
      </c>
      <c r="I1096" s="5" t="str">
        <f>+MID(Tabla_MM1f[[#This Row],[source3]],FIND("-",Tabla_MM1f[[#This Row],[source3]],1)+1,LEN(Tabla_MM1f[[#This Row],[source3]]))</f>
        <v>8</v>
      </c>
      <c r="J1096" t="s">
        <v>5290</v>
      </c>
      <c r="K1096">
        <v>17.225221999999999</v>
      </c>
    </row>
    <row r="1097" spans="1:11" x14ac:dyDescent="0.2">
      <c r="A1097" t="s">
        <v>5288</v>
      </c>
      <c r="B1097" t="s">
        <v>1776</v>
      </c>
      <c r="C1097" t="s">
        <v>1777</v>
      </c>
      <c r="D1097" t="str">
        <f>+MID(Tabla_MM1f[[#This Row],[Source.Name]],5,FIND("-",Tabla_MM1f[[#This Row],[Source.Name]],1))</f>
        <v>MM1f</v>
      </c>
      <c r="E1097" t="str">
        <f>+MID(Tabla_MM1f[[#This Row],[Source.Name]],LEN(Tabla_MM1f[[#This Row],[Algorithm]])+6,LEN(Tabla_MM1f[[#This Row],[Source.Name]]))</f>
        <v>2800-TH-8.txt</v>
      </c>
      <c r="F1097" t="str">
        <f>+MID(Tabla_MM1f[[#This Row],[source]],1,FIND("-",Tabla_MM1f[[#This Row],[source]],1)-1)</f>
        <v>2800</v>
      </c>
      <c r="G109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97" s="5" t="str">
        <f>+LEFT(Tabla_MM1f[[#This Row],[source2]],FIND(".",Tabla_MM1f[[#This Row],[source2]],1)-1)</f>
        <v>TH-8</v>
      </c>
      <c r="I1097" s="5" t="str">
        <f>+MID(Tabla_MM1f[[#This Row],[source3]],FIND("-",Tabla_MM1f[[#This Row],[source3]],1)+1,LEN(Tabla_MM1f[[#This Row],[source3]]))</f>
        <v>8</v>
      </c>
      <c r="J1097" t="s">
        <v>5291</v>
      </c>
      <c r="K1097">
        <v>10.728372999999999</v>
      </c>
    </row>
    <row r="1098" spans="1:11" x14ac:dyDescent="0.2">
      <c r="A1098" t="s">
        <v>5288</v>
      </c>
      <c r="B1098" t="s">
        <v>1776</v>
      </c>
      <c r="C1098" t="s">
        <v>1777</v>
      </c>
      <c r="D1098" t="str">
        <f>+MID(Tabla_MM1f[[#This Row],[Source.Name]],5,FIND("-",Tabla_MM1f[[#This Row],[Source.Name]],1))</f>
        <v>MM1f</v>
      </c>
      <c r="E1098" t="str">
        <f>+MID(Tabla_MM1f[[#This Row],[Source.Name]],LEN(Tabla_MM1f[[#This Row],[Algorithm]])+6,LEN(Tabla_MM1f[[#This Row],[Source.Name]]))</f>
        <v>2800-TH-8.txt</v>
      </c>
      <c r="F1098" t="str">
        <f>+MID(Tabla_MM1f[[#This Row],[source]],1,FIND("-",Tabla_MM1f[[#This Row],[source]],1)-1)</f>
        <v>2800</v>
      </c>
      <c r="G109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98" s="5" t="str">
        <f>+LEFT(Tabla_MM1f[[#This Row],[source2]],FIND(".",Tabla_MM1f[[#This Row],[source2]],1)-1)</f>
        <v>TH-8</v>
      </c>
      <c r="I1098" s="5" t="str">
        <f>+MID(Tabla_MM1f[[#This Row],[source3]],FIND("-",Tabla_MM1f[[#This Row],[source3]],1)+1,LEN(Tabla_MM1f[[#This Row],[source3]]))</f>
        <v>8</v>
      </c>
      <c r="J1098" t="s">
        <v>5292</v>
      </c>
      <c r="K1098">
        <v>18.817823000000001</v>
      </c>
    </row>
    <row r="1099" spans="1:11" x14ac:dyDescent="0.2">
      <c r="A1099" t="s">
        <v>5288</v>
      </c>
      <c r="B1099" t="s">
        <v>1776</v>
      </c>
      <c r="C1099" t="s">
        <v>1777</v>
      </c>
      <c r="D1099" t="str">
        <f>+MID(Tabla_MM1f[[#This Row],[Source.Name]],5,FIND("-",Tabla_MM1f[[#This Row],[Source.Name]],1))</f>
        <v>MM1f</v>
      </c>
      <c r="E1099" t="str">
        <f>+MID(Tabla_MM1f[[#This Row],[Source.Name]],LEN(Tabla_MM1f[[#This Row],[Algorithm]])+6,LEN(Tabla_MM1f[[#This Row],[Source.Name]]))</f>
        <v>2800-TH-8.txt</v>
      </c>
      <c r="F1099" t="str">
        <f>+MID(Tabla_MM1f[[#This Row],[source]],1,FIND("-",Tabla_MM1f[[#This Row],[source]],1)-1)</f>
        <v>2800</v>
      </c>
      <c r="G109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099" s="5" t="str">
        <f>+LEFT(Tabla_MM1f[[#This Row],[source2]],FIND(".",Tabla_MM1f[[#This Row],[source2]],1)-1)</f>
        <v>TH-8</v>
      </c>
      <c r="I1099" s="5" t="str">
        <f>+MID(Tabla_MM1f[[#This Row],[source3]],FIND("-",Tabla_MM1f[[#This Row],[source3]],1)+1,LEN(Tabla_MM1f[[#This Row],[source3]]))</f>
        <v>8</v>
      </c>
      <c r="J1099" t="s">
        <v>5293</v>
      </c>
      <c r="K1099">
        <v>10.465833</v>
      </c>
    </row>
    <row r="1100" spans="1:11" x14ac:dyDescent="0.2">
      <c r="A1100" t="s">
        <v>5288</v>
      </c>
      <c r="B1100" t="s">
        <v>1776</v>
      </c>
      <c r="C1100" t="s">
        <v>1777</v>
      </c>
      <c r="D1100" t="str">
        <f>+MID(Tabla_MM1f[[#This Row],[Source.Name]],5,FIND("-",Tabla_MM1f[[#This Row],[Source.Name]],1))</f>
        <v>MM1f</v>
      </c>
      <c r="E1100" t="str">
        <f>+MID(Tabla_MM1f[[#This Row],[Source.Name]],LEN(Tabla_MM1f[[#This Row],[Algorithm]])+6,LEN(Tabla_MM1f[[#This Row],[Source.Name]]))</f>
        <v>2800-TH-8.txt</v>
      </c>
      <c r="F1100" t="str">
        <f>+MID(Tabla_MM1f[[#This Row],[source]],1,FIND("-",Tabla_MM1f[[#This Row],[source]],1)-1)</f>
        <v>2800</v>
      </c>
      <c r="G110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0" s="5" t="str">
        <f>+LEFT(Tabla_MM1f[[#This Row],[source2]],FIND(".",Tabla_MM1f[[#This Row],[source2]],1)-1)</f>
        <v>TH-8</v>
      </c>
      <c r="I1100" s="5" t="str">
        <f>+MID(Tabla_MM1f[[#This Row],[source3]],FIND("-",Tabla_MM1f[[#This Row],[source3]],1)+1,LEN(Tabla_MM1f[[#This Row],[source3]]))</f>
        <v>8</v>
      </c>
      <c r="J1100" t="s">
        <v>5294</v>
      </c>
      <c r="K1100">
        <v>11.499677999999999</v>
      </c>
    </row>
    <row r="1101" spans="1:11" x14ac:dyDescent="0.2">
      <c r="A1101" t="s">
        <v>5288</v>
      </c>
      <c r="B1101" t="s">
        <v>1776</v>
      </c>
      <c r="C1101" t="s">
        <v>1777</v>
      </c>
      <c r="D1101" t="str">
        <f>+MID(Tabla_MM1f[[#This Row],[Source.Name]],5,FIND("-",Tabla_MM1f[[#This Row],[Source.Name]],1))</f>
        <v>MM1f</v>
      </c>
      <c r="E1101" t="str">
        <f>+MID(Tabla_MM1f[[#This Row],[Source.Name]],LEN(Tabla_MM1f[[#This Row],[Algorithm]])+6,LEN(Tabla_MM1f[[#This Row],[Source.Name]]))</f>
        <v>2800-TH-8.txt</v>
      </c>
      <c r="F1101" t="str">
        <f>+MID(Tabla_MM1f[[#This Row],[source]],1,FIND("-",Tabla_MM1f[[#This Row],[source]],1)-1)</f>
        <v>2800</v>
      </c>
      <c r="G110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1" s="5" t="str">
        <f>+LEFT(Tabla_MM1f[[#This Row],[source2]],FIND(".",Tabla_MM1f[[#This Row],[source2]],1)-1)</f>
        <v>TH-8</v>
      </c>
      <c r="I1101" s="5" t="str">
        <f>+MID(Tabla_MM1f[[#This Row],[source3]],FIND("-",Tabla_MM1f[[#This Row],[source3]],1)+1,LEN(Tabla_MM1f[[#This Row],[source3]]))</f>
        <v>8</v>
      </c>
      <c r="J1101" t="s">
        <v>5295</v>
      </c>
      <c r="K1101">
        <v>9.6737160000000006</v>
      </c>
    </row>
    <row r="1102" spans="1:11" x14ac:dyDescent="0.2">
      <c r="A1102" t="s">
        <v>5288</v>
      </c>
      <c r="B1102" t="s">
        <v>1776</v>
      </c>
      <c r="C1102" t="s">
        <v>1777</v>
      </c>
      <c r="D1102" t="str">
        <f>+MID(Tabla_MM1f[[#This Row],[Source.Name]],5,FIND("-",Tabla_MM1f[[#This Row],[Source.Name]],1))</f>
        <v>MM1f</v>
      </c>
      <c r="E1102" t="str">
        <f>+MID(Tabla_MM1f[[#This Row],[Source.Name]],LEN(Tabla_MM1f[[#This Row],[Algorithm]])+6,LEN(Tabla_MM1f[[#This Row],[Source.Name]]))</f>
        <v>2800-TH-8.txt</v>
      </c>
      <c r="F1102" t="str">
        <f>+MID(Tabla_MM1f[[#This Row],[source]],1,FIND("-",Tabla_MM1f[[#This Row],[source]],1)-1)</f>
        <v>2800</v>
      </c>
      <c r="G110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2" s="5" t="str">
        <f>+LEFT(Tabla_MM1f[[#This Row],[source2]],FIND(".",Tabla_MM1f[[#This Row],[source2]],1)-1)</f>
        <v>TH-8</v>
      </c>
      <c r="I1102" s="5" t="str">
        <f>+MID(Tabla_MM1f[[#This Row],[source3]],FIND("-",Tabla_MM1f[[#This Row],[source3]],1)+1,LEN(Tabla_MM1f[[#This Row],[source3]]))</f>
        <v>8</v>
      </c>
      <c r="J1102" t="s">
        <v>5296</v>
      </c>
      <c r="K1102">
        <v>9.7139310000000005</v>
      </c>
    </row>
    <row r="1103" spans="1:11" x14ac:dyDescent="0.2">
      <c r="A1103" t="s">
        <v>5288</v>
      </c>
      <c r="B1103" t="s">
        <v>1776</v>
      </c>
      <c r="C1103" t="s">
        <v>1777</v>
      </c>
      <c r="D1103" t="str">
        <f>+MID(Tabla_MM1f[[#This Row],[Source.Name]],5,FIND("-",Tabla_MM1f[[#This Row],[Source.Name]],1))</f>
        <v>MM1f</v>
      </c>
      <c r="E1103" t="str">
        <f>+MID(Tabla_MM1f[[#This Row],[Source.Name]],LEN(Tabla_MM1f[[#This Row],[Algorithm]])+6,LEN(Tabla_MM1f[[#This Row],[Source.Name]]))</f>
        <v>2800-TH-8.txt</v>
      </c>
      <c r="F1103" t="str">
        <f>+MID(Tabla_MM1f[[#This Row],[source]],1,FIND("-",Tabla_MM1f[[#This Row],[source]],1)-1)</f>
        <v>2800</v>
      </c>
      <c r="G110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3" s="5" t="str">
        <f>+LEFT(Tabla_MM1f[[#This Row],[source2]],FIND(".",Tabla_MM1f[[#This Row],[source2]],1)-1)</f>
        <v>TH-8</v>
      </c>
      <c r="I1103" s="5" t="str">
        <f>+MID(Tabla_MM1f[[#This Row],[source3]],FIND("-",Tabla_MM1f[[#This Row],[source3]],1)+1,LEN(Tabla_MM1f[[#This Row],[source3]]))</f>
        <v>8</v>
      </c>
      <c r="J1103" t="s">
        <v>5297</v>
      </c>
      <c r="K1103">
        <v>9.7747960000000003</v>
      </c>
    </row>
    <row r="1104" spans="1:11" x14ac:dyDescent="0.2">
      <c r="A1104" t="s">
        <v>5288</v>
      </c>
      <c r="B1104" t="s">
        <v>1776</v>
      </c>
      <c r="C1104" t="s">
        <v>1777</v>
      </c>
      <c r="D1104" t="str">
        <f>+MID(Tabla_MM1f[[#This Row],[Source.Name]],5,FIND("-",Tabla_MM1f[[#This Row],[Source.Name]],1))</f>
        <v>MM1f</v>
      </c>
      <c r="E1104" t="str">
        <f>+MID(Tabla_MM1f[[#This Row],[Source.Name]],LEN(Tabla_MM1f[[#This Row],[Algorithm]])+6,LEN(Tabla_MM1f[[#This Row],[Source.Name]]))</f>
        <v>2800-TH-8.txt</v>
      </c>
      <c r="F1104" t="str">
        <f>+MID(Tabla_MM1f[[#This Row],[source]],1,FIND("-",Tabla_MM1f[[#This Row],[source]],1)-1)</f>
        <v>2800</v>
      </c>
      <c r="G110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4" s="5" t="str">
        <f>+LEFT(Tabla_MM1f[[#This Row],[source2]],FIND(".",Tabla_MM1f[[#This Row],[source2]],1)-1)</f>
        <v>TH-8</v>
      </c>
      <c r="I1104" s="5" t="str">
        <f>+MID(Tabla_MM1f[[#This Row],[source3]],FIND("-",Tabla_MM1f[[#This Row],[source3]],1)+1,LEN(Tabla_MM1f[[#This Row],[source3]]))</f>
        <v>8</v>
      </c>
      <c r="J1104" t="s">
        <v>5298</v>
      </c>
      <c r="K1104">
        <v>9.7749059999999997</v>
      </c>
    </row>
    <row r="1105" spans="1:11" x14ac:dyDescent="0.2">
      <c r="A1105" t="s">
        <v>5288</v>
      </c>
      <c r="B1105" t="s">
        <v>1776</v>
      </c>
      <c r="C1105" t="s">
        <v>1777</v>
      </c>
      <c r="D1105" t="str">
        <f>+MID(Tabla_MM1f[[#This Row],[Source.Name]],5,FIND("-",Tabla_MM1f[[#This Row],[Source.Name]],1))</f>
        <v>MM1f</v>
      </c>
      <c r="E1105" t="str">
        <f>+MID(Tabla_MM1f[[#This Row],[Source.Name]],LEN(Tabla_MM1f[[#This Row],[Algorithm]])+6,LEN(Tabla_MM1f[[#This Row],[Source.Name]]))</f>
        <v>2800-TH-8.txt</v>
      </c>
      <c r="F1105" t="str">
        <f>+MID(Tabla_MM1f[[#This Row],[source]],1,FIND("-",Tabla_MM1f[[#This Row],[source]],1)-1)</f>
        <v>2800</v>
      </c>
      <c r="G110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5" s="5" t="str">
        <f>+LEFT(Tabla_MM1f[[#This Row],[source2]],FIND(".",Tabla_MM1f[[#This Row],[source2]],1)-1)</f>
        <v>TH-8</v>
      </c>
      <c r="I1105" s="5" t="str">
        <f>+MID(Tabla_MM1f[[#This Row],[source3]],FIND("-",Tabla_MM1f[[#This Row],[source3]],1)+1,LEN(Tabla_MM1f[[#This Row],[source3]]))</f>
        <v>8</v>
      </c>
      <c r="J1105" t="s">
        <v>5299</v>
      </c>
      <c r="K1105">
        <v>9.8158060000000003</v>
      </c>
    </row>
    <row r="1106" spans="1:11" x14ac:dyDescent="0.2">
      <c r="A1106" t="s">
        <v>5288</v>
      </c>
      <c r="B1106" t="s">
        <v>1776</v>
      </c>
      <c r="C1106" t="s">
        <v>1777</v>
      </c>
      <c r="D1106" t="str">
        <f>+MID(Tabla_MM1f[[#This Row],[Source.Name]],5,FIND("-",Tabla_MM1f[[#This Row],[Source.Name]],1))</f>
        <v>MM1f</v>
      </c>
      <c r="E1106" t="str">
        <f>+MID(Tabla_MM1f[[#This Row],[Source.Name]],LEN(Tabla_MM1f[[#This Row],[Algorithm]])+6,LEN(Tabla_MM1f[[#This Row],[Source.Name]]))</f>
        <v>2800-TH-8.txt</v>
      </c>
      <c r="F1106" t="str">
        <f>+MID(Tabla_MM1f[[#This Row],[source]],1,FIND("-",Tabla_MM1f[[#This Row],[source]],1)-1)</f>
        <v>2800</v>
      </c>
      <c r="G110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6" s="5" t="str">
        <f>+LEFT(Tabla_MM1f[[#This Row],[source2]],FIND(".",Tabla_MM1f[[#This Row],[source2]],1)-1)</f>
        <v>TH-8</v>
      </c>
      <c r="I1106" s="5" t="str">
        <f>+MID(Tabla_MM1f[[#This Row],[source3]],FIND("-",Tabla_MM1f[[#This Row],[source3]],1)+1,LEN(Tabla_MM1f[[#This Row],[source3]]))</f>
        <v>8</v>
      </c>
      <c r="J1106" t="s">
        <v>5300</v>
      </c>
      <c r="K1106">
        <v>9.8169520000000006</v>
      </c>
    </row>
    <row r="1107" spans="1:11" x14ac:dyDescent="0.2">
      <c r="A1107" t="s">
        <v>5288</v>
      </c>
      <c r="B1107" t="s">
        <v>1776</v>
      </c>
      <c r="C1107" t="s">
        <v>1777</v>
      </c>
      <c r="D1107" t="str">
        <f>+MID(Tabla_MM1f[[#This Row],[Source.Name]],5,FIND("-",Tabla_MM1f[[#This Row],[Source.Name]],1))</f>
        <v>MM1f</v>
      </c>
      <c r="E1107" t="str">
        <f>+MID(Tabla_MM1f[[#This Row],[Source.Name]],LEN(Tabla_MM1f[[#This Row],[Algorithm]])+6,LEN(Tabla_MM1f[[#This Row],[Source.Name]]))</f>
        <v>2800-TH-8.txt</v>
      </c>
      <c r="F1107" t="str">
        <f>+MID(Tabla_MM1f[[#This Row],[source]],1,FIND("-",Tabla_MM1f[[#This Row],[source]],1)-1)</f>
        <v>2800</v>
      </c>
      <c r="G110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7" s="5" t="str">
        <f>+LEFT(Tabla_MM1f[[#This Row],[source2]],FIND(".",Tabla_MM1f[[#This Row],[source2]],1)-1)</f>
        <v>TH-8</v>
      </c>
      <c r="I1107" s="5" t="str">
        <f>+MID(Tabla_MM1f[[#This Row],[source3]],FIND("-",Tabla_MM1f[[#This Row],[source3]],1)+1,LEN(Tabla_MM1f[[#This Row],[source3]]))</f>
        <v>8</v>
      </c>
      <c r="J1107" t="s">
        <v>5301</v>
      </c>
      <c r="K1107">
        <v>9.8412249999999997</v>
      </c>
    </row>
    <row r="1108" spans="1:11" x14ac:dyDescent="0.2">
      <c r="A1108" t="s">
        <v>5288</v>
      </c>
      <c r="B1108" t="s">
        <v>1776</v>
      </c>
      <c r="C1108" t="s">
        <v>1777</v>
      </c>
      <c r="D1108" t="str">
        <f>+MID(Tabla_MM1f[[#This Row],[Source.Name]],5,FIND("-",Tabla_MM1f[[#This Row],[Source.Name]],1))</f>
        <v>MM1f</v>
      </c>
      <c r="E1108" t="str">
        <f>+MID(Tabla_MM1f[[#This Row],[Source.Name]],LEN(Tabla_MM1f[[#This Row],[Algorithm]])+6,LEN(Tabla_MM1f[[#This Row],[Source.Name]]))</f>
        <v>2800-TH-8.txt</v>
      </c>
      <c r="F1108" t="str">
        <f>+MID(Tabla_MM1f[[#This Row],[source]],1,FIND("-",Tabla_MM1f[[#This Row],[source]],1)-1)</f>
        <v>2800</v>
      </c>
      <c r="G110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8" s="5" t="str">
        <f>+LEFT(Tabla_MM1f[[#This Row],[source2]],FIND(".",Tabla_MM1f[[#This Row],[source2]],1)-1)</f>
        <v>TH-8</v>
      </c>
      <c r="I1108" s="5" t="str">
        <f>+MID(Tabla_MM1f[[#This Row],[source3]],FIND("-",Tabla_MM1f[[#This Row],[source3]],1)+1,LEN(Tabla_MM1f[[#This Row],[source3]]))</f>
        <v>8</v>
      </c>
      <c r="J1108" t="s">
        <v>5302</v>
      </c>
      <c r="K1108">
        <v>9.7683999999999997</v>
      </c>
    </row>
    <row r="1109" spans="1:11" x14ac:dyDescent="0.2">
      <c r="A1109" t="s">
        <v>5288</v>
      </c>
      <c r="B1109" t="s">
        <v>1776</v>
      </c>
      <c r="C1109" t="s">
        <v>1777</v>
      </c>
      <c r="D1109" t="str">
        <f>+MID(Tabla_MM1f[[#This Row],[Source.Name]],5,FIND("-",Tabla_MM1f[[#This Row],[Source.Name]],1))</f>
        <v>MM1f</v>
      </c>
      <c r="E1109" t="str">
        <f>+MID(Tabla_MM1f[[#This Row],[Source.Name]],LEN(Tabla_MM1f[[#This Row],[Algorithm]])+6,LEN(Tabla_MM1f[[#This Row],[Source.Name]]))</f>
        <v>2800-TH-8.txt</v>
      </c>
      <c r="F1109" t="str">
        <f>+MID(Tabla_MM1f[[#This Row],[source]],1,FIND("-",Tabla_MM1f[[#This Row],[source]],1)-1)</f>
        <v>2800</v>
      </c>
      <c r="G110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09" s="5" t="str">
        <f>+LEFT(Tabla_MM1f[[#This Row],[source2]],FIND(".",Tabla_MM1f[[#This Row],[source2]],1)-1)</f>
        <v>TH-8</v>
      </c>
      <c r="I1109" s="5" t="str">
        <f>+MID(Tabla_MM1f[[#This Row],[source3]],FIND("-",Tabla_MM1f[[#This Row],[source3]],1)+1,LEN(Tabla_MM1f[[#This Row],[source3]]))</f>
        <v>8</v>
      </c>
      <c r="J1109" t="s">
        <v>5303</v>
      </c>
      <c r="K1109">
        <v>9.7784420000000001</v>
      </c>
    </row>
    <row r="1110" spans="1:11" x14ac:dyDescent="0.2">
      <c r="A1110" t="s">
        <v>5288</v>
      </c>
      <c r="B1110" t="s">
        <v>1776</v>
      </c>
      <c r="C1110" t="s">
        <v>1777</v>
      </c>
      <c r="D1110" t="str">
        <f>+MID(Tabla_MM1f[[#This Row],[Source.Name]],5,FIND("-",Tabla_MM1f[[#This Row],[Source.Name]],1))</f>
        <v>MM1f</v>
      </c>
      <c r="E1110" t="str">
        <f>+MID(Tabla_MM1f[[#This Row],[Source.Name]],LEN(Tabla_MM1f[[#This Row],[Algorithm]])+6,LEN(Tabla_MM1f[[#This Row],[Source.Name]]))</f>
        <v>2800-TH-8.txt</v>
      </c>
      <c r="F1110" t="str">
        <f>+MID(Tabla_MM1f[[#This Row],[source]],1,FIND("-",Tabla_MM1f[[#This Row],[source]],1)-1)</f>
        <v>2800</v>
      </c>
      <c r="G111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110" s="5" t="str">
        <f>+LEFT(Tabla_MM1f[[#This Row],[source2]],FIND(".",Tabla_MM1f[[#This Row],[source2]],1)-1)</f>
        <v>TH-8</v>
      </c>
      <c r="I1110" s="5" t="str">
        <f>+MID(Tabla_MM1f[[#This Row],[source3]],FIND("-",Tabla_MM1f[[#This Row],[source3]],1)+1,LEN(Tabla_MM1f[[#This Row],[source3]]))</f>
        <v>8</v>
      </c>
      <c r="J1110" t="s">
        <v>5304</v>
      </c>
      <c r="K1110">
        <v>9.7504100000000005</v>
      </c>
    </row>
    <row r="1111" spans="1:11" x14ac:dyDescent="0.2">
      <c r="A1111" t="s">
        <v>5305</v>
      </c>
      <c r="B1111" t="s">
        <v>1776</v>
      </c>
      <c r="C1111" t="s">
        <v>1777</v>
      </c>
      <c r="D1111" t="str">
        <f>+MID(Tabla_MM1f[[#This Row],[Source.Name]],5,FIND("-",Tabla_MM1f[[#This Row],[Source.Name]],1))</f>
        <v>MM1f</v>
      </c>
      <c r="E1111" t="str">
        <f>+MID(Tabla_MM1f[[#This Row],[Source.Name]],LEN(Tabla_MM1f[[#This Row],[Algorithm]])+6,LEN(Tabla_MM1f[[#This Row],[Source.Name]]))</f>
        <v>300-TH-10.txt</v>
      </c>
      <c r="F1111" t="str">
        <f>+MID(Tabla_MM1f[[#This Row],[source]],1,FIND("-",Tabla_MM1f[[#This Row],[source]],1)-1)</f>
        <v>300</v>
      </c>
      <c r="G111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1" s="5" t="str">
        <f>+LEFT(Tabla_MM1f[[#This Row],[source2]],FIND(".",Tabla_MM1f[[#This Row],[source2]],1)-1)</f>
        <v>TH-10</v>
      </c>
      <c r="I1111" s="5" t="str">
        <f>+MID(Tabla_MM1f[[#This Row],[source3]],FIND("-",Tabla_MM1f[[#This Row],[source3]],1)+1,LEN(Tabla_MM1f[[#This Row],[source3]]))</f>
        <v>10</v>
      </c>
      <c r="J1111" t="s">
        <v>5306</v>
      </c>
      <c r="K1111">
        <v>9.1429999999999997E-2</v>
      </c>
    </row>
    <row r="1112" spans="1:11" x14ac:dyDescent="0.2">
      <c r="A1112" t="s">
        <v>5305</v>
      </c>
      <c r="B1112" t="s">
        <v>1776</v>
      </c>
      <c r="C1112" t="s">
        <v>1777</v>
      </c>
      <c r="D1112" t="str">
        <f>+MID(Tabla_MM1f[[#This Row],[Source.Name]],5,FIND("-",Tabla_MM1f[[#This Row],[Source.Name]],1))</f>
        <v>MM1f</v>
      </c>
      <c r="E1112" t="str">
        <f>+MID(Tabla_MM1f[[#This Row],[Source.Name]],LEN(Tabla_MM1f[[#This Row],[Algorithm]])+6,LEN(Tabla_MM1f[[#This Row],[Source.Name]]))</f>
        <v>300-TH-10.txt</v>
      </c>
      <c r="F1112" t="str">
        <f>+MID(Tabla_MM1f[[#This Row],[source]],1,FIND("-",Tabla_MM1f[[#This Row],[source]],1)-1)</f>
        <v>300</v>
      </c>
      <c r="G111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2" s="5" t="str">
        <f>+LEFT(Tabla_MM1f[[#This Row],[source2]],FIND(".",Tabla_MM1f[[#This Row],[source2]],1)-1)</f>
        <v>TH-10</v>
      </c>
      <c r="I1112" s="5" t="str">
        <f>+MID(Tabla_MM1f[[#This Row],[source3]],FIND("-",Tabla_MM1f[[#This Row],[source3]],1)+1,LEN(Tabla_MM1f[[#This Row],[source3]]))</f>
        <v>10</v>
      </c>
      <c r="J1112" t="s">
        <v>5307</v>
      </c>
      <c r="K1112">
        <v>0.95399900000000004</v>
      </c>
    </row>
    <row r="1113" spans="1:11" x14ac:dyDescent="0.2">
      <c r="A1113" t="s">
        <v>5305</v>
      </c>
      <c r="B1113" t="s">
        <v>1776</v>
      </c>
      <c r="C1113" t="s">
        <v>1777</v>
      </c>
      <c r="D1113" t="str">
        <f>+MID(Tabla_MM1f[[#This Row],[Source.Name]],5,FIND("-",Tabla_MM1f[[#This Row],[Source.Name]],1))</f>
        <v>MM1f</v>
      </c>
      <c r="E1113" t="str">
        <f>+MID(Tabla_MM1f[[#This Row],[Source.Name]],LEN(Tabla_MM1f[[#This Row],[Algorithm]])+6,LEN(Tabla_MM1f[[#This Row],[Source.Name]]))</f>
        <v>300-TH-10.txt</v>
      </c>
      <c r="F1113" t="str">
        <f>+MID(Tabla_MM1f[[#This Row],[source]],1,FIND("-",Tabla_MM1f[[#This Row],[source]],1)-1)</f>
        <v>300</v>
      </c>
      <c r="G111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3" s="5" t="str">
        <f>+LEFT(Tabla_MM1f[[#This Row],[source2]],FIND(".",Tabla_MM1f[[#This Row],[source2]],1)-1)</f>
        <v>TH-10</v>
      </c>
      <c r="I1113" s="5" t="str">
        <f>+MID(Tabla_MM1f[[#This Row],[source3]],FIND("-",Tabla_MM1f[[#This Row],[source3]],1)+1,LEN(Tabla_MM1f[[#This Row],[source3]]))</f>
        <v>10</v>
      </c>
      <c r="J1113" t="s">
        <v>5308</v>
      </c>
      <c r="K1113">
        <v>3.7879000000000003E-2</v>
      </c>
    </row>
    <row r="1114" spans="1:11" x14ac:dyDescent="0.2">
      <c r="A1114" t="s">
        <v>5305</v>
      </c>
      <c r="B1114" t="s">
        <v>1776</v>
      </c>
      <c r="C1114" t="s">
        <v>1777</v>
      </c>
      <c r="D1114" t="str">
        <f>+MID(Tabla_MM1f[[#This Row],[Source.Name]],5,FIND("-",Tabla_MM1f[[#This Row],[Source.Name]],1))</f>
        <v>MM1f</v>
      </c>
      <c r="E1114" t="str">
        <f>+MID(Tabla_MM1f[[#This Row],[Source.Name]],LEN(Tabla_MM1f[[#This Row],[Algorithm]])+6,LEN(Tabla_MM1f[[#This Row],[Source.Name]]))</f>
        <v>300-TH-10.txt</v>
      </c>
      <c r="F1114" t="str">
        <f>+MID(Tabla_MM1f[[#This Row],[source]],1,FIND("-",Tabla_MM1f[[#This Row],[source]],1)-1)</f>
        <v>300</v>
      </c>
      <c r="G111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4" s="5" t="str">
        <f>+LEFT(Tabla_MM1f[[#This Row],[source2]],FIND(".",Tabla_MM1f[[#This Row],[source2]],1)-1)</f>
        <v>TH-10</v>
      </c>
      <c r="I1114" s="5" t="str">
        <f>+MID(Tabla_MM1f[[#This Row],[source3]],FIND("-",Tabla_MM1f[[#This Row],[source3]],1)+1,LEN(Tabla_MM1f[[#This Row],[source3]]))</f>
        <v>10</v>
      </c>
      <c r="J1114" t="s">
        <v>5309</v>
      </c>
      <c r="K1114">
        <v>0.60637799999999997</v>
      </c>
    </row>
    <row r="1115" spans="1:11" x14ac:dyDescent="0.2">
      <c r="A1115" t="s">
        <v>5305</v>
      </c>
      <c r="B1115" t="s">
        <v>1776</v>
      </c>
      <c r="C1115" t="s">
        <v>1777</v>
      </c>
      <c r="D1115" t="str">
        <f>+MID(Tabla_MM1f[[#This Row],[Source.Name]],5,FIND("-",Tabla_MM1f[[#This Row],[Source.Name]],1))</f>
        <v>MM1f</v>
      </c>
      <c r="E1115" t="str">
        <f>+MID(Tabla_MM1f[[#This Row],[Source.Name]],LEN(Tabla_MM1f[[#This Row],[Algorithm]])+6,LEN(Tabla_MM1f[[#This Row],[Source.Name]]))</f>
        <v>300-TH-10.txt</v>
      </c>
      <c r="F1115" t="str">
        <f>+MID(Tabla_MM1f[[#This Row],[source]],1,FIND("-",Tabla_MM1f[[#This Row],[source]],1)-1)</f>
        <v>300</v>
      </c>
      <c r="G111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5" s="5" t="str">
        <f>+LEFT(Tabla_MM1f[[#This Row],[source2]],FIND(".",Tabla_MM1f[[#This Row],[source2]],1)-1)</f>
        <v>TH-10</v>
      </c>
      <c r="I1115" s="5" t="str">
        <f>+MID(Tabla_MM1f[[#This Row],[source3]],FIND("-",Tabla_MM1f[[#This Row],[source3]],1)+1,LEN(Tabla_MM1f[[#This Row],[source3]]))</f>
        <v>10</v>
      </c>
      <c r="J1115" t="s">
        <v>5310</v>
      </c>
      <c r="K1115">
        <v>0.76037900000000003</v>
      </c>
    </row>
    <row r="1116" spans="1:11" x14ac:dyDescent="0.2">
      <c r="A1116" t="s">
        <v>5305</v>
      </c>
      <c r="B1116" t="s">
        <v>1776</v>
      </c>
      <c r="C1116" t="s">
        <v>1777</v>
      </c>
      <c r="D1116" t="str">
        <f>+MID(Tabla_MM1f[[#This Row],[Source.Name]],5,FIND("-",Tabla_MM1f[[#This Row],[Source.Name]],1))</f>
        <v>MM1f</v>
      </c>
      <c r="E1116" t="str">
        <f>+MID(Tabla_MM1f[[#This Row],[Source.Name]],LEN(Tabla_MM1f[[#This Row],[Algorithm]])+6,LEN(Tabla_MM1f[[#This Row],[Source.Name]]))</f>
        <v>300-TH-10.txt</v>
      </c>
      <c r="F1116" t="str">
        <f>+MID(Tabla_MM1f[[#This Row],[source]],1,FIND("-",Tabla_MM1f[[#This Row],[source]],1)-1)</f>
        <v>300</v>
      </c>
      <c r="G111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6" s="5" t="str">
        <f>+LEFT(Tabla_MM1f[[#This Row],[source2]],FIND(".",Tabla_MM1f[[#This Row],[source2]],1)-1)</f>
        <v>TH-10</v>
      </c>
      <c r="I1116" s="5" t="str">
        <f>+MID(Tabla_MM1f[[#This Row],[source3]],FIND("-",Tabla_MM1f[[#This Row],[source3]],1)+1,LEN(Tabla_MM1f[[#This Row],[source3]]))</f>
        <v>10</v>
      </c>
      <c r="J1116" t="s">
        <v>5311</v>
      </c>
      <c r="K1116">
        <v>2.785987</v>
      </c>
    </row>
    <row r="1117" spans="1:11" x14ac:dyDescent="0.2">
      <c r="A1117" t="s">
        <v>5305</v>
      </c>
      <c r="B1117" t="s">
        <v>1776</v>
      </c>
      <c r="C1117" t="s">
        <v>1777</v>
      </c>
      <c r="D1117" t="str">
        <f>+MID(Tabla_MM1f[[#This Row],[Source.Name]],5,FIND("-",Tabla_MM1f[[#This Row],[Source.Name]],1))</f>
        <v>MM1f</v>
      </c>
      <c r="E1117" t="str">
        <f>+MID(Tabla_MM1f[[#This Row],[Source.Name]],LEN(Tabla_MM1f[[#This Row],[Algorithm]])+6,LEN(Tabla_MM1f[[#This Row],[Source.Name]]))</f>
        <v>300-TH-10.txt</v>
      </c>
      <c r="F1117" t="str">
        <f>+MID(Tabla_MM1f[[#This Row],[source]],1,FIND("-",Tabla_MM1f[[#This Row],[source]],1)-1)</f>
        <v>300</v>
      </c>
      <c r="G111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7" s="5" t="str">
        <f>+LEFT(Tabla_MM1f[[#This Row],[source2]],FIND(".",Tabla_MM1f[[#This Row],[source2]],1)-1)</f>
        <v>TH-10</v>
      </c>
      <c r="I1117" s="5" t="str">
        <f>+MID(Tabla_MM1f[[#This Row],[source3]],FIND("-",Tabla_MM1f[[#This Row],[source3]],1)+1,LEN(Tabla_MM1f[[#This Row],[source3]]))</f>
        <v>10</v>
      </c>
      <c r="J1117" t="s">
        <v>1024</v>
      </c>
      <c r="K1117">
        <v>9.5720000000000006E-3</v>
      </c>
    </row>
    <row r="1118" spans="1:11" x14ac:dyDescent="0.2">
      <c r="A1118" t="s">
        <v>5305</v>
      </c>
      <c r="B1118" t="s">
        <v>1776</v>
      </c>
      <c r="C1118" t="s">
        <v>1777</v>
      </c>
      <c r="D1118" t="str">
        <f>+MID(Tabla_MM1f[[#This Row],[Source.Name]],5,FIND("-",Tabla_MM1f[[#This Row],[Source.Name]],1))</f>
        <v>MM1f</v>
      </c>
      <c r="E1118" t="str">
        <f>+MID(Tabla_MM1f[[#This Row],[Source.Name]],LEN(Tabla_MM1f[[#This Row],[Algorithm]])+6,LEN(Tabla_MM1f[[#This Row],[Source.Name]]))</f>
        <v>300-TH-10.txt</v>
      </c>
      <c r="F1118" t="str">
        <f>+MID(Tabla_MM1f[[#This Row],[source]],1,FIND("-",Tabla_MM1f[[#This Row],[source]],1)-1)</f>
        <v>300</v>
      </c>
      <c r="G111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8" s="5" t="str">
        <f>+LEFT(Tabla_MM1f[[#This Row],[source2]],FIND(".",Tabla_MM1f[[#This Row],[source2]],1)-1)</f>
        <v>TH-10</v>
      </c>
      <c r="I1118" s="5" t="str">
        <f>+MID(Tabla_MM1f[[#This Row],[source3]],FIND("-",Tabla_MM1f[[#This Row],[source3]],1)+1,LEN(Tabla_MM1f[[#This Row],[source3]]))</f>
        <v>10</v>
      </c>
      <c r="J1118" t="s">
        <v>5312</v>
      </c>
      <c r="K1118">
        <v>9.8119999999999995E-3</v>
      </c>
    </row>
    <row r="1119" spans="1:11" x14ac:dyDescent="0.2">
      <c r="A1119" t="s">
        <v>5305</v>
      </c>
      <c r="B1119" t="s">
        <v>1776</v>
      </c>
      <c r="C1119" t="s">
        <v>1777</v>
      </c>
      <c r="D1119" t="str">
        <f>+MID(Tabla_MM1f[[#This Row],[Source.Name]],5,FIND("-",Tabla_MM1f[[#This Row],[Source.Name]],1))</f>
        <v>MM1f</v>
      </c>
      <c r="E1119" t="str">
        <f>+MID(Tabla_MM1f[[#This Row],[Source.Name]],LEN(Tabla_MM1f[[#This Row],[Algorithm]])+6,LEN(Tabla_MM1f[[#This Row],[Source.Name]]))</f>
        <v>300-TH-10.txt</v>
      </c>
      <c r="F1119" t="str">
        <f>+MID(Tabla_MM1f[[#This Row],[source]],1,FIND("-",Tabla_MM1f[[#This Row],[source]],1)-1)</f>
        <v>300</v>
      </c>
      <c r="G111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19" s="5" t="str">
        <f>+LEFT(Tabla_MM1f[[#This Row],[source2]],FIND(".",Tabla_MM1f[[#This Row],[source2]],1)-1)</f>
        <v>TH-10</v>
      </c>
      <c r="I1119" s="5" t="str">
        <f>+MID(Tabla_MM1f[[#This Row],[source3]],FIND("-",Tabla_MM1f[[#This Row],[source3]],1)+1,LEN(Tabla_MM1f[[#This Row],[source3]]))</f>
        <v>10</v>
      </c>
      <c r="J1119" t="s">
        <v>5313</v>
      </c>
      <c r="K1119">
        <v>1.0479E-2</v>
      </c>
    </row>
    <row r="1120" spans="1:11" x14ac:dyDescent="0.2">
      <c r="A1120" t="s">
        <v>5305</v>
      </c>
      <c r="B1120" t="s">
        <v>1776</v>
      </c>
      <c r="C1120" t="s">
        <v>1777</v>
      </c>
      <c r="D1120" t="str">
        <f>+MID(Tabla_MM1f[[#This Row],[Source.Name]],5,FIND("-",Tabla_MM1f[[#This Row],[Source.Name]],1))</f>
        <v>MM1f</v>
      </c>
      <c r="E1120" t="str">
        <f>+MID(Tabla_MM1f[[#This Row],[Source.Name]],LEN(Tabla_MM1f[[#This Row],[Algorithm]])+6,LEN(Tabla_MM1f[[#This Row],[Source.Name]]))</f>
        <v>300-TH-10.txt</v>
      </c>
      <c r="F1120" t="str">
        <f>+MID(Tabla_MM1f[[#This Row],[source]],1,FIND("-",Tabla_MM1f[[#This Row],[source]],1)-1)</f>
        <v>300</v>
      </c>
      <c r="G112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20" s="5" t="str">
        <f>+LEFT(Tabla_MM1f[[#This Row],[source2]],FIND(".",Tabla_MM1f[[#This Row],[source2]],1)-1)</f>
        <v>TH-10</v>
      </c>
      <c r="I1120" s="5" t="str">
        <f>+MID(Tabla_MM1f[[#This Row],[source3]],FIND("-",Tabla_MM1f[[#This Row],[source3]],1)+1,LEN(Tabla_MM1f[[#This Row],[source3]]))</f>
        <v>10</v>
      </c>
      <c r="J1120" t="s">
        <v>5314</v>
      </c>
      <c r="K1120">
        <v>9.5910000000000006E-3</v>
      </c>
    </row>
    <row r="1121" spans="1:11" x14ac:dyDescent="0.2">
      <c r="A1121" t="s">
        <v>5305</v>
      </c>
      <c r="B1121" t="s">
        <v>1776</v>
      </c>
      <c r="C1121" t="s">
        <v>1777</v>
      </c>
      <c r="D1121" t="str">
        <f>+MID(Tabla_MM1f[[#This Row],[Source.Name]],5,FIND("-",Tabla_MM1f[[#This Row],[Source.Name]],1))</f>
        <v>MM1f</v>
      </c>
      <c r="E1121" t="str">
        <f>+MID(Tabla_MM1f[[#This Row],[Source.Name]],LEN(Tabla_MM1f[[#This Row],[Algorithm]])+6,LEN(Tabla_MM1f[[#This Row],[Source.Name]]))</f>
        <v>300-TH-10.txt</v>
      </c>
      <c r="F1121" t="str">
        <f>+MID(Tabla_MM1f[[#This Row],[source]],1,FIND("-",Tabla_MM1f[[#This Row],[source]],1)-1)</f>
        <v>300</v>
      </c>
      <c r="G112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21" s="5" t="str">
        <f>+LEFT(Tabla_MM1f[[#This Row],[source2]],FIND(".",Tabla_MM1f[[#This Row],[source2]],1)-1)</f>
        <v>TH-10</v>
      </c>
      <c r="I1121" s="5" t="str">
        <f>+MID(Tabla_MM1f[[#This Row],[source3]],FIND("-",Tabla_MM1f[[#This Row],[source3]],1)+1,LEN(Tabla_MM1f[[#This Row],[source3]]))</f>
        <v>10</v>
      </c>
      <c r="J1121" t="s">
        <v>5315</v>
      </c>
      <c r="K1121">
        <v>9.5729999999999999E-3</v>
      </c>
    </row>
    <row r="1122" spans="1:11" x14ac:dyDescent="0.2">
      <c r="A1122" t="s">
        <v>5305</v>
      </c>
      <c r="B1122" t="s">
        <v>1776</v>
      </c>
      <c r="C1122" t="s">
        <v>1777</v>
      </c>
      <c r="D1122" t="str">
        <f>+MID(Tabla_MM1f[[#This Row],[Source.Name]],5,FIND("-",Tabla_MM1f[[#This Row],[Source.Name]],1))</f>
        <v>MM1f</v>
      </c>
      <c r="E1122" t="str">
        <f>+MID(Tabla_MM1f[[#This Row],[Source.Name]],LEN(Tabla_MM1f[[#This Row],[Algorithm]])+6,LEN(Tabla_MM1f[[#This Row],[Source.Name]]))</f>
        <v>300-TH-10.txt</v>
      </c>
      <c r="F1122" t="str">
        <f>+MID(Tabla_MM1f[[#This Row],[source]],1,FIND("-",Tabla_MM1f[[#This Row],[source]],1)-1)</f>
        <v>300</v>
      </c>
      <c r="G112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22" s="5" t="str">
        <f>+LEFT(Tabla_MM1f[[#This Row],[source2]],FIND(".",Tabla_MM1f[[#This Row],[source2]],1)-1)</f>
        <v>TH-10</v>
      </c>
      <c r="I1122" s="5" t="str">
        <f>+MID(Tabla_MM1f[[#This Row],[source3]],FIND("-",Tabla_MM1f[[#This Row],[source3]],1)+1,LEN(Tabla_MM1f[[#This Row],[source3]]))</f>
        <v>10</v>
      </c>
      <c r="J1122" t="s">
        <v>5316</v>
      </c>
      <c r="K1122">
        <v>9.6780000000000008E-3</v>
      </c>
    </row>
    <row r="1123" spans="1:11" x14ac:dyDescent="0.2">
      <c r="A1123" t="s">
        <v>5305</v>
      </c>
      <c r="B1123" t="s">
        <v>1776</v>
      </c>
      <c r="C1123" t="s">
        <v>1777</v>
      </c>
      <c r="D1123" t="str">
        <f>+MID(Tabla_MM1f[[#This Row],[Source.Name]],5,FIND("-",Tabla_MM1f[[#This Row],[Source.Name]],1))</f>
        <v>MM1f</v>
      </c>
      <c r="E1123" t="str">
        <f>+MID(Tabla_MM1f[[#This Row],[Source.Name]],LEN(Tabla_MM1f[[#This Row],[Algorithm]])+6,LEN(Tabla_MM1f[[#This Row],[Source.Name]]))</f>
        <v>300-TH-10.txt</v>
      </c>
      <c r="F1123" t="str">
        <f>+MID(Tabla_MM1f[[#This Row],[source]],1,FIND("-",Tabla_MM1f[[#This Row],[source]],1)-1)</f>
        <v>300</v>
      </c>
      <c r="G112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23" s="5" t="str">
        <f>+LEFT(Tabla_MM1f[[#This Row],[source2]],FIND(".",Tabla_MM1f[[#This Row],[source2]],1)-1)</f>
        <v>TH-10</v>
      </c>
      <c r="I1123" s="5" t="str">
        <f>+MID(Tabla_MM1f[[#This Row],[source3]],FIND("-",Tabla_MM1f[[#This Row],[source3]],1)+1,LEN(Tabla_MM1f[[#This Row],[source3]]))</f>
        <v>10</v>
      </c>
      <c r="J1123" t="s">
        <v>5317</v>
      </c>
      <c r="K1123">
        <v>9.5379999999999996E-3</v>
      </c>
    </row>
    <row r="1124" spans="1:11" x14ac:dyDescent="0.2">
      <c r="A1124" t="s">
        <v>5305</v>
      </c>
      <c r="B1124" t="s">
        <v>1776</v>
      </c>
      <c r="C1124" t="s">
        <v>1777</v>
      </c>
      <c r="D1124" t="str">
        <f>+MID(Tabla_MM1f[[#This Row],[Source.Name]],5,FIND("-",Tabla_MM1f[[#This Row],[Source.Name]],1))</f>
        <v>MM1f</v>
      </c>
      <c r="E1124" t="str">
        <f>+MID(Tabla_MM1f[[#This Row],[Source.Name]],LEN(Tabla_MM1f[[#This Row],[Algorithm]])+6,LEN(Tabla_MM1f[[#This Row],[Source.Name]]))</f>
        <v>300-TH-10.txt</v>
      </c>
      <c r="F1124" t="str">
        <f>+MID(Tabla_MM1f[[#This Row],[source]],1,FIND("-",Tabla_MM1f[[#This Row],[source]],1)-1)</f>
        <v>300</v>
      </c>
      <c r="G112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24" s="5" t="str">
        <f>+LEFT(Tabla_MM1f[[#This Row],[source2]],FIND(".",Tabla_MM1f[[#This Row],[source2]],1)-1)</f>
        <v>TH-10</v>
      </c>
      <c r="I1124" s="5" t="str">
        <f>+MID(Tabla_MM1f[[#This Row],[source3]],FIND("-",Tabla_MM1f[[#This Row],[source3]],1)+1,LEN(Tabla_MM1f[[#This Row],[source3]]))</f>
        <v>10</v>
      </c>
      <c r="J1124" t="s">
        <v>5318</v>
      </c>
      <c r="K1124">
        <v>1.1091E-2</v>
      </c>
    </row>
    <row r="1125" spans="1:11" x14ac:dyDescent="0.2">
      <c r="A1125" t="s">
        <v>5305</v>
      </c>
      <c r="B1125" t="s">
        <v>1776</v>
      </c>
      <c r="C1125" t="s">
        <v>1777</v>
      </c>
      <c r="D1125" t="str">
        <f>+MID(Tabla_MM1f[[#This Row],[Source.Name]],5,FIND("-",Tabla_MM1f[[#This Row],[Source.Name]],1))</f>
        <v>MM1f</v>
      </c>
      <c r="E1125" t="str">
        <f>+MID(Tabla_MM1f[[#This Row],[Source.Name]],LEN(Tabla_MM1f[[#This Row],[Algorithm]])+6,LEN(Tabla_MM1f[[#This Row],[Source.Name]]))</f>
        <v>300-TH-10.txt</v>
      </c>
      <c r="F1125" t="str">
        <f>+MID(Tabla_MM1f[[#This Row],[source]],1,FIND("-",Tabla_MM1f[[#This Row],[source]],1)-1)</f>
        <v>300</v>
      </c>
      <c r="G112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25" s="5" t="str">
        <f>+LEFT(Tabla_MM1f[[#This Row],[source2]],FIND(".",Tabla_MM1f[[#This Row],[source2]],1)-1)</f>
        <v>TH-10</v>
      </c>
      <c r="I1125" s="5" t="str">
        <f>+MID(Tabla_MM1f[[#This Row],[source3]],FIND("-",Tabla_MM1f[[#This Row],[source3]],1)+1,LEN(Tabla_MM1f[[#This Row],[source3]]))</f>
        <v>10</v>
      </c>
      <c r="J1125" t="s">
        <v>5319</v>
      </c>
      <c r="K1125">
        <v>1.0808E-2</v>
      </c>
    </row>
    <row r="1126" spans="1:11" x14ac:dyDescent="0.2">
      <c r="A1126" t="s">
        <v>5305</v>
      </c>
      <c r="B1126" t="s">
        <v>1776</v>
      </c>
      <c r="C1126" t="s">
        <v>1777</v>
      </c>
      <c r="D1126" t="str">
        <f>+MID(Tabla_MM1f[[#This Row],[Source.Name]],5,FIND("-",Tabla_MM1f[[#This Row],[Source.Name]],1))</f>
        <v>MM1f</v>
      </c>
      <c r="E1126" t="str">
        <f>+MID(Tabla_MM1f[[#This Row],[Source.Name]],LEN(Tabla_MM1f[[#This Row],[Algorithm]])+6,LEN(Tabla_MM1f[[#This Row],[Source.Name]]))</f>
        <v>300-TH-10.txt</v>
      </c>
      <c r="F1126" t="str">
        <f>+MID(Tabla_MM1f[[#This Row],[source]],1,FIND("-",Tabla_MM1f[[#This Row],[source]],1)-1)</f>
        <v>300</v>
      </c>
      <c r="G112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126" s="5" t="str">
        <f>+LEFT(Tabla_MM1f[[#This Row],[source2]],FIND(".",Tabla_MM1f[[#This Row],[source2]],1)-1)</f>
        <v>TH-10</v>
      </c>
      <c r="I1126" s="5" t="str">
        <f>+MID(Tabla_MM1f[[#This Row],[source3]],FIND("-",Tabla_MM1f[[#This Row],[source3]],1)+1,LEN(Tabla_MM1f[[#This Row],[source3]]))</f>
        <v>10</v>
      </c>
      <c r="J1126" t="s">
        <v>5320</v>
      </c>
      <c r="K1126">
        <v>1.0135999999999999E-2</v>
      </c>
    </row>
    <row r="1127" spans="1:11" x14ac:dyDescent="0.2">
      <c r="A1127" t="s">
        <v>5321</v>
      </c>
      <c r="B1127" t="s">
        <v>1776</v>
      </c>
      <c r="C1127" t="s">
        <v>1777</v>
      </c>
      <c r="D1127" t="str">
        <f>+MID(Tabla_MM1f[[#This Row],[Source.Name]],5,FIND("-",Tabla_MM1f[[#This Row],[Source.Name]],1))</f>
        <v>MM1f</v>
      </c>
      <c r="E1127" t="str">
        <f>+MID(Tabla_MM1f[[#This Row],[Source.Name]],LEN(Tabla_MM1f[[#This Row],[Algorithm]])+6,LEN(Tabla_MM1f[[#This Row],[Source.Name]]))</f>
        <v>300-TH-12.txt</v>
      </c>
      <c r="F1127" t="str">
        <f>+MID(Tabla_MM1f[[#This Row],[source]],1,FIND("-",Tabla_MM1f[[#This Row],[source]],1)-1)</f>
        <v>300</v>
      </c>
      <c r="G112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27" s="5" t="str">
        <f>+LEFT(Tabla_MM1f[[#This Row],[source2]],FIND(".",Tabla_MM1f[[#This Row],[source2]],1)-1)</f>
        <v>TH-12</v>
      </c>
      <c r="I1127" s="5" t="str">
        <f>+MID(Tabla_MM1f[[#This Row],[source3]],FIND("-",Tabla_MM1f[[#This Row],[source3]],1)+1,LEN(Tabla_MM1f[[#This Row],[source3]]))</f>
        <v>12</v>
      </c>
      <c r="J1127" t="s">
        <v>5322</v>
      </c>
      <c r="K1127">
        <v>0.16843900000000001</v>
      </c>
    </row>
    <row r="1128" spans="1:11" x14ac:dyDescent="0.2">
      <c r="A1128" t="s">
        <v>5321</v>
      </c>
      <c r="B1128" t="s">
        <v>1776</v>
      </c>
      <c r="C1128" t="s">
        <v>1777</v>
      </c>
      <c r="D1128" t="str">
        <f>+MID(Tabla_MM1f[[#This Row],[Source.Name]],5,FIND("-",Tabla_MM1f[[#This Row],[Source.Name]],1))</f>
        <v>MM1f</v>
      </c>
      <c r="E1128" t="str">
        <f>+MID(Tabla_MM1f[[#This Row],[Source.Name]],LEN(Tabla_MM1f[[#This Row],[Algorithm]])+6,LEN(Tabla_MM1f[[#This Row],[Source.Name]]))</f>
        <v>300-TH-12.txt</v>
      </c>
      <c r="F1128" t="str">
        <f>+MID(Tabla_MM1f[[#This Row],[source]],1,FIND("-",Tabla_MM1f[[#This Row],[source]],1)-1)</f>
        <v>300</v>
      </c>
      <c r="G112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28" s="5" t="str">
        <f>+LEFT(Tabla_MM1f[[#This Row],[source2]],FIND(".",Tabla_MM1f[[#This Row],[source2]],1)-1)</f>
        <v>TH-12</v>
      </c>
      <c r="I1128" s="5" t="str">
        <f>+MID(Tabla_MM1f[[#This Row],[source3]],FIND("-",Tabla_MM1f[[#This Row],[source3]],1)+1,LEN(Tabla_MM1f[[#This Row],[source3]]))</f>
        <v>12</v>
      </c>
      <c r="J1128" t="s">
        <v>5323</v>
      </c>
      <c r="K1128">
        <v>0.74970499999999995</v>
      </c>
    </row>
    <row r="1129" spans="1:11" x14ac:dyDescent="0.2">
      <c r="A1129" t="s">
        <v>5321</v>
      </c>
      <c r="B1129" t="s">
        <v>1776</v>
      </c>
      <c r="C1129" t="s">
        <v>1777</v>
      </c>
      <c r="D1129" t="str">
        <f>+MID(Tabla_MM1f[[#This Row],[Source.Name]],5,FIND("-",Tabla_MM1f[[#This Row],[Source.Name]],1))</f>
        <v>MM1f</v>
      </c>
      <c r="E1129" t="str">
        <f>+MID(Tabla_MM1f[[#This Row],[Source.Name]],LEN(Tabla_MM1f[[#This Row],[Algorithm]])+6,LEN(Tabla_MM1f[[#This Row],[Source.Name]]))</f>
        <v>300-TH-12.txt</v>
      </c>
      <c r="F1129" t="str">
        <f>+MID(Tabla_MM1f[[#This Row],[source]],1,FIND("-",Tabla_MM1f[[#This Row],[source]],1)-1)</f>
        <v>300</v>
      </c>
      <c r="G112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29" s="5" t="str">
        <f>+LEFT(Tabla_MM1f[[#This Row],[source2]],FIND(".",Tabla_MM1f[[#This Row],[source2]],1)-1)</f>
        <v>TH-12</v>
      </c>
      <c r="I1129" s="5" t="str">
        <f>+MID(Tabla_MM1f[[#This Row],[source3]],FIND("-",Tabla_MM1f[[#This Row],[source3]],1)+1,LEN(Tabla_MM1f[[#This Row],[source3]]))</f>
        <v>12</v>
      </c>
      <c r="J1129" t="s">
        <v>5324</v>
      </c>
      <c r="K1129">
        <v>2.2429399999999999</v>
      </c>
    </row>
    <row r="1130" spans="1:11" x14ac:dyDescent="0.2">
      <c r="A1130" t="s">
        <v>5321</v>
      </c>
      <c r="B1130" t="s">
        <v>1776</v>
      </c>
      <c r="C1130" t="s">
        <v>1777</v>
      </c>
      <c r="D1130" t="str">
        <f>+MID(Tabla_MM1f[[#This Row],[Source.Name]],5,FIND("-",Tabla_MM1f[[#This Row],[Source.Name]],1))</f>
        <v>MM1f</v>
      </c>
      <c r="E1130" t="str">
        <f>+MID(Tabla_MM1f[[#This Row],[Source.Name]],LEN(Tabla_MM1f[[#This Row],[Algorithm]])+6,LEN(Tabla_MM1f[[#This Row],[Source.Name]]))</f>
        <v>300-TH-12.txt</v>
      </c>
      <c r="F1130" t="str">
        <f>+MID(Tabla_MM1f[[#This Row],[source]],1,FIND("-",Tabla_MM1f[[#This Row],[source]],1)-1)</f>
        <v>300</v>
      </c>
      <c r="G113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0" s="5" t="str">
        <f>+LEFT(Tabla_MM1f[[#This Row],[source2]],FIND(".",Tabla_MM1f[[#This Row],[source2]],1)-1)</f>
        <v>TH-12</v>
      </c>
      <c r="I1130" s="5" t="str">
        <f>+MID(Tabla_MM1f[[#This Row],[source3]],FIND("-",Tabla_MM1f[[#This Row],[source3]],1)+1,LEN(Tabla_MM1f[[#This Row],[source3]]))</f>
        <v>12</v>
      </c>
      <c r="J1130" t="s">
        <v>5325</v>
      </c>
      <c r="K1130">
        <v>6.7588999999999996E-2</v>
      </c>
    </row>
    <row r="1131" spans="1:11" x14ac:dyDescent="0.2">
      <c r="A1131" t="s">
        <v>5321</v>
      </c>
      <c r="B1131" t="s">
        <v>1776</v>
      </c>
      <c r="C1131" t="s">
        <v>1777</v>
      </c>
      <c r="D1131" t="str">
        <f>+MID(Tabla_MM1f[[#This Row],[Source.Name]],5,FIND("-",Tabla_MM1f[[#This Row],[Source.Name]],1))</f>
        <v>MM1f</v>
      </c>
      <c r="E1131" t="str">
        <f>+MID(Tabla_MM1f[[#This Row],[Source.Name]],LEN(Tabla_MM1f[[#This Row],[Algorithm]])+6,LEN(Tabla_MM1f[[#This Row],[Source.Name]]))</f>
        <v>300-TH-12.txt</v>
      </c>
      <c r="F1131" t="str">
        <f>+MID(Tabla_MM1f[[#This Row],[source]],1,FIND("-",Tabla_MM1f[[#This Row],[source]],1)-1)</f>
        <v>300</v>
      </c>
      <c r="G113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1" s="5" t="str">
        <f>+LEFT(Tabla_MM1f[[#This Row],[source2]],FIND(".",Tabla_MM1f[[#This Row],[source2]],1)-1)</f>
        <v>TH-12</v>
      </c>
      <c r="I1131" s="5" t="str">
        <f>+MID(Tabla_MM1f[[#This Row],[source3]],FIND("-",Tabla_MM1f[[#This Row],[source3]],1)+1,LEN(Tabla_MM1f[[#This Row],[source3]]))</f>
        <v>12</v>
      </c>
      <c r="J1131" t="s">
        <v>5326</v>
      </c>
      <c r="K1131">
        <v>0.77129999999999999</v>
      </c>
    </row>
    <row r="1132" spans="1:11" x14ac:dyDescent="0.2">
      <c r="A1132" t="s">
        <v>5321</v>
      </c>
      <c r="B1132" t="s">
        <v>1776</v>
      </c>
      <c r="C1132" t="s">
        <v>1777</v>
      </c>
      <c r="D1132" t="str">
        <f>+MID(Tabla_MM1f[[#This Row],[Source.Name]],5,FIND("-",Tabla_MM1f[[#This Row],[Source.Name]],1))</f>
        <v>MM1f</v>
      </c>
      <c r="E1132" t="str">
        <f>+MID(Tabla_MM1f[[#This Row],[Source.Name]],LEN(Tabla_MM1f[[#This Row],[Algorithm]])+6,LEN(Tabla_MM1f[[#This Row],[Source.Name]]))</f>
        <v>300-TH-12.txt</v>
      </c>
      <c r="F1132" t="str">
        <f>+MID(Tabla_MM1f[[#This Row],[source]],1,FIND("-",Tabla_MM1f[[#This Row],[source]],1)-1)</f>
        <v>300</v>
      </c>
      <c r="G113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2" s="5" t="str">
        <f>+LEFT(Tabla_MM1f[[#This Row],[source2]],FIND(".",Tabla_MM1f[[#This Row],[source2]],1)-1)</f>
        <v>TH-12</v>
      </c>
      <c r="I1132" s="5" t="str">
        <f>+MID(Tabla_MM1f[[#This Row],[source3]],FIND("-",Tabla_MM1f[[#This Row],[source3]],1)+1,LEN(Tabla_MM1f[[#This Row],[source3]]))</f>
        <v>12</v>
      </c>
      <c r="J1132" t="s">
        <v>5327</v>
      </c>
      <c r="K1132">
        <v>2.2471519999999998</v>
      </c>
    </row>
    <row r="1133" spans="1:11" x14ac:dyDescent="0.2">
      <c r="A1133" t="s">
        <v>5321</v>
      </c>
      <c r="B1133" t="s">
        <v>1776</v>
      </c>
      <c r="C1133" t="s">
        <v>1777</v>
      </c>
      <c r="D1133" t="str">
        <f>+MID(Tabla_MM1f[[#This Row],[Source.Name]],5,FIND("-",Tabla_MM1f[[#This Row],[Source.Name]],1))</f>
        <v>MM1f</v>
      </c>
      <c r="E1133" t="str">
        <f>+MID(Tabla_MM1f[[#This Row],[Source.Name]],LEN(Tabla_MM1f[[#This Row],[Algorithm]])+6,LEN(Tabla_MM1f[[#This Row],[Source.Name]]))</f>
        <v>300-TH-12.txt</v>
      </c>
      <c r="F1133" t="str">
        <f>+MID(Tabla_MM1f[[#This Row],[source]],1,FIND("-",Tabla_MM1f[[#This Row],[source]],1)-1)</f>
        <v>300</v>
      </c>
      <c r="G113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3" s="5" t="str">
        <f>+LEFT(Tabla_MM1f[[#This Row],[source2]],FIND(".",Tabla_MM1f[[#This Row],[source2]],1)-1)</f>
        <v>TH-12</v>
      </c>
      <c r="I1133" s="5" t="str">
        <f>+MID(Tabla_MM1f[[#This Row],[source3]],FIND("-",Tabla_MM1f[[#This Row],[source3]],1)+1,LEN(Tabla_MM1f[[#This Row],[source3]]))</f>
        <v>12</v>
      </c>
      <c r="J1133" t="s">
        <v>5328</v>
      </c>
      <c r="K1133">
        <v>0.127696</v>
      </c>
    </row>
    <row r="1134" spans="1:11" x14ac:dyDescent="0.2">
      <c r="A1134" t="s">
        <v>5321</v>
      </c>
      <c r="B1134" t="s">
        <v>1776</v>
      </c>
      <c r="C1134" t="s">
        <v>1777</v>
      </c>
      <c r="D1134" t="str">
        <f>+MID(Tabla_MM1f[[#This Row],[Source.Name]],5,FIND("-",Tabla_MM1f[[#This Row],[Source.Name]],1))</f>
        <v>MM1f</v>
      </c>
      <c r="E1134" t="str">
        <f>+MID(Tabla_MM1f[[#This Row],[Source.Name]],LEN(Tabla_MM1f[[#This Row],[Algorithm]])+6,LEN(Tabla_MM1f[[#This Row],[Source.Name]]))</f>
        <v>300-TH-12.txt</v>
      </c>
      <c r="F1134" t="str">
        <f>+MID(Tabla_MM1f[[#This Row],[source]],1,FIND("-",Tabla_MM1f[[#This Row],[source]],1)-1)</f>
        <v>300</v>
      </c>
      <c r="G113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4" s="5" t="str">
        <f>+LEFT(Tabla_MM1f[[#This Row],[source2]],FIND(".",Tabla_MM1f[[#This Row],[source2]],1)-1)</f>
        <v>TH-12</v>
      </c>
      <c r="I1134" s="5" t="str">
        <f>+MID(Tabla_MM1f[[#This Row],[source3]],FIND("-",Tabla_MM1f[[#This Row],[source3]],1)+1,LEN(Tabla_MM1f[[#This Row],[source3]]))</f>
        <v>12</v>
      </c>
      <c r="J1134" t="s">
        <v>5329</v>
      </c>
      <c r="K1134">
        <v>0.107483</v>
      </c>
    </row>
    <row r="1135" spans="1:11" x14ac:dyDescent="0.2">
      <c r="A1135" t="s">
        <v>5321</v>
      </c>
      <c r="B1135" t="s">
        <v>1776</v>
      </c>
      <c r="C1135" t="s">
        <v>1777</v>
      </c>
      <c r="D1135" t="str">
        <f>+MID(Tabla_MM1f[[#This Row],[Source.Name]],5,FIND("-",Tabla_MM1f[[#This Row],[Source.Name]],1))</f>
        <v>MM1f</v>
      </c>
      <c r="E1135" t="str">
        <f>+MID(Tabla_MM1f[[#This Row],[Source.Name]],LEN(Tabla_MM1f[[#This Row],[Algorithm]])+6,LEN(Tabla_MM1f[[#This Row],[Source.Name]]))</f>
        <v>300-TH-12.txt</v>
      </c>
      <c r="F1135" t="str">
        <f>+MID(Tabla_MM1f[[#This Row],[source]],1,FIND("-",Tabla_MM1f[[#This Row],[source]],1)-1)</f>
        <v>300</v>
      </c>
      <c r="G113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5" s="5" t="str">
        <f>+LEFT(Tabla_MM1f[[#This Row],[source2]],FIND(".",Tabla_MM1f[[#This Row],[source2]],1)-1)</f>
        <v>TH-12</v>
      </c>
      <c r="I1135" s="5" t="str">
        <f>+MID(Tabla_MM1f[[#This Row],[source3]],FIND("-",Tabla_MM1f[[#This Row],[source3]],1)+1,LEN(Tabla_MM1f[[#This Row],[source3]]))</f>
        <v>12</v>
      </c>
      <c r="J1135" t="s">
        <v>5330</v>
      </c>
      <c r="K1135">
        <v>0.13128600000000001</v>
      </c>
    </row>
    <row r="1136" spans="1:11" x14ac:dyDescent="0.2">
      <c r="A1136" t="s">
        <v>5321</v>
      </c>
      <c r="B1136" t="s">
        <v>1776</v>
      </c>
      <c r="C1136" t="s">
        <v>1777</v>
      </c>
      <c r="D1136" t="str">
        <f>+MID(Tabla_MM1f[[#This Row],[Source.Name]],5,FIND("-",Tabla_MM1f[[#This Row],[Source.Name]],1))</f>
        <v>MM1f</v>
      </c>
      <c r="E1136" t="str">
        <f>+MID(Tabla_MM1f[[#This Row],[Source.Name]],LEN(Tabla_MM1f[[#This Row],[Algorithm]])+6,LEN(Tabla_MM1f[[#This Row],[Source.Name]]))</f>
        <v>300-TH-12.txt</v>
      </c>
      <c r="F1136" t="str">
        <f>+MID(Tabla_MM1f[[#This Row],[source]],1,FIND("-",Tabla_MM1f[[#This Row],[source]],1)-1)</f>
        <v>300</v>
      </c>
      <c r="G113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6" s="5" t="str">
        <f>+LEFT(Tabla_MM1f[[#This Row],[source2]],FIND(".",Tabla_MM1f[[#This Row],[source2]],1)-1)</f>
        <v>TH-12</v>
      </c>
      <c r="I1136" s="5" t="str">
        <f>+MID(Tabla_MM1f[[#This Row],[source3]],FIND("-",Tabla_MM1f[[#This Row],[source3]],1)+1,LEN(Tabla_MM1f[[#This Row],[source3]]))</f>
        <v>12</v>
      </c>
      <c r="J1136" t="s">
        <v>5331</v>
      </c>
      <c r="K1136">
        <v>3.1968999999999997E-2</v>
      </c>
    </row>
    <row r="1137" spans="1:11" x14ac:dyDescent="0.2">
      <c r="A1137" t="s">
        <v>5321</v>
      </c>
      <c r="B1137" t="s">
        <v>1776</v>
      </c>
      <c r="C1137" t="s">
        <v>1777</v>
      </c>
      <c r="D1137" t="str">
        <f>+MID(Tabla_MM1f[[#This Row],[Source.Name]],5,FIND("-",Tabla_MM1f[[#This Row],[Source.Name]],1))</f>
        <v>MM1f</v>
      </c>
      <c r="E1137" t="str">
        <f>+MID(Tabla_MM1f[[#This Row],[Source.Name]],LEN(Tabla_MM1f[[#This Row],[Algorithm]])+6,LEN(Tabla_MM1f[[#This Row],[Source.Name]]))</f>
        <v>300-TH-12.txt</v>
      </c>
      <c r="F1137" t="str">
        <f>+MID(Tabla_MM1f[[#This Row],[source]],1,FIND("-",Tabla_MM1f[[#This Row],[source]],1)-1)</f>
        <v>300</v>
      </c>
      <c r="G113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7" s="5" t="str">
        <f>+LEFT(Tabla_MM1f[[#This Row],[source2]],FIND(".",Tabla_MM1f[[#This Row],[source2]],1)-1)</f>
        <v>TH-12</v>
      </c>
      <c r="I1137" s="5" t="str">
        <f>+MID(Tabla_MM1f[[#This Row],[source3]],FIND("-",Tabla_MM1f[[#This Row],[source3]],1)+1,LEN(Tabla_MM1f[[#This Row],[source3]]))</f>
        <v>12</v>
      </c>
      <c r="J1137" t="s">
        <v>5332</v>
      </c>
      <c r="K1137">
        <v>0.12388299999999999</v>
      </c>
    </row>
    <row r="1138" spans="1:11" x14ac:dyDescent="0.2">
      <c r="A1138" t="s">
        <v>5321</v>
      </c>
      <c r="B1138" t="s">
        <v>1776</v>
      </c>
      <c r="C1138" t="s">
        <v>1777</v>
      </c>
      <c r="D1138" t="str">
        <f>+MID(Tabla_MM1f[[#This Row],[Source.Name]],5,FIND("-",Tabla_MM1f[[#This Row],[Source.Name]],1))</f>
        <v>MM1f</v>
      </c>
      <c r="E1138" t="str">
        <f>+MID(Tabla_MM1f[[#This Row],[Source.Name]],LEN(Tabla_MM1f[[#This Row],[Algorithm]])+6,LEN(Tabla_MM1f[[#This Row],[Source.Name]]))</f>
        <v>300-TH-12.txt</v>
      </c>
      <c r="F1138" t="str">
        <f>+MID(Tabla_MM1f[[#This Row],[source]],1,FIND("-",Tabla_MM1f[[#This Row],[source]],1)-1)</f>
        <v>300</v>
      </c>
      <c r="G113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8" s="5" t="str">
        <f>+LEFT(Tabla_MM1f[[#This Row],[source2]],FIND(".",Tabla_MM1f[[#This Row],[source2]],1)-1)</f>
        <v>TH-12</v>
      </c>
      <c r="I1138" s="5" t="str">
        <f>+MID(Tabla_MM1f[[#This Row],[source3]],FIND("-",Tabla_MM1f[[#This Row],[source3]],1)+1,LEN(Tabla_MM1f[[#This Row],[source3]]))</f>
        <v>12</v>
      </c>
      <c r="J1138" t="s">
        <v>5333</v>
      </c>
      <c r="K1138">
        <v>0.12803</v>
      </c>
    </row>
    <row r="1139" spans="1:11" x14ac:dyDescent="0.2">
      <c r="A1139" t="s">
        <v>5321</v>
      </c>
      <c r="B1139" t="s">
        <v>1776</v>
      </c>
      <c r="C1139" t="s">
        <v>1777</v>
      </c>
      <c r="D1139" t="str">
        <f>+MID(Tabla_MM1f[[#This Row],[Source.Name]],5,FIND("-",Tabla_MM1f[[#This Row],[Source.Name]],1))</f>
        <v>MM1f</v>
      </c>
      <c r="E1139" t="str">
        <f>+MID(Tabla_MM1f[[#This Row],[Source.Name]],LEN(Tabla_MM1f[[#This Row],[Algorithm]])+6,LEN(Tabla_MM1f[[#This Row],[Source.Name]]))</f>
        <v>300-TH-12.txt</v>
      </c>
      <c r="F1139" t="str">
        <f>+MID(Tabla_MM1f[[#This Row],[source]],1,FIND("-",Tabla_MM1f[[#This Row],[source]],1)-1)</f>
        <v>300</v>
      </c>
      <c r="G113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39" s="5" t="str">
        <f>+LEFT(Tabla_MM1f[[#This Row],[source2]],FIND(".",Tabla_MM1f[[#This Row],[source2]],1)-1)</f>
        <v>TH-12</v>
      </c>
      <c r="I1139" s="5" t="str">
        <f>+MID(Tabla_MM1f[[#This Row],[source3]],FIND("-",Tabla_MM1f[[#This Row],[source3]],1)+1,LEN(Tabla_MM1f[[#This Row],[source3]]))</f>
        <v>12</v>
      </c>
      <c r="J1139" t="s">
        <v>5334</v>
      </c>
      <c r="K1139">
        <v>0.38907599999999998</v>
      </c>
    </row>
    <row r="1140" spans="1:11" x14ac:dyDescent="0.2">
      <c r="A1140" t="s">
        <v>5321</v>
      </c>
      <c r="B1140" t="s">
        <v>1776</v>
      </c>
      <c r="C1140" t="s">
        <v>1777</v>
      </c>
      <c r="D1140" t="str">
        <f>+MID(Tabla_MM1f[[#This Row],[Source.Name]],5,FIND("-",Tabla_MM1f[[#This Row],[Source.Name]],1))</f>
        <v>MM1f</v>
      </c>
      <c r="E1140" t="str">
        <f>+MID(Tabla_MM1f[[#This Row],[Source.Name]],LEN(Tabla_MM1f[[#This Row],[Algorithm]])+6,LEN(Tabla_MM1f[[#This Row],[Source.Name]]))</f>
        <v>300-TH-12.txt</v>
      </c>
      <c r="F1140" t="str">
        <f>+MID(Tabla_MM1f[[#This Row],[source]],1,FIND("-",Tabla_MM1f[[#This Row],[source]],1)-1)</f>
        <v>300</v>
      </c>
      <c r="G114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40" s="5" t="str">
        <f>+LEFT(Tabla_MM1f[[#This Row],[source2]],FIND(".",Tabla_MM1f[[#This Row],[source2]],1)-1)</f>
        <v>TH-12</v>
      </c>
      <c r="I1140" s="5" t="str">
        <f>+MID(Tabla_MM1f[[#This Row],[source3]],FIND("-",Tabla_MM1f[[#This Row],[source3]],1)+1,LEN(Tabla_MM1f[[#This Row],[source3]]))</f>
        <v>12</v>
      </c>
      <c r="J1140" t="s">
        <v>5335</v>
      </c>
      <c r="K1140">
        <v>7.783E-3</v>
      </c>
    </row>
    <row r="1141" spans="1:11" x14ac:dyDescent="0.2">
      <c r="A1141" t="s">
        <v>5321</v>
      </c>
      <c r="B1141" t="s">
        <v>1776</v>
      </c>
      <c r="C1141" t="s">
        <v>1777</v>
      </c>
      <c r="D1141" t="str">
        <f>+MID(Tabla_MM1f[[#This Row],[Source.Name]],5,FIND("-",Tabla_MM1f[[#This Row],[Source.Name]],1))</f>
        <v>MM1f</v>
      </c>
      <c r="E1141" t="str">
        <f>+MID(Tabla_MM1f[[#This Row],[Source.Name]],LEN(Tabla_MM1f[[#This Row],[Algorithm]])+6,LEN(Tabla_MM1f[[#This Row],[Source.Name]]))</f>
        <v>300-TH-12.txt</v>
      </c>
      <c r="F1141" t="str">
        <f>+MID(Tabla_MM1f[[#This Row],[source]],1,FIND("-",Tabla_MM1f[[#This Row],[source]],1)-1)</f>
        <v>300</v>
      </c>
      <c r="G114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41" s="5" t="str">
        <f>+LEFT(Tabla_MM1f[[#This Row],[source2]],FIND(".",Tabla_MM1f[[#This Row],[source2]],1)-1)</f>
        <v>TH-12</v>
      </c>
      <c r="I1141" s="5" t="str">
        <f>+MID(Tabla_MM1f[[#This Row],[source3]],FIND("-",Tabla_MM1f[[#This Row],[source3]],1)+1,LEN(Tabla_MM1f[[#This Row],[source3]]))</f>
        <v>12</v>
      </c>
      <c r="J1141" t="s">
        <v>5336</v>
      </c>
      <c r="K1141">
        <v>0.141372</v>
      </c>
    </row>
    <row r="1142" spans="1:11" x14ac:dyDescent="0.2">
      <c r="A1142" t="s">
        <v>5321</v>
      </c>
      <c r="B1142" t="s">
        <v>1776</v>
      </c>
      <c r="C1142" t="s">
        <v>1777</v>
      </c>
      <c r="D1142" t="str">
        <f>+MID(Tabla_MM1f[[#This Row],[Source.Name]],5,FIND("-",Tabla_MM1f[[#This Row],[Source.Name]],1))</f>
        <v>MM1f</v>
      </c>
      <c r="E1142" t="str">
        <f>+MID(Tabla_MM1f[[#This Row],[Source.Name]],LEN(Tabla_MM1f[[#This Row],[Algorithm]])+6,LEN(Tabla_MM1f[[#This Row],[Source.Name]]))</f>
        <v>300-TH-12.txt</v>
      </c>
      <c r="F1142" t="str">
        <f>+MID(Tabla_MM1f[[#This Row],[source]],1,FIND("-",Tabla_MM1f[[#This Row],[source]],1)-1)</f>
        <v>300</v>
      </c>
      <c r="G114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142" s="5" t="str">
        <f>+LEFT(Tabla_MM1f[[#This Row],[source2]],FIND(".",Tabla_MM1f[[#This Row],[source2]],1)-1)</f>
        <v>TH-12</v>
      </c>
      <c r="I1142" s="5" t="str">
        <f>+MID(Tabla_MM1f[[#This Row],[source3]],FIND("-",Tabla_MM1f[[#This Row],[source3]],1)+1,LEN(Tabla_MM1f[[#This Row],[source3]]))</f>
        <v>12</v>
      </c>
      <c r="J1142" t="s">
        <v>5337</v>
      </c>
      <c r="K1142">
        <v>0.41795199999999999</v>
      </c>
    </row>
    <row r="1143" spans="1:11" x14ac:dyDescent="0.2">
      <c r="A1143" t="s">
        <v>5338</v>
      </c>
      <c r="B1143" t="s">
        <v>1776</v>
      </c>
      <c r="C1143" t="s">
        <v>1777</v>
      </c>
      <c r="D1143" t="str">
        <f>+MID(Tabla_MM1f[[#This Row],[Source.Name]],5,FIND("-",Tabla_MM1f[[#This Row],[Source.Name]],1))</f>
        <v>MM1f</v>
      </c>
      <c r="E1143" t="str">
        <f>+MID(Tabla_MM1f[[#This Row],[Source.Name]],LEN(Tabla_MM1f[[#This Row],[Algorithm]])+6,LEN(Tabla_MM1f[[#This Row],[Source.Name]]))</f>
        <v>300-TH-14.txt</v>
      </c>
      <c r="F1143" t="str">
        <f>+MID(Tabla_MM1f[[#This Row],[source]],1,FIND("-",Tabla_MM1f[[#This Row],[source]],1)-1)</f>
        <v>300</v>
      </c>
      <c r="G114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43" s="5" t="str">
        <f>+LEFT(Tabla_MM1f[[#This Row],[source2]],FIND(".",Tabla_MM1f[[#This Row],[source2]],1)-1)</f>
        <v>TH-14</v>
      </c>
      <c r="I1143" s="5" t="str">
        <f>+MID(Tabla_MM1f[[#This Row],[source3]],FIND("-",Tabla_MM1f[[#This Row],[source3]],1)+1,LEN(Tabla_MM1f[[#This Row],[source3]]))</f>
        <v>14</v>
      </c>
      <c r="J1143" t="s">
        <v>5339</v>
      </c>
      <c r="K1143">
        <v>0.36215000000000003</v>
      </c>
    </row>
    <row r="1144" spans="1:11" x14ac:dyDescent="0.2">
      <c r="A1144" t="s">
        <v>5338</v>
      </c>
      <c r="B1144" t="s">
        <v>1776</v>
      </c>
      <c r="C1144" t="s">
        <v>1777</v>
      </c>
      <c r="D1144" t="str">
        <f>+MID(Tabla_MM1f[[#This Row],[Source.Name]],5,FIND("-",Tabla_MM1f[[#This Row],[Source.Name]],1))</f>
        <v>MM1f</v>
      </c>
      <c r="E1144" t="str">
        <f>+MID(Tabla_MM1f[[#This Row],[Source.Name]],LEN(Tabla_MM1f[[#This Row],[Algorithm]])+6,LEN(Tabla_MM1f[[#This Row],[Source.Name]]))</f>
        <v>300-TH-14.txt</v>
      </c>
      <c r="F1144" t="str">
        <f>+MID(Tabla_MM1f[[#This Row],[source]],1,FIND("-",Tabla_MM1f[[#This Row],[source]],1)-1)</f>
        <v>300</v>
      </c>
      <c r="G114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44" s="5" t="str">
        <f>+LEFT(Tabla_MM1f[[#This Row],[source2]],FIND(".",Tabla_MM1f[[#This Row],[source2]],1)-1)</f>
        <v>TH-14</v>
      </c>
      <c r="I1144" s="5" t="str">
        <f>+MID(Tabla_MM1f[[#This Row],[source3]],FIND("-",Tabla_MM1f[[#This Row],[source3]],1)+1,LEN(Tabla_MM1f[[#This Row],[source3]]))</f>
        <v>14</v>
      </c>
      <c r="J1144" t="s">
        <v>5340</v>
      </c>
      <c r="K1144">
        <v>1.478945</v>
      </c>
    </row>
    <row r="1145" spans="1:11" x14ac:dyDescent="0.2">
      <c r="A1145" t="s">
        <v>5338</v>
      </c>
      <c r="B1145" t="s">
        <v>1776</v>
      </c>
      <c r="C1145" t="s">
        <v>1777</v>
      </c>
      <c r="D1145" t="str">
        <f>+MID(Tabla_MM1f[[#This Row],[Source.Name]],5,FIND("-",Tabla_MM1f[[#This Row],[Source.Name]],1))</f>
        <v>MM1f</v>
      </c>
      <c r="E1145" t="str">
        <f>+MID(Tabla_MM1f[[#This Row],[Source.Name]],LEN(Tabla_MM1f[[#This Row],[Algorithm]])+6,LEN(Tabla_MM1f[[#This Row],[Source.Name]]))</f>
        <v>300-TH-14.txt</v>
      </c>
      <c r="F1145" t="str">
        <f>+MID(Tabla_MM1f[[#This Row],[source]],1,FIND("-",Tabla_MM1f[[#This Row],[source]],1)-1)</f>
        <v>300</v>
      </c>
      <c r="G114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45" s="5" t="str">
        <f>+LEFT(Tabla_MM1f[[#This Row],[source2]],FIND(".",Tabla_MM1f[[#This Row],[source2]],1)-1)</f>
        <v>TH-14</v>
      </c>
      <c r="I1145" s="5" t="str">
        <f>+MID(Tabla_MM1f[[#This Row],[source3]],FIND("-",Tabla_MM1f[[#This Row],[source3]],1)+1,LEN(Tabla_MM1f[[#This Row],[source3]]))</f>
        <v>14</v>
      </c>
      <c r="J1145" t="s">
        <v>5341</v>
      </c>
      <c r="K1145">
        <v>1.431527</v>
      </c>
    </row>
    <row r="1146" spans="1:11" x14ac:dyDescent="0.2">
      <c r="A1146" t="s">
        <v>5338</v>
      </c>
      <c r="B1146" t="s">
        <v>1776</v>
      </c>
      <c r="C1146" t="s">
        <v>1777</v>
      </c>
      <c r="D1146" t="str">
        <f>+MID(Tabla_MM1f[[#This Row],[Source.Name]],5,FIND("-",Tabla_MM1f[[#This Row],[Source.Name]],1))</f>
        <v>MM1f</v>
      </c>
      <c r="E1146" t="str">
        <f>+MID(Tabla_MM1f[[#This Row],[Source.Name]],LEN(Tabla_MM1f[[#This Row],[Algorithm]])+6,LEN(Tabla_MM1f[[#This Row],[Source.Name]]))</f>
        <v>300-TH-14.txt</v>
      </c>
      <c r="F1146" t="str">
        <f>+MID(Tabla_MM1f[[#This Row],[source]],1,FIND("-",Tabla_MM1f[[#This Row],[source]],1)-1)</f>
        <v>300</v>
      </c>
      <c r="G114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46" s="5" t="str">
        <f>+LEFT(Tabla_MM1f[[#This Row],[source2]],FIND(".",Tabla_MM1f[[#This Row],[source2]],1)-1)</f>
        <v>TH-14</v>
      </c>
      <c r="I1146" s="5" t="str">
        <f>+MID(Tabla_MM1f[[#This Row],[source3]],FIND("-",Tabla_MM1f[[#This Row],[source3]],1)+1,LEN(Tabla_MM1f[[#This Row],[source3]]))</f>
        <v>14</v>
      </c>
      <c r="J1146" t="s">
        <v>5342</v>
      </c>
      <c r="K1146">
        <v>0.83994400000000002</v>
      </c>
    </row>
    <row r="1147" spans="1:11" x14ac:dyDescent="0.2">
      <c r="A1147" t="s">
        <v>5338</v>
      </c>
      <c r="B1147" t="s">
        <v>1776</v>
      </c>
      <c r="C1147" t="s">
        <v>1777</v>
      </c>
      <c r="D1147" t="str">
        <f>+MID(Tabla_MM1f[[#This Row],[Source.Name]],5,FIND("-",Tabla_MM1f[[#This Row],[Source.Name]],1))</f>
        <v>MM1f</v>
      </c>
      <c r="E1147" t="str">
        <f>+MID(Tabla_MM1f[[#This Row],[Source.Name]],LEN(Tabla_MM1f[[#This Row],[Algorithm]])+6,LEN(Tabla_MM1f[[#This Row],[Source.Name]]))</f>
        <v>300-TH-14.txt</v>
      </c>
      <c r="F1147" t="str">
        <f>+MID(Tabla_MM1f[[#This Row],[source]],1,FIND("-",Tabla_MM1f[[#This Row],[source]],1)-1)</f>
        <v>300</v>
      </c>
      <c r="G114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47" s="5" t="str">
        <f>+LEFT(Tabla_MM1f[[#This Row],[source2]],FIND(".",Tabla_MM1f[[#This Row],[source2]],1)-1)</f>
        <v>TH-14</v>
      </c>
      <c r="I1147" s="5" t="str">
        <f>+MID(Tabla_MM1f[[#This Row],[source3]],FIND("-",Tabla_MM1f[[#This Row],[source3]],1)+1,LEN(Tabla_MM1f[[#This Row],[source3]]))</f>
        <v>14</v>
      </c>
      <c r="J1147" t="s">
        <v>5343</v>
      </c>
      <c r="K1147">
        <v>1.0087740000000001</v>
      </c>
    </row>
    <row r="1148" spans="1:11" x14ac:dyDescent="0.2">
      <c r="A1148" t="s">
        <v>5338</v>
      </c>
      <c r="B1148" t="s">
        <v>1776</v>
      </c>
      <c r="C1148" t="s">
        <v>1777</v>
      </c>
      <c r="D1148" t="str">
        <f>+MID(Tabla_MM1f[[#This Row],[Source.Name]],5,FIND("-",Tabla_MM1f[[#This Row],[Source.Name]],1))</f>
        <v>MM1f</v>
      </c>
      <c r="E1148" t="str">
        <f>+MID(Tabla_MM1f[[#This Row],[Source.Name]],LEN(Tabla_MM1f[[#This Row],[Algorithm]])+6,LEN(Tabla_MM1f[[#This Row],[Source.Name]]))</f>
        <v>300-TH-14.txt</v>
      </c>
      <c r="F1148" t="str">
        <f>+MID(Tabla_MM1f[[#This Row],[source]],1,FIND("-",Tabla_MM1f[[#This Row],[source]],1)-1)</f>
        <v>300</v>
      </c>
      <c r="G114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48" s="5" t="str">
        <f>+LEFT(Tabla_MM1f[[#This Row],[source2]],FIND(".",Tabla_MM1f[[#This Row],[source2]],1)-1)</f>
        <v>TH-14</v>
      </c>
      <c r="I1148" s="5" t="str">
        <f>+MID(Tabla_MM1f[[#This Row],[source3]],FIND("-",Tabla_MM1f[[#This Row],[source3]],1)+1,LEN(Tabla_MM1f[[#This Row],[source3]]))</f>
        <v>14</v>
      </c>
      <c r="J1148" t="s">
        <v>5344</v>
      </c>
      <c r="K1148">
        <v>5.8042000000000003E-2</v>
      </c>
    </row>
    <row r="1149" spans="1:11" x14ac:dyDescent="0.2">
      <c r="A1149" t="s">
        <v>5338</v>
      </c>
      <c r="B1149" t="s">
        <v>1776</v>
      </c>
      <c r="C1149" t="s">
        <v>1777</v>
      </c>
      <c r="D1149" t="str">
        <f>+MID(Tabla_MM1f[[#This Row],[Source.Name]],5,FIND("-",Tabla_MM1f[[#This Row],[Source.Name]],1))</f>
        <v>MM1f</v>
      </c>
      <c r="E1149" t="str">
        <f>+MID(Tabla_MM1f[[#This Row],[Source.Name]],LEN(Tabla_MM1f[[#This Row],[Algorithm]])+6,LEN(Tabla_MM1f[[#This Row],[Source.Name]]))</f>
        <v>300-TH-14.txt</v>
      </c>
      <c r="F1149" t="str">
        <f>+MID(Tabla_MM1f[[#This Row],[source]],1,FIND("-",Tabla_MM1f[[#This Row],[source]],1)-1)</f>
        <v>300</v>
      </c>
      <c r="G114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49" s="5" t="str">
        <f>+LEFT(Tabla_MM1f[[#This Row],[source2]],FIND(".",Tabla_MM1f[[#This Row],[source2]],1)-1)</f>
        <v>TH-14</v>
      </c>
      <c r="I1149" s="5" t="str">
        <f>+MID(Tabla_MM1f[[#This Row],[source3]],FIND("-",Tabla_MM1f[[#This Row],[source3]],1)+1,LEN(Tabla_MM1f[[#This Row],[source3]]))</f>
        <v>14</v>
      </c>
      <c r="J1149" t="s">
        <v>5345</v>
      </c>
      <c r="K1149">
        <v>0.101297</v>
      </c>
    </row>
    <row r="1150" spans="1:11" x14ac:dyDescent="0.2">
      <c r="A1150" t="s">
        <v>5338</v>
      </c>
      <c r="B1150" t="s">
        <v>1776</v>
      </c>
      <c r="C1150" t="s">
        <v>1777</v>
      </c>
      <c r="D1150" t="str">
        <f>+MID(Tabla_MM1f[[#This Row],[Source.Name]],5,FIND("-",Tabla_MM1f[[#This Row],[Source.Name]],1))</f>
        <v>MM1f</v>
      </c>
      <c r="E1150" t="str">
        <f>+MID(Tabla_MM1f[[#This Row],[Source.Name]],LEN(Tabla_MM1f[[#This Row],[Algorithm]])+6,LEN(Tabla_MM1f[[#This Row],[Source.Name]]))</f>
        <v>300-TH-14.txt</v>
      </c>
      <c r="F1150" t="str">
        <f>+MID(Tabla_MM1f[[#This Row],[source]],1,FIND("-",Tabla_MM1f[[#This Row],[source]],1)-1)</f>
        <v>300</v>
      </c>
      <c r="G115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0" s="5" t="str">
        <f>+LEFT(Tabla_MM1f[[#This Row],[source2]],FIND(".",Tabla_MM1f[[#This Row],[source2]],1)-1)</f>
        <v>TH-14</v>
      </c>
      <c r="I1150" s="5" t="str">
        <f>+MID(Tabla_MM1f[[#This Row],[source3]],FIND("-",Tabla_MM1f[[#This Row],[source3]],1)+1,LEN(Tabla_MM1f[[#This Row],[source3]]))</f>
        <v>14</v>
      </c>
      <c r="J1150" t="s">
        <v>5346</v>
      </c>
      <c r="K1150">
        <v>0.99720500000000001</v>
      </c>
    </row>
    <row r="1151" spans="1:11" x14ac:dyDescent="0.2">
      <c r="A1151" t="s">
        <v>5338</v>
      </c>
      <c r="B1151" t="s">
        <v>1776</v>
      </c>
      <c r="C1151" t="s">
        <v>1777</v>
      </c>
      <c r="D1151" t="str">
        <f>+MID(Tabla_MM1f[[#This Row],[Source.Name]],5,FIND("-",Tabla_MM1f[[#This Row],[Source.Name]],1))</f>
        <v>MM1f</v>
      </c>
      <c r="E1151" t="str">
        <f>+MID(Tabla_MM1f[[#This Row],[Source.Name]],LEN(Tabla_MM1f[[#This Row],[Algorithm]])+6,LEN(Tabla_MM1f[[#This Row],[Source.Name]]))</f>
        <v>300-TH-14.txt</v>
      </c>
      <c r="F1151" t="str">
        <f>+MID(Tabla_MM1f[[#This Row],[source]],1,FIND("-",Tabla_MM1f[[#This Row],[source]],1)-1)</f>
        <v>300</v>
      </c>
      <c r="G115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1" s="5" t="str">
        <f>+LEFT(Tabla_MM1f[[#This Row],[source2]],FIND(".",Tabla_MM1f[[#This Row],[source2]],1)-1)</f>
        <v>TH-14</v>
      </c>
      <c r="I1151" s="5" t="str">
        <f>+MID(Tabla_MM1f[[#This Row],[source3]],FIND("-",Tabla_MM1f[[#This Row],[source3]],1)+1,LEN(Tabla_MM1f[[#This Row],[source3]]))</f>
        <v>14</v>
      </c>
      <c r="J1151" t="s">
        <v>5347</v>
      </c>
      <c r="K1151">
        <v>0.68307600000000002</v>
      </c>
    </row>
    <row r="1152" spans="1:11" x14ac:dyDescent="0.2">
      <c r="A1152" t="s">
        <v>5338</v>
      </c>
      <c r="B1152" t="s">
        <v>1776</v>
      </c>
      <c r="C1152" t="s">
        <v>1777</v>
      </c>
      <c r="D1152" t="str">
        <f>+MID(Tabla_MM1f[[#This Row],[Source.Name]],5,FIND("-",Tabla_MM1f[[#This Row],[Source.Name]],1))</f>
        <v>MM1f</v>
      </c>
      <c r="E1152" t="str">
        <f>+MID(Tabla_MM1f[[#This Row],[Source.Name]],LEN(Tabla_MM1f[[#This Row],[Algorithm]])+6,LEN(Tabla_MM1f[[#This Row],[Source.Name]]))</f>
        <v>300-TH-14.txt</v>
      </c>
      <c r="F1152" t="str">
        <f>+MID(Tabla_MM1f[[#This Row],[source]],1,FIND("-",Tabla_MM1f[[#This Row],[source]],1)-1)</f>
        <v>300</v>
      </c>
      <c r="G115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2" s="5" t="str">
        <f>+LEFT(Tabla_MM1f[[#This Row],[source2]],FIND(".",Tabla_MM1f[[#This Row],[source2]],1)-1)</f>
        <v>TH-14</v>
      </c>
      <c r="I1152" s="5" t="str">
        <f>+MID(Tabla_MM1f[[#This Row],[source3]],FIND("-",Tabla_MM1f[[#This Row],[source3]],1)+1,LEN(Tabla_MM1f[[#This Row],[source3]]))</f>
        <v>14</v>
      </c>
      <c r="J1152" t="s">
        <v>5348</v>
      </c>
      <c r="K1152">
        <v>0.63134800000000002</v>
      </c>
    </row>
    <row r="1153" spans="1:11" x14ac:dyDescent="0.2">
      <c r="A1153" t="s">
        <v>5338</v>
      </c>
      <c r="B1153" t="s">
        <v>1776</v>
      </c>
      <c r="C1153" t="s">
        <v>1777</v>
      </c>
      <c r="D1153" t="str">
        <f>+MID(Tabla_MM1f[[#This Row],[Source.Name]],5,FIND("-",Tabla_MM1f[[#This Row],[Source.Name]],1))</f>
        <v>MM1f</v>
      </c>
      <c r="E1153" t="str">
        <f>+MID(Tabla_MM1f[[#This Row],[Source.Name]],LEN(Tabla_MM1f[[#This Row],[Algorithm]])+6,LEN(Tabla_MM1f[[#This Row],[Source.Name]]))</f>
        <v>300-TH-14.txt</v>
      </c>
      <c r="F1153" t="str">
        <f>+MID(Tabla_MM1f[[#This Row],[source]],1,FIND("-",Tabla_MM1f[[#This Row],[source]],1)-1)</f>
        <v>300</v>
      </c>
      <c r="G115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3" s="5" t="str">
        <f>+LEFT(Tabla_MM1f[[#This Row],[source2]],FIND(".",Tabla_MM1f[[#This Row],[source2]],1)-1)</f>
        <v>TH-14</v>
      </c>
      <c r="I1153" s="5" t="str">
        <f>+MID(Tabla_MM1f[[#This Row],[source3]],FIND("-",Tabla_MM1f[[#This Row],[source3]],1)+1,LEN(Tabla_MM1f[[#This Row],[source3]]))</f>
        <v>14</v>
      </c>
      <c r="J1153" t="s">
        <v>5349</v>
      </c>
      <c r="K1153">
        <v>8.0339999999999995E-3</v>
      </c>
    </row>
    <row r="1154" spans="1:11" x14ac:dyDescent="0.2">
      <c r="A1154" t="s">
        <v>5338</v>
      </c>
      <c r="B1154" t="s">
        <v>1776</v>
      </c>
      <c r="C1154" t="s">
        <v>1777</v>
      </c>
      <c r="D1154" t="str">
        <f>+MID(Tabla_MM1f[[#This Row],[Source.Name]],5,FIND("-",Tabla_MM1f[[#This Row],[Source.Name]],1))</f>
        <v>MM1f</v>
      </c>
      <c r="E1154" t="str">
        <f>+MID(Tabla_MM1f[[#This Row],[Source.Name]],LEN(Tabla_MM1f[[#This Row],[Algorithm]])+6,LEN(Tabla_MM1f[[#This Row],[Source.Name]]))</f>
        <v>300-TH-14.txt</v>
      </c>
      <c r="F1154" t="str">
        <f>+MID(Tabla_MM1f[[#This Row],[source]],1,FIND("-",Tabla_MM1f[[#This Row],[source]],1)-1)</f>
        <v>300</v>
      </c>
      <c r="G115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4" s="5" t="str">
        <f>+LEFT(Tabla_MM1f[[#This Row],[source2]],FIND(".",Tabla_MM1f[[#This Row],[source2]],1)-1)</f>
        <v>TH-14</v>
      </c>
      <c r="I1154" s="5" t="str">
        <f>+MID(Tabla_MM1f[[#This Row],[source3]],FIND("-",Tabla_MM1f[[#This Row],[source3]],1)+1,LEN(Tabla_MM1f[[#This Row],[source3]]))</f>
        <v>14</v>
      </c>
      <c r="J1154" t="s">
        <v>5350</v>
      </c>
      <c r="K1154">
        <v>0.12303500000000001</v>
      </c>
    </row>
    <row r="1155" spans="1:11" x14ac:dyDescent="0.2">
      <c r="A1155" t="s">
        <v>5338</v>
      </c>
      <c r="B1155" t="s">
        <v>1776</v>
      </c>
      <c r="C1155" t="s">
        <v>1777</v>
      </c>
      <c r="D1155" t="str">
        <f>+MID(Tabla_MM1f[[#This Row],[Source.Name]],5,FIND("-",Tabla_MM1f[[#This Row],[Source.Name]],1))</f>
        <v>MM1f</v>
      </c>
      <c r="E1155" t="str">
        <f>+MID(Tabla_MM1f[[#This Row],[Source.Name]],LEN(Tabla_MM1f[[#This Row],[Algorithm]])+6,LEN(Tabla_MM1f[[#This Row],[Source.Name]]))</f>
        <v>300-TH-14.txt</v>
      </c>
      <c r="F1155" t="str">
        <f>+MID(Tabla_MM1f[[#This Row],[source]],1,FIND("-",Tabla_MM1f[[#This Row],[source]],1)-1)</f>
        <v>300</v>
      </c>
      <c r="G115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5" s="5" t="str">
        <f>+LEFT(Tabla_MM1f[[#This Row],[source2]],FIND(".",Tabla_MM1f[[#This Row],[source2]],1)-1)</f>
        <v>TH-14</v>
      </c>
      <c r="I1155" s="5" t="str">
        <f>+MID(Tabla_MM1f[[#This Row],[source3]],FIND("-",Tabla_MM1f[[#This Row],[source3]],1)+1,LEN(Tabla_MM1f[[#This Row],[source3]]))</f>
        <v>14</v>
      </c>
      <c r="J1155" t="s">
        <v>5351</v>
      </c>
      <c r="K1155">
        <v>1.414911</v>
      </c>
    </row>
    <row r="1156" spans="1:11" x14ac:dyDescent="0.2">
      <c r="A1156" t="s">
        <v>5338</v>
      </c>
      <c r="B1156" t="s">
        <v>1776</v>
      </c>
      <c r="C1156" t="s">
        <v>1777</v>
      </c>
      <c r="D1156" t="str">
        <f>+MID(Tabla_MM1f[[#This Row],[Source.Name]],5,FIND("-",Tabla_MM1f[[#This Row],[Source.Name]],1))</f>
        <v>MM1f</v>
      </c>
      <c r="E1156" t="str">
        <f>+MID(Tabla_MM1f[[#This Row],[Source.Name]],LEN(Tabla_MM1f[[#This Row],[Algorithm]])+6,LEN(Tabla_MM1f[[#This Row],[Source.Name]]))</f>
        <v>300-TH-14.txt</v>
      </c>
      <c r="F1156" t="str">
        <f>+MID(Tabla_MM1f[[#This Row],[source]],1,FIND("-",Tabla_MM1f[[#This Row],[source]],1)-1)</f>
        <v>300</v>
      </c>
      <c r="G115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6" s="5" t="str">
        <f>+LEFT(Tabla_MM1f[[#This Row],[source2]],FIND(".",Tabla_MM1f[[#This Row],[source2]],1)-1)</f>
        <v>TH-14</v>
      </c>
      <c r="I1156" s="5" t="str">
        <f>+MID(Tabla_MM1f[[#This Row],[source3]],FIND("-",Tabla_MM1f[[#This Row],[source3]],1)+1,LEN(Tabla_MM1f[[#This Row],[source3]]))</f>
        <v>14</v>
      </c>
      <c r="J1156" t="s">
        <v>5352</v>
      </c>
      <c r="K1156">
        <v>0.80383899999999997</v>
      </c>
    </row>
    <row r="1157" spans="1:11" x14ac:dyDescent="0.2">
      <c r="A1157" t="s">
        <v>5338</v>
      </c>
      <c r="B1157" t="s">
        <v>1776</v>
      </c>
      <c r="C1157" t="s">
        <v>1777</v>
      </c>
      <c r="D1157" t="str">
        <f>+MID(Tabla_MM1f[[#This Row],[Source.Name]],5,FIND("-",Tabla_MM1f[[#This Row],[Source.Name]],1))</f>
        <v>MM1f</v>
      </c>
      <c r="E1157" t="str">
        <f>+MID(Tabla_MM1f[[#This Row],[Source.Name]],LEN(Tabla_MM1f[[#This Row],[Algorithm]])+6,LEN(Tabla_MM1f[[#This Row],[Source.Name]]))</f>
        <v>300-TH-14.txt</v>
      </c>
      <c r="F1157" t="str">
        <f>+MID(Tabla_MM1f[[#This Row],[source]],1,FIND("-",Tabla_MM1f[[#This Row],[source]],1)-1)</f>
        <v>300</v>
      </c>
      <c r="G115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7" s="5" t="str">
        <f>+LEFT(Tabla_MM1f[[#This Row],[source2]],FIND(".",Tabla_MM1f[[#This Row],[source2]],1)-1)</f>
        <v>TH-14</v>
      </c>
      <c r="I1157" s="5" t="str">
        <f>+MID(Tabla_MM1f[[#This Row],[source3]],FIND("-",Tabla_MM1f[[#This Row],[source3]],1)+1,LEN(Tabla_MM1f[[#This Row],[source3]]))</f>
        <v>14</v>
      </c>
      <c r="J1157" t="s">
        <v>5353</v>
      </c>
      <c r="K1157">
        <v>1.1741060000000001</v>
      </c>
    </row>
    <row r="1158" spans="1:11" x14ac:dyDescent="0.2">
      <c r="A1158" t="s">
        <v>5338</v>
      </c>
      <c r="B1158" t="s">
        <v>1776</v>
      </c>
      <c r="C1158" t="s">
        <v>1777</v>
      </c>
      <c r="D1158" t="str">
        <f>+MID(Tabla_MM1f[[#This Row],[Source.Name]],5,FIND("-",Tabla_MM1f[[#This Row],[Source.Name]],1))</f>
        <v>MM1f</v>
      </c>
      <c r="E1158" t="str">
        <f>+MID(Tabla_MM1f[[#This Row],[Source.Name]],LEN(Tabla_MM1f[[#This Row],[Algorithm]])+6,LEN(Tabla_MM1f[[#This Row],[Source.Name]]))</f>
        <v>300-TH-14.txt</v>
      </c>
      <c r="F1158" t="str">
        <f>+MID(Tabla_MM1f[[#This Row],[source]],1,FIND("-",Tabla_MM1f[[#This Row],[source]],1)-1)</f>
        <v>300</v>
      </c>
      <c r="G115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158" s="5" t="str">
        <f>+LEFT(Tabla_MM1f[[#This Row],[source2]],FIND(".",Tabla_MM1f[[#This Row],[source2]],1)-1)</f>
        <v>TH-14</v>
      </c>
      <c r="I1158" s="5" t="str">
        <f>+MID(Tabla_MM1f[[#This Row],[source3]],FIND("-",Tabla_MM1f[[#This Row],[source3]],1)+1,LEN(Tabla_MM1f[[#This Row],[source3]]))</f>
        <v>14</v>
      </c>
      <c r="J1158" t="s">
        <v>5354</v>
      </c>
      <c r="K1158">
        <v>1.786216</v>
      </c>
    </row>
    <row r="1159" spans="1:11" x14ac:dyDescent="0.2">
      <c r="A1159" t="s">
        <v>5355</v>
      </c>
      <c r="B1159" t="s">
        <v>1776</v>
      </c>
      <c r="C1159" t="s">
        <v>1777</v>
      </c>
      <c r="D1159" t="str">
        <f>+MID(Tabla_MM1f[[#This Row],[Source.Name]],5,FIND("-",Tabla_MM1f[[#This Row],[Source.Name]],1))</f>
        <v>MM1f</v>
      </c>
      <c r="E1159" t="str">
        <f>+MID(Tabla_MM1f[[#This Row],[Source.Name]],LEN(Tabla_MM1f[[#This Row],[Algorithm]])+6,LEN(Tabla_MM1f[[#This Row],[Source.Name]]))</f>
        <v>300-TH-2.txt</v>
      </c>
      <c r="F1159" t="str">
        <f>+MID(Tabla_MM1f[[#This Row],[source]],1,FIND("-",Tabla_MM1f[[#This Row],[source]],1)-1)</f>
        <v>300</v>
      </c>
      <c r="G115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59" s="5" t="str">
        <f>+LEFT(Tabla_MM1f[[#This Row],[source2]],FIND(".",Tabla_MM1f[[#This Row],[source2]],1)-1)</f>
        <v>TH-2</v>
      </c>
      <c r="I1159" s="5" t="str">
        <f>+MID(Tabla_MM1f[[#This Row],[source3]],FIND("-",Tabla_MM1f[[#This Row],[source3]],1)+1,LEN(Tabla_MM1f[[#This Row],[source3]]))</f>
        <v>2</v>
      </c>
      <c r="J1159" t="s">
        <v>5356</v>
      </c>
      <c r="K1159">
        <v>5.5237000000000001E-2</v>
      </c>
    </row>
    <row r="1160" spans="1:11" x14ac:dyDescent="0.2">
      <c r="A1160" t="s">
        <v>5355</v>
      </c>
      <c r="B1160" t="s">
        <v>1776</v>
      </c>
      <c r="C1160" t="s">
        <v>1777</v>
      </c>
      <c r="D1160" t="str">
        <f>+MID(Tabla_MM1f[[#This Row],[Source.Name]],5,FIND("-",Tabla_MM1f[[#This Row],[Source.Name]],1))</f>
        <v>MM1f</v>
      </c>
      <c r="E1160" t="str">
        <f>+MID(Tabla_MM1f[[#This Row],[Source.Name]],LEN(Tabla_MM1f[[#This Row],[Algorithm]])+6,LEN(Tabla_MM1f[[#This Row],[Source.Name]]))</f>
        <v>300-TH-2.txt</v>
      </c>
      <c r="F1160" t="str">
        <f>+MID(Tabla_MM1f[[#This Row],[source]],1,FIND("-",Tabla_MM1f[[#This Row],[source]],1)-1)</f>
        <v>300</v>
      </c>
      <c r="G116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0" s="5" t="str">
        <f>+LEFT(Tabla_MM1f[[#This Row],[source2]],FIND(".",Tabla_MM1f[[#This Row],[source2]],1)-1)</f>
        <v>TH-2</v>
      </c>
      <c r="I1160" s="5" t="str">
        <f>+MID(Tabla_MM1f[[#This Row],[source3]],FIND("-",Tabla_MM1f[[#This Row],[source3]],1)+1,LEN(Tabla_MM1f[[#This Row],[source3]]))</f>
        <v>2</v>
      </c>
      <c r="J1160" t="s">
        <v>5357</v>
      </c>
      <c r="K1160">
        <v>0.12570500000000001</v>
      </c>
    </row>
    <row r="1161" spans="1:11" x14ac:dyDescent="0.2">
      <c r="A1161" t="s">
        <v>5355</v>
      </c>
      <c r="B1161" t="s">
        <v>1776</v>
      </c>
      <c r="C1161" t="s">
        <v>1777</v>
      </c>
      <c r="D1161" t="str">
        <f>+MID(Tabla_MM1f[[#This Row],[Source.Name]],5,FIND("-",Tabla_MM1f[[#This Row],[Source.Name]],1))</f>
        <v>MM1f</v>
      </c>
      <c r="E1161" t="str">
        <f>+MID(Tabla_MM1f[[#This Row],[Source.Name]],LEN(Tabla_MM1f[[#This Row],[Algorithm]])+6,LEN(Tabla_MM1f[[#This Row],[Source.Name]]))</f>
        <v>300-TH-2.txt</v>
      </c>
      <c r="F1161" t="str">
        <f>+MID(Tabla_MM1f[[#This Row],[source]],1,FIND("-",Tabla_MM1f[[#This Row],[source]],1)-1)</f>
        <v>300</v>
      </c>
      <c r="G116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1" s="5" t="str">
        <f>+LEFT(Tabla_MM1f[[#This Row],[source2]],FIND(".",Tabla_MM1f[[#This Row],[source2]],1)-1)</f>
        <v>TH-2</v>
      </c>
      <c r="I1161" s="5" t="str">
        <f>+MID(Tabla_MM1f[[#This Row],[source3]],FIND("-",Tabla_MM1f[[#This Row],[source3]],1)+1,LEN(Tabla_MM1f[[#This Row],[source3]]))</f>
        <v>2</v>
      </c>
      <c r="J1161" t="s">
        <v>5358</v>
      </c>
      <c r="K1161">
        <v>0.125667</v>
      </c>
    </row>
    <row r="1162" spans="1:11" x14ac:dyDescent="0.2">
      <c r="A1162" t="s">
        <v>5355</v>
      </c>
      <c r="B1162" t="s">
        <v>1776</v>
      </c>
      <c r="C1162" t="s">
        <v>1777</v>
      </c>
      <c r="D1162" t="str">
        <f>+MID(Tabla_MM1f[[#This Row],[Source.Name]],5,FIND("-",Tabla_MM1f[[#This Row],[Source.Name]],1))</f>
        <v>MM1f</v>
      </c>
      <c r="E1162" t="str">
        <f>+MID(Tabla_MM1f[[#This Row],[Source.Name]],LEN(Tabla_MM1f[[#This Row],[Algorithm]])+6,LEN(Tabla_MM1f[[#This Row],[Source.Name]]))</f>
        <v>300-TH-2.txt</v>
      </c>
      <c r="F1162" t="str">
        <f>+MID(Tabla_MM1f[[#This Row],[source]],1,FIND("-",Tabla_MM1f[[#This Row],[source]],1)-1)</f>
        <v>300</v>
      </c>
      <c r="G116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2" s="5" t="str">
        <f>+LEFT(Tabla_MM1f[[#This Row],[source2]],FIND(".",Tabla_MM1f[[#This Row],[source2]],1)-1)</f>
        <v>TH-2</v>
      </c>
      <c r="I1162" s="5" t="str">
        <f>+MID(Tabla_MM1f[[#This Row],[source3]],FIND("-",Tabla_MM1f[[#This Row],[source3]],1)+1,LEN(Tabla_MM1f[[#This Row],[source3]]))</f>
        <v>2</v>
      </c>
      <c r="J1162" t="s">
        <v>5359</v>
      </c>
      <c r="K1162">
        <v>0.16681499999999999</v>
      </c>
    </row>
    <row r="1163" spans="1:11" x14ac:dyDescent="0.2">
      <c r="A1163" t="s">
        <v>5355</v>
      </c>
      <c r="B1163" t="s">
        <v>1776</v>
      </c>
      <c r="C1163" t="s">
        <v>1777</v>
      </c>
      <c r="D1163" t="str">
        <f>+MID(Tabla_MM1f[[#This Row],[Source.Name]],5,FIND("-",Tabla_MM1f[[#This Row],[Source.Name]],1))</f>
        <v>MM1f</v>
      </c>
      <c r="E1163" t="str">
        <f>+MID(Tabla_MM1f[[#This Row],[Source.Name]],LEN(Tabla_MM1f[[#This Row],[Algorithm]])+6,LEN(Tabla_MM1f[[#This Row],[Source.Name]]))</f>
        <v>300-TH-2.txt</v>
      </c>
      <c r="F1163" t="str">
        <f>+MID(Tabla_MM1f[[#This Row],[source]],1,FIND("-",Tabla_MM1f[[#This Row],[source]],1)-1)</f>
        <v>300</v>
      </c>
      <c r="G116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3" s="5" t="str">
        <f>+LEFT(Tabla_MM1f[[#This Row],[source2]],FIND(".",Tabla_MM1f[[#This Row],[source2]],1)-1)</f>
        <v>TH-2</v>
      </c>
      <c r="I1163" s="5" t="str">
        <f>+MID(Tabla_MM1f[[#This Row],[source3]],FIND("-",Tabla_MM1f[[#This Row],[source3]],1)+1,LEN(Tabla_MM1f[[#This Row],[source3]]))</f>
        <v>2</v>
      </c>
      <c r="J1163" t="s">
        <v>5360</v>
      </c>
      <c r="K1163">
        <v>0.118725</v>
      </c>
    </row>
    <row r="1164" spans="1:11" x14ac:dyDescent="0.2">
      <c r="A1164" t="s">
        <v>5355</v>
      </c>
      <c r="B1164" t="s">
        <v>1776</v>
      </c>
      <c r="C1164" t="s">
        <v>1777</v>
      </c>
      <c r="D1164" t="str">
        <f>+MID(Tabla_MM1f[[#This Row],[Source.Name]],5,FIND("-",Tabla_MM1f[[#This Row],[Source.Name]],1))</f>
        <v>MM1f</v>
      </c>
      <c r="E1164" t="str">
        <f>+MID(Tabla_MM1f[[#This Row],[Source.Name]],LEN(Tabla_MM1f[[#This Row],[Algorithm]])+6,LEN(Tabla_MM1f[[#This Row],[Source.Name]]))</f>
        <v>300-TH-2.txt</v>
      </c>
      <c r="F1164" t="str">
        <f>+MID(Tabla_MM1f[[#This Row],[source]],1,FIND("-",Tabla_MM1f[[#This Row],[source]],1)-1)</f>
        <v>300</v>
      </c>
      <c r="G116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4" s="5" t="str">
        <f>+LEFT(Tabla_MM1f[[#This Row],[source2]],FIND(".",Tabla_MM1f[[#This Row],[source2]],1)-1)</f>
        <v>TH-2</v>
      </c>
      <c r="I1164" s="5" t="str">
        <f>+MID(Tabla_MM1f[[#This Row],[source3]],FIND("-",Tabla_MM1f[[#This Row],[source3]],1)+1,LEN(Tabla_MM1f[[#This Row],[source3]]))</f>
        <v>2</v>
      </c>
      <c r="J1164" t="s">
        <v>5361</v>
      </c>
      <c r="K1164">
        <v>0.120369</v>
      </c>
    </row>
    <row r="1165" spans="1:11" x14ac:dyDescent="0.2">
      <c r="A1165" t="s">
        <v>5355</v>
      </c>
      <c r="B1165" t="s">
        <v>1776</v>
      </c>
      <c r="C1165" t="s">
        <v>1777</v>
      </c>
      <c r="D1165" t="str">
        <f>+MID(Tabla_MM1f[[#This Row],[Source.Name]],5,FIND("-",Tabla_MM1f[[#This Row],[Source.Name]],1))</f>
        <v>MM1f</v>
      </c>
      <c r="E1165" t="str">
        <f>+MID(Tabla_MM1f[[#This Row],[Source.Name]],LEN(Tabla_MM1f[[#This Row],[Algorithm]])+6,LEN(Tabla_MM1f[[#This Row],[Source.Name]]))</f>
        <v>300-TH-2.txt</v>
      </c>
      <c r="F1165" t="str">
        <f>+MID(Tabla_MM1f[[#This Row],[source]],1,FIND("-",Tabla_MM1f[[#This Row],[source]],1)-1)</f>
        <v>300</v>
      </c>
      <c r="G116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5" s="5" t="str">
        <f>+LEFT(Tabla_MM1f[[#This Row],[source2]],FIND(".",Tabla_MM1f[[#This Row],[source2]],1)-1)</f>
        <v>TH-2</v>
      </c>
      <c r="I1165" s="5" t="str">
        <f>+MID(Tabla_MM1f[[#This Row],[source3]],FIND("-",Tabla_MM1f[[#This Row],[source3]],1)+1,LEN(Tabla_MM1f[[#This Row],[source3]]))</f>
        <v>2</v>
      </c>
      <c r="J1165" t="s">
        <v>5362</v>
      </c>
      <c r="K1165">
        <v>2.6409999999999999E-2</v>
      </c>
    </row>
    <row r="1166" spans="1:11" x14ac:dyDescent="0.2">
      <c r="A1166" t="s">
        <v>5355</v>
      </c>
      <c r="B1166" t="s">
        <v>1776</v>
      </c>
      <c r="C1166" t="s">
        <v>1777</v>
      </c>
      <c r="D1166" t="str">
        <f>+MID(Tabla_MM1f[[#This Row],[Source.Name]],5,FIND("-",Tabla_MM1f[[#This Row],[Source.Name]],1))</f>
        <v>MM1f</v>
      </c>
      <c r="E1166" t="str">
        <f>+MID(Tabla_MM1f[[#This Row],[Source.Name]],LEN(Tabla_MM1f[[#This Row],[Algorithm]])+6,LEN(Tabla_MM1f[[#This Row],[Source.Name]]))</f>
        <v>300-TH-2.txt</v>
      </c>
      <c r="F1166" t="str">
        <f>+MID(Tabla_MM1f[[#This Row],[source]],1,FIND("-",Tabla_MM1f[[#This Row],[source]],1)-1)</f>
        <v>300</v>
      </c>
      <c r="G116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6" s="5" t="str">
        <f>+LEFT(Tabla_MM1f[[#This Row],[source2]],FIND(".",Tabla_MM1f[[#This Row],[source2]],1)-1)</f>
        <v>TH-2</v>
      </c>
      <c r="I1166" s="5" t="str">
        <f>+MID(Tabla_MM1f[[#This Row],[source3]],FIND("-",Tabla_MM1f[[#This Row],[source3]],1)+1,LEN(Tabla_MM1f[[#This Row],[source3]]))</f>
        <v>2</v>
      </c>
      <c r="J1166" t="s">
        <v>5363</v>
      </c>
      <c r="K1166">
        <v>4.6050000000000001E-2</v>
      </c>
    </row>
    <row r="1167" spans="1:11" x14ac:dyDescent="0.2">
      <c r="A1167" t="s">
        <v>5355</v>
      </c>
      <c r="B1167" t="s">
        <v>1776</v>
      </c>
      <c r="C1167" t="s">
        <v>1777</v>
      </c>
      <c r="D1167" t="str">
        <f>+MID(Tabla_MM1f[[#This Row],[Source.Name]],5,FIND("-",Tabla_MM1f[[#This Row],[Source.Name]],1))</f>
        <v>MM1f</v>
      </c>
      <c r="E1167" t="str">
        <f>+MID(Tabla_MM1f[[#This Row],[Source.Name]],LEN(Tabla_MM1f[[#This Row],[Algorithm]])+6,LEN(Tabla_MM1f[[#This Row],[Source.Name]]))</f>
        <v>300-TH-2.txt</v>
      </c>
      <c r="F1167" t="str">
        <f>+MID(Tabla_MM1f[[#This Row],[source]],1,FIND("-",Tabla_MM1f[[#This Row],[source]],1)-1)</f>
        <v>300</v>
      </c>
      <c r="G116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7" s="5" t="str">
        <f>+LEFT(Tabla_MM1f[[#This Row],[source2]],FIND(".",Tabla_MM1f[[#This Row],[source2]],1)-1)</f>
        <v>TH-2</v>
      </c>
      <c r="I1167" s="5" t="str">
        <f>+MID(Tabla_MM1f[[#This Row],[source3]],FIND("-",Tabla_MM1f[[#This Row],[source3]],1)+1,LEN(Tabla_MM1f[[#This Row],[source3]]))</f>
        <v>2</v>
      </c>
      <c r="J1167" t="s">
        <v>5364</v>
      </c>
      <c r="K1167">
        <v>3.7048999999999999E-2</v>
      </c>
    </row>
    <row r="1168" spans="1:11" x14ac:dyDescent="0.2">
      <c r="A1168" t="s">
        <v>5355</v>
      </c>
      <c r="B1168" t="s">
        <v>1776</v>
      </c>
      <c r="C1168" t="s">
        <v>1777</v>
      </c>
      <c r="D1168" t="str">
        <f>+MID(Tabla_MM1f[[#This Row],[Source.Name]],5,FIND("-",Tabla_MM1f[[#This Row],[Source.Name]],1))</f>
        <v>MM1f</v>
      </c>
      <c r="E1168" t="str">
        <f>+MID(Tabla_MM1f[[#This Row],[Source.Name]],LEN(Tabla_MM1f[[#This Row],[Algorithm]])+6,LEN(Tabla_MM1f[[#This Row],[Source.Name]]))</f>
        <v>300-TH-2.txt</v>
      </c>
      <c r="F1168" t="str">
        <f>+MID(Tabla_MM1f[[#This Row],[source]],1,FIND("-",Tabla_MM1f[[#This Row],[source]],1)-1)</f>
        <v>300</v>
      </c>
      <c r="G116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8" s="5" t="str">
        <f>+LEFT(Tabla_MM1f[[#This Row],[source2]],FIND(".",Tabla_MM1f[[#This Row],[source2]],1)-1)</f>
        <v>TH-2</v>
      </c>
      <c r="I1168" s="5" t="str">
        <f>+MID(Tabla_MM1f[[#This Row],[source3]],FIND("-",Tabla_MM1f[[#This Row],[source3]],1)+1,LEN(Tabla_MM1f[[#This Row],[source3]]))</f>
        <v>2</v>
      </c>
      <c r="J1168" t="s">
        <v>5365</v>
      </c>
      <c r="K1168">
        <v>4.5622999999999997E-2</v>
      </c>
    </row>
    <row r="1169" spans="1:11" x14ac:dyDescent="0.2">
      <c r="A1169" t="s">
        <v>5355</v>
      </c>
      <c r="B1169" t="s">
        <v>1776</v>
      </c>
      <c r="C1169" t="s">
        <v>1777</v>
      </c>
      <c r="D1169" t="str">
        <f>+MID(Tabla_MM1f[[#This Row],[Source.Name]],5,FIND("-",Tabla_MM1f[[#This Row],[Source.Name]],1))</f>
        <v>MM1f</v>
      </c>
      <c r="E1169" t="str">
        <f>+MID(Tabla_MM1f[[#This Row],[Source.Name]],LEN(Tabla_MM1f[[#This Row],[Algorithm]])+6,LEN(Tabla_MM1f[[#This Row],[Source.Name]]))</f>
        <v>300-TH-2.txt</v>
      </c>
      <c r="F1169" t="str">
        <f>+MID(Tabla_MM1f[[#This Row],[source]],1,FIND("-",Tabla_MM1f[[#This Row],[source]],1)-1)</f>
        <v>300</v>
      </c>
      <c r="G116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69" s="5" t="str">
        <f>+LEFT(Tabla_MM1f[[#This Row],[source2]],FIND(".",Tabla_MM1f[[#This Row],[source2]],1)-1)</f>
        <v>TH-2</v>
      </c>
      <c r="I1169" s="5" t="str">
        <f>+MID(Tabla_MM1f[[#This Row],[source3]],FIND("-",Tabla_MM1f[[#This Row],[source3]],1)+1,LEN(Tabla_MM1f[[#This Row],[source3]]))</f>
        <v>2</v>
      </c>
      <c r="J1169" t="s">
        <v>5366</v>
      </c>
      <c r="K1169">
        <v>3.8204000000000002E-2</v>
      </c>
    </row>
    <row r="1170" spans="1:11" x14ac:dyDescent="0.2">
      <c r="A1170" t="s">
        <v>5355</v>
      </c>
      <c r="B1170" t="s">
        <v>1776</v>
      </c>
      <c r="C1170" t="s">
        <v>1777</v>
      </c>
      <c r="D1170" t="str">
        <f>+MID(Tabla_MM1f[[#This Row],[Source.Name]],5,FIND("-",Tabla_MM1f[[#This Row],[Source.Name]],1))</f>
        <v>MM1f</v>
      </c>
      <c r="E1170" t="str">
        <f>+MID(Tabla_MM1f[[#This Row],[Source.Name]],LEN(Tabla_MM1f[[#This Row],[Algorithm]])+6,LEN(Tabla_MM1f[[#This Row],[Source.Name]]))</f>
        <v>300-TH-2.txt</v>
      </c>
      <c r="F1170" t="str">
        <f>+MID(Tabla_MM1f[[#This Row],[source]],1,FIND("-",Tabla_MM1f[[#This Row],[source]],1)-1)</f>
        <v>300</v>
      </c>
      <c r="G117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70" s="5" t="str">
        <f>+LEFT(Tabla_MM1f[[#This Row],[source2]],FIND(".",Tabla_MM1f[[#This Row],[source2]],1)-1)</f>
        <v>TH-2</v>
      </c>
      <c r="I1170" s="5" t="str">
        <f>+MID(Tabla_MM1f[[#This Row],[source3]],FIND("-",Tabla_MM1f[[#This Row],[source3]],1)+1,LEN(Tabla_MM1f[[#This Row],[source3]]))</f>
        <v>2</v>
      </c>
      <c r="J1170" t="s">
        <v>5367</v>
      </c>
      <c r="K1170">
        <v>4.1742000000000001E-2</v>
      </c>
    </row>
    <row r="1171" spans="1:11" x14ac:dyDescent="0.2">
      <c r="A1171" t="s">
        <v>5355</v>
      </c>
      <c r="B1171" t="s">
        <v>1776</v>
      </c>
      <c r="C1171" t="s">
        <v>1777</v>
      </c>
      <c r="D1171" t="str">
        <f>+MID(Tabla_MM1f[[#This Row],[Source.Name]],5,FIND("-",Tabla_MM1f[[#This Row],[Source.Name]],1))</f>
        <v>MM1f</v>
      </c>
      <c r="E1171" t="str">
        <f>+MID(Tabla_MM1f[[#This Row],[Source.Name]],LEN(Tabla_MM1f[[#This Row],[Algorithm]])+6,LEN(Tabla_MM1f[[#This Row],[Source.Name]]))</f>
        <v>300-TH-2.txt</v>
      </c>
      <c r="F1171" t="str">
        <f>+MID(Tabla_MM1f[[#This Row],[source]],1,FIND("-",Tabla_MM1f[[#This Row],[source]],1)-1)</f>
        <v>300</v>
      </c>
      <c r="G117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71" s="5" t="str">
        <f>+LEFT(Tabla_MM1f[[#This Row],[source2]],FIND(".",Tabla_MM1f[[#This Row],[source2]],1)-1)</f>
        <v>TH-2</v>
      </c>
      <c r="I1171" s="5" t="str">
        <f>+MID(Tabla_MM1f[[#This Row],[source3]],FIND("-",Tabla_MM1f[[#This Row],[source3]],1)+1,LEN(Tabla_MM1f[[#This Row],[source3]]))</f>
        <v>2</v>
      </c>
      <c r="J1171" t="s">
        <v>5368</v>
      </c>
      <c r="K1171">
        <v>3.3212999999999999E-2</v>
      </c>
    </row>
    <row r="1172" spans="1:11" x14ac:dyDescent="0.2">
      <c r="A1172" t="s">
        <v>5355</v>
      </c>
      <c r="B1172" t="s">
        <v>1776</v>
      </c>
      <c r="C1172" t="s">
        <v>1777</v>
      </c>
      <c r="D1172" t="str">
        <f>+MID(Tabla_MM1f[[#This Row],[Source.Name]],5,FIND("-",Tabla_MM1f[[#This Row],[Source.Name]],1))</f>
        <v>MM1f</v>
      </c>
      <c r="E1172" t="str">
        <f>+MID(Tabla_MM1f[[#This Row],[Source.Name]],LEN(Tabla_MM1f[[#This Row],[Algorithm]])+6,LEN(Tabla_MM1f[[#This Row],[Source.Name]]))</f>
        <v>300-TH-2.txt</v>
      </c>
      <c r="F1172" t="str">
        <f>+MID(Tabla_MM1f[[#This Row],[source]],1,FIND("-",Tabla_MM1f[[#This Row],[source]],1)-1)</f>
        <v>300</v>
      </c>
      <c r="G117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72" s="5" t="str">
        <f>+LEFT(Tabla_MM1f[[#This Row],[source2]],FIND(".",Tabla_MM1f[[#This Row],[source2]],1)-1)</f>
        <v>TH-2</v>
      </c>
      <c r="I1172" s="5" t="str">
        <f>+MID(Tabla_MM1f[[#This Row],[source3]],FIND("-",Tabla_MM1f[[#This Row],[source3]],1)+1,LEN(Tabla_MM1f[[#This Row],[source3]]))</f>
        <v>2</v>
      </c>
      <c r="J1172" t="s">
        <v>5369</v>
      </c>
      <c r="K1172">
        <v>4.1336999999999999E-2</v>
      </c>
    </row>
    <row r="1173" spans="1:11" x14ac:dyDescent="0.2">
      <c r="A1173" t="s">
        <v>5355</v>
      </c>
      <c r="B1173" t="s">
        <v>1776</v>
      </c>
      <c r="C1173" t="s">
        <v>1777</v>
      </c>
      <c r="D1173" t="str">
        <f>+MID(Tabla_MM1f[[#This Row],[Source.Name]],5,FIND("-",Tabla_MM1f[[#This Row],[Source.Name]],1))</f>
        <v>MM1f</v>
      </c>
      <c r="E1173" t="str">
        <f>+MID(Tabla_MM1f[[#This Row],[Source.Name]],LEN(Tabla_MM1f[[#This Row],[Algorithm]])+6,LEN(Tabla_MM1f[[#This Row],[Source.Name]]))</f>
        <v>300-TH-2.txt</v>
      </c>
      <c r="F1173" t="str">
        <f>+MID(Tabla_MM1f[[#This Row],[source]],1,FIND("-",Tabla_MM1f[[#This Row],[source]],1)-1)</f>
        <v>300</v>
      </c>
      <c r="G117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73" s="5" t="str">
        <f>+LEFT(Tabla_MM1f[[#This Row],[source2]],FIND(".",Tabla_MM1f[[#This Row],[source2]],1)-1)</f>
        <v>TH-2</v>
      </c>
      <c r="I1173" s="5" t="str">
        <f>+MID(Tabla_MM1f[[#This Row],[source3]],FIND("-",Tabla_MM1f[[#This Row],[source3]],1)+1,LEN(Tabla_MM1f[[#This Row],[source3]]))</f>
        <v>2</v>
      </c>
      <c r="J1173" t="s">
        <v>5370</v>
      </c>
      <c r="K1173">
        <v>4.5735999999999999E-2</v>
      </c>
    </row>
    <row r="1174" spans="1:11" x14ac:dyDescent="0.2">
      <c r="A1174" t="s">
        <v>5355</v>
      </c>
      <c r="B1174" t="s">
        <v>1776</v>
      </c>
      <c r="C1174" t="s">
        <v>1777</v>
      </c>
      <c r="D1174" t="str">
        <f>+MID(Tabla_MM1f[[#This Row],[Source.Name]],5,FIND("-",Tabla_MM1f[[#This Row],[Source.Name]],1))</f>
        <v>MM1f</v>
      </c>
      <c r="E1174" t="str">
        <f>+MID(Tabla_MM1f[[#This Row],[Source.Name]],LEN(Tabla_MM1f[[#This Row],[Algorithm]])+6,LEN(Tabla_MM1f[[#This Row],[Source.Name]]))</f>
        <v>300-TH-2.txt</v>
      </c>
      <c r="F1174" t="str">
        <f>+MID(Tabla_MM1f[[#This Row],[source]],1,FIND("-",Tabla_MM1f[[#This Row],[source]],1)-1)</f>
        <v>300</v>
      </c>
      <c r="G117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174" s="5" t="str">
        <f>+LEFT(Tabla_MM1f[[#This Row],[source2]],FIND(".",Tabla_MM1f[[#This Row],[source2]],1)-1)</f>
        <v>TH-2</v>
      </c>
      <c r="I1174" s="5" t="str">
        <f>+MID(Tabla_MM1f[[#This Row],[source3]],FIND("-",Tabla_MM1f[[#This Row],[source3]],1)+1,LEN(Tabla_MM1f[[#This Row],[source3]]))</f>
        <v>2</v>
      </c>
      <c r="J1174" t="s">
        <v>5371</v>
      </c>
      <c r="K1174">
        <v>3.7821E-2</v>
      </c>
    </row>
    <row r="1175" spans="1:11" x14ac:dyDescent="0.2">
      <c r="A1175" t="s">
        <v>5372</v>
      </c>
      <c r="B1175" t="s">
        <v>1776</v>
      </c>
      <c r="C1175" t="s">
        <v>1777</v>
      </c>
      <c r="D1175" t="str">
        <f>+MID(Tabla_MM1f[[#This Row],[Source.Name]],5,FIND("-",Tabla_MM1f[[#This Row],[Source.Name]],1))</f>
        <v>MM1f</v>
      </c>
      <c r="E1175" t="str">
        <f>+MID(Tabla_MM1f[[#This Row],[Source.Name]],LEN(Tabla_MM1f[[#This Row],[Algorithm]])+6,LEN(Tabla_MM1f[[#This Row],[Source.Name]]))</f>
        <v>300-TH-4.txt</v>
      </c>
      <c r="F1175" t="str">
        <f>+MID(Tabla_MM1f[[#This Row],[source]],1,FIND("-",Tabla_MM1f[[#This Row],[source]],1)-1)</f>
        <v>300</v>
      </c>
      <c r="G117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75" s="5" t="str">
        <f>+LEFT(Tabla_MM1f[[#This Row],[source2]],FIND(".",Tabla_MM1f[[#This Row],[source2]],1)-1)</f>
        <v>TH-4</v>
      </c>
      <c r="I1175" s="5" t="str">
        <f>+MID(Tabla_MM1f[[#This Row],[source3]],FIND("-",Tabla_MM1f[[#This Row],[source3]],1)+1,LEN(Tabla_MM1f[[#This Row],[source3]]))</f>
        <v>4</v>
      </c>
      <c r="J1175" t="s">
        <v>5373</v>
      </c>
      <c r="K1175">
        <v>6.4518000000000006E-2</v>
      </c>
    </row>
    <row r="1176" spans="1:11" x14ac:dyDescent="0.2">
      <c r="A1176" t="s">
        <v>5372</v>
      </c>
      <c r="B1176" t="s">
        <v>1776</v>
      </c>
      <c r="C1176" t="s">
        <v>1777</v>
      </c>
      <c r="D1176" t="str">
        <f>+MID(Tabla_MM1f[[#This Row],[Source.Name]],5,FIND("-",Tabla_MM1f[[#This Row],[Source.Name]],1))</f>
        <v>MM1f</v>
      </c>
      <c r="E1176" t="str">
        <f>+MID(Tabla_MM1f[[#This Row],[Source.Name]],LEN(Tabla_MM1f[[#This Row],[Algorithm]])+6,LEN(Tabla_MM1f[[#This Row],[Source.Name]]))</f>
        <v>300-TH-4.txt</v>
      </c>
      <c r="F1176" t="str">
        <f>+MID(Tabla_MM1f[[#This Row],[source]],1,FIND("-",Tabla_MM1f[[#This Row],[source]],1)-1)</f>
        <v>300</v>
      </c>
      <c r="G117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76" s="5" t="str">
        <f>+LEFT(Tabla_MM1f[[#This Row],[source2]],FIND(".",Tabla_MM1f[[#This Row],[source2]],1)-1)</f>
        <v>TH-4</v>
      </c>
      <c r="I1176" s="5" t="str">
        <f>+MID(Tabla_MM1f[[#This Row],[source3]],FIND("-",Tabla_MM1f[[#This Row],[source3]],1)+1,LEN(Tabla_MM1f[[#This Row],[source3]]))</f>
        <v>4</v>
      </c>
      <c r="J1176" t="s">
        <v>5374</v>
      </c>
      <c r="K1176">
        <v>9.9307000000000006E-2</v>
      </c>
    </row>
    <row r="1177" spans="1:11" x14ac:dyDescent="0.2">
      <c r="A1177" t="s">
        <v>5372</v>
      </c>
      <c r="B1177" t="s">
        <v>1776</v>
      </c>
      <c r="C1177" t="s">
        <v>1777</v>
      </c>
      <c r="D1177" t="str">
        <f>+MID(Tabla_MM1f[[#This Row],[Source.Name]],5,FIND("-",Tabla_MM1f[[#This Row],[Source.Name]],1))</f>
        <v>MM1f</v>
      </c>
      <c r="E1177" t="str">
        <f>+MID(Tabla_MM1f[[#This Row],[Source.Name]],LEN(Tabla_MM1f[[#This Row],[Algorithm]])+6,LEN(Tabla_MM1f[[#This Row],[Source.Name]]))</f>
        <v>300-TH-4.txt</v>
      </c>
      <c r="F1177" t="str">
        <f>+MID(Tabla_MM1f[[#This Row],[source]],1,FIND("-",Tabla_MM1f[[#This Row],[source]],1)-1)</f>
        <v>300</v>
      </c>
      <c r="G117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77" s="5" t="str">
        <f>+LEFT(Tabla_MM1f[[#This Row],[source2]],FIND(".",Tabla_MM1f[[#This Row],[source2]],1)-1)</f>
        <v>TH-4</v>
      </c>
      <c r="I1177" s="5" t="str">
        <f>+MID(Tabla_MM1f[[#This Row],[source3]],FIND("-",Tabla_MM1f[[#This Row],[source3]],1)+1,LEN(Tabla_MM1f[[#This Row],[source3]]))</f>
        <v>4</v>
      </c>
      <c r="J1177" t="s">
        <v>5375</v>
      </c>
      <c r="K1177">
        <v>7.0240999999999998E-2</v>
      </c>
    </row>
    <row r="1178" spans="1:11" x14ac:dyDescent="0.2">
      <c r="A1178" t="s">
        <v>5372</v>
      </c>
      <c r="B1178" t="s">
        <v>1776</v>
      </c>
      <c r="C1178" t="s">
        <v>1777</v>
      </c>
      <c r="D1178" t="str">
        <f>+MID(Tabla_MM1f[[#This Row],[Source.Name]],5,FIND("-",Tabla_MM1f[[#This Row],[Source.Name]],1))</f>
        <v>MM1f</v>
      </c>
      <c r="E1178" t="str">
        <f>+MID(Tabla_MM1f[[#This Row],[Source.Name]],LEN(Tabla_MM1f[[#This Row],[Algorithm]])+6,LEN(Tabla_MM1f[[#This Row],[Source.Name]]))</f>
        <v>300-TH-4.txt</v>
      </c>
      <c r="F1178" t="str">
        <f>+MID(Tabla_MM1f[[#This Row],[source]],1,FIND("-",Tabla_MM1f[[#This Row],[source]],1)-1)</f>
        <v>300</v>
      </c>
      <c r="G117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78" s="5" t="str">
        <f>+LEFT(Tabla_MM1f[[#This Row],[source2]],FIND(".",Tabla_MM1f[[#This Row],[source2]],1)-1)</f>
        <v>TH-4</v>
      </c>
      <c r="I1178" s="5" t="str">
        <f>+MID(Tabla_MM1f[[#This Row],[source3]],FIND("-",Tabla_MM1f[[#This Row],[source3]],1)+1,LEN(Tabla_MM1f[[#This Row],[source3]]))</f>
        <v>4</v>
      </c>
      <c r="J1178" t="s">
        <v>5376</v>
      </c>
      <c r="K1178">
        <v>5.4489999999999997E-2</v>
      </c>
    </row>
    <row r="1179" spans="1:11" x14ac:dyDescent="0.2">
      <c r="A1179" t="s">
        <v>5372</v>
      </c>
      <c r="B1179" t="s">
        <v>1776</v>
      </c>
      <c r="C1179" t="s">
        <v>1777</v>
      </c>
      <c r="D1179" t="str">
        <f>+MID(Tabla_MM1f[[#This Row],[Source.Name]],5,FIND("-",Tabla_MM1f[[#This Row],[Source.Name]],1))</f>
        <v>MM1f</v>
      </c>
      <c r="E1179" t="str">
        <f>+MID(Tabla_MM1f[[#This Row],[Source.Name]],LEN(Tabla_MM1f[[#This Row],[Algorithm]])+6,LEN(Tabla_MM1f[[#This Row],[Source.Name]]))</f>
        <v>300-TH-4.txt</v>
      </c>
      <c r="F1179" t="str">
        <f>+MID(Tabla_MM1f[[#This Row],[source]],1,FIND("-",Tabla_MM1f[[#This Row],[source]],1)-1)</f>
        <v>300</v>
      </c>
      <c r="G117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79" s="5" t="str">
        <f>+LEFT(Tabla_MM1f[[#This Row],[source2]],FIND(".",Tabla_MM1f[[#This Row],[source2]],1)-1)</f>
        <v>TH-4</v>
      </c>
      <c r="I1179" s="5" t="str">
        <f>+MID(Tabla_MM1f[[#This Row],[source3]],FIND("-",Tabla_MM1f[[#This Row],[source3]],1)+1,LEN(Tabla_MM1f[[#This Row],[source3]]))</f>
        <v>4</v>
      </c>
      <c r="J1179" t="s">
        <v>5377</v>
      </c>
      <c r="K1179">
        <v>6.5479999999999997E-2</v>
      </c>
    </row>
    <row r="1180" spans="1:11" x14ac:dyDescent="0.2">
      <c r="A1180" t="s">
        <v>5372</v>
      </c>
      <c r="B1180" t="s">
        <v>1776</v>
      </c>
      <c r="C1180" t="s">
        <v>1777</v>
      </c>
      <c r="D1180" t="str">
        <f>+MID(Tabla_MM1f[[#This Row],[Source.Name]],5,FIND("-",Tabla_MM1f[[#This Row],[Source.Name]],1))</f>
        <v>MM1f</v>
      </c>
      <c r="E1180" t="str">
        <f>+MID(Tabla_MM1f[[#This Row],[Source.Name]],LEN(Tabla_MM1f[[#This Row],[Algorithm]])+6,LEN(Tabla_MM1f[[#This Row],[Source.Name]]))</f>
        <v>300-TH-4.txt</v>
      </c>
      <c r="F1180" t="str">
        <f>+MID(Tabla_MM1f[[#This Row],[source]],1,FIND("-",Tabla_MM1f[[#This Row],[source]],1)-1)</f>
        <v>300</v>
      </c>
      <c r="G118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0" s="5" t="str">
        <f>+LEFT(Tabla_MM1f[[#This Row],[source2]],FIND(".",Tabla_MM1f[[#This Row],[source2]],1)-1)</f>
        <v>TH-4</v>
      </c>
      <c r="I1180" s="5" t="str">
        <f>+MID(Tabla_MM1f[[#This Row],[source3]],FIND("-",Tabla_MM1f[[#This Row],[source3]],1)+1,LEN(Tabla_MM1f[[#This Row],[source3]]))</f>
        <v>4</v>
      </c>
      <c r="J1180" t="s">
        <v>5378</v>
      </c>
      <c r="K1180">
        <v>0.89929400000000004</v>
      </c>
    </row>
    <row r="1181" spans="1:11" x14ac:dyDescent="0.2">
      <c r="A1181" t="s">
        <v>5372</v>
      </c>
      <c r="B1181" t="s">
        <v>1776</v>
      </c>
      <c r="C1181" t="s">
        <v>1777</v>
      </c>
      <c r="D1181" t="str">
        <f>+MID(Tabla_MM1f[[#This Row],[Source.Name]],5,FIND("-",Tabla_MM1f[[#This Row],[Source.Name]],1))</f>
        <v>MM1f</v>
      </c>
      <c r="E1181" t="str">
        <f>+MID(Tabla_MM1f[[#This Row],[Source.Name]],LEN(Tabla_MM1f[[#This Row],[Algorithm]])+6,LEN(Tabla_MM1f[[#This Row],[Source.Name]]))</f>
        <v>300-TH-4.txt</v>
      </c>
      <c r="F1181" t="str">
        <f>+MID(Tabla_MM1f[[#This Row],[source]],1,FIND("-",Tabla_MM1f[[#This Row],[source]],1)-1)</f>
        <v>300</v>
      </c>
      <c r="G118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1" s="5" t="str">
        <f>+LEFT(Tabla_MM1f[[#This Row],[source2]],FIND(".",Tabla_MM1f[[#This Row],[source2]],1)-1)</f>
        <v>TH-4</v>
      </c>
      <c r="I1181" s="5" t="str">
        <f>+MID(Tabla_MM1f[[#This Row],[source3]],FIND("-",Tabla_MM1f[[#This Row],[source3]],1)+1,LEN(Tabla_MM1f[[#This Row],[source3]]))</f>
        <v>4</v>
      </c>
      <c r="J1181" t="s">
        <v>5379</v>
      </c>
      <c r="K1181">
        <v>1.9063E-2</v>
      </c>
    </row>
    <row r="1182" spans="1:11" x14ac:dyDescent="0.2">
      <c r="A1182" t="s">
        <v>5372</v>
      </c>
      <c r="B1182" t="s">
        <v>1776</v>
      </c>
      <c r="C1182" t="s">
        <v>1777</v>
      </c>
      <c r="D1182" t="str">
        <f>+MID(Tabla_MM1f[[#This Row],[Source.Name]],5,FIND("-",Tabla_MM1f[[#This Row],[Source.Name]],1))</f>
        <v>MM1f</v>
      </c>
      <c r="E1182" t="str">
        <f>+MID(Tabla_MM1f[[#This Row],[Source.Name]],LEN(Tabla_MM1f[[#This Row],[Algorithm]])+6,LEN(Tabla_MM1f[[#This Row],[Source.Name]]))</f>
        <v>300-TH-4.txt</v>
      </c>
      <c r="F1182" t="str">
        <f>+MID(Tabla_MM1f[[#This Row],[source]],1,FIND("-",Tabla_MM1f[[#This Row],[source]],1)-1)</f>
        <v>300</v>
      </c>
      <c r="G118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2" s="5" t="str">
        <f>+LEFT(Tabla_MM1f[[#This Row],[source2]],FIND(".",Tabla_MM1f[[#This Row],[source2]],1)-1)</f>
        <v>TH-4</v>
      </c>
      <c r="I1182" s="5" t="str">
        <f>+MID(Tabla_MM1f[[#This Row],[source3]],FIND("-",Tabla_MM1f[[#This Row],[source3]],1)+1,LEN(Tabla_MM1f[[#This Row],[source3]]))</f>
        <v>4</v>
      </c>
      <c r="J1182" t="s">
        <v>5380</v>
      </c>
      <c r="K1182">
        <v>1.8460000000000001E-2</v>
      </c>
    </row>
    <row r="1183" spans="1:11" x14ac:dyDescent="0.2">
      <c r="A1183" t="s">
        <v>5372</v>
      </c>
      <c r="B1183" t="s">
        <v>1776</v>
      </c>
      <c r="C1183" t="s">
        <v>1777</v>
      </c>
      <c r="D1183" t="str">
        <f>+MID(Tabla_MM1f[[#This Row],[Source.Name]],5,FIND("-",Tabla_MM1f[[#This Row],[Source.Name]],1))</f>
        <v>MM1f</v>
      </c>
      <c r="E1183" t="str">
        <f>+MID(Tabla_MM1f[[#This Row],[Source.Name]],LEN(Tabla_MM1f[[#This Row],[Algorithm]])+6,LEN(Tabla_MM1f[[#This Row],[Source.Name]]))</f>
        <v>300-TH-4.txt</v>
      </c>
      <c r="F1183" t="str">
        <f>+MID(Tabla_MM1f[[#This Row],[source]],1,FIND("-",Tabla_MM1f[[#This Row],[source]],1)-1)</f>
        <v>300</v>
      </c>
      <c r="G118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3" s="5" t="str">
        <f>+LEFT(Tabla_MM1f[[#This Row],[source2]],FIND(".",Tabla_MM1f[[#This Row],[source2]],1)-1)</f>
        <v>TH-4</v>
      </c>
      <c r="I1183" s="5" t="str">
        <f>+MID(Tabla_MM1f[[#This Row],[source3]],FIND("-",Tabla_MM1f[[#This Row],[source3]],1)+1,LEN(Tabla_MM1f[[#This Row],[source3]]))</f>
        <v>4</v>
      </c>
      <c r="J1183" t="s">
        <v>5381</v>
      </c>
      <c r="K1183">
        <v>1.6906000000000001E-2</v>
      </c>
    </row>
    <row r="1184" spans="1:11" x14ac:dyDescent="0.2">
      <c r="A1184" t="s">
        <v>5372</v>
      </c>
      <c r="B1184" t="s">
        <v>1776</v>
      </c>
      <c r="C1184" t="s">
        <v>1777</v>
      </c>
      <c r="D1184" t="str">
        <f>+MID(Tabla_MM1f[[#This Row],[Source.Name]],5,FIND("-",Tabla_MM1f[[#This Row],[Source.Name]],1))</f>
        <v>MM1f</v>
      </c>
      <c r="E1184" t="str">
        <f>+MID(Tabla_MM1f[[#This Row],[Source.Name]],LEN(Tabla_MM1f[[#This Row],[Algorithm]])+6,LEN(Tabla_MM1f[[#This Row],[Source.Name]]))</f>
        <v>300-TH-4.txt</v>
      </c>
      <c r="F1184" t="str">
        <f>+MID(Tabla_MM1f[[#This Row],[source]],1,FIND("-",Tabla_MM1f[[#This Row],[source]],1)-1)</f>
        <v>300</v>
      </c>
      <c r="G118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4" s="5" t="str">
        <f>+LEFT(Tabla_MM1f[[#This Row],[source2]],FIND(".",Tabla_MM1f[[#This Row],[source2]],1)-1)</f>
        <v>TH-4</v>
      </c>
      <c r="I1184" s="5" t="str">
        <f>+MID(Tabla_MM1f[[#This Row],[source3]],FIND("-",Tabla_MM1f[[#This Row],[source3]],1)+1,LEN(Tabla_MM1f[[#This Row],[source3]]))</f>
        <v>4</v>
      </c>
      <c r="J1184" t="s">
        <v>5382</v>
      </c>
      <c r="K1184">
        <v>1.4765E-2</v>
      </c>
    </row>
    <row r="1185" spans="1:11" x14ac:dyDescent="0.2">
      <c r="A1185" t="s">
        <v>5372</v>
      </c>
      <c r="B1185" t="s">
        <v>1776</v>
      </c>
      <c r="C1185" t="s">
        <v>1777</v>
      </c>
      <c r="D1185" t="str">
        <f>+MID(Tabla_MM1f[[#This Row],[Source.Name]],5,FIND("-",Tabla_MM1f[[#This Row],[Source.Name]],1))</f>
        <v>MM1f</v>
      </c>
      <c r="E1185" t="str">
        <f>+MID(Tabla_MM1f[[#This Row],[Source.Name]],LEN(Tabla_MM1f[[#This Row],[Algorithm]])+6,LEN(Tabla_MM1f[[#This Row],[Source.Name]]))</f>
        <v>300-TH-4.txt</v>
      </c>
      <c r="F1185" t="str">
        <f>+MID(Tabla_MM1f[[#This Row],[source]],1,FIND("-",Tabla_MM1f[[#This Row],[source]],1)-1)</f>
        <v>300</v>
      </c>
      <c r="G118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5" s="5" t="str">
        <f>+LEFT(Tabla_MM1f[[#This Row],[source2]],FIND(".",Tabla_MM1f[[#This Row],[source2]],1)-1)</f>
        <v>TH-4</v>
      </c>
      <c r="I1185" s="5" t="str">
        <f>+MID(Tabla_MM1f[[#This Row],[source3]],FIND("-",Tabla_MM1f[[#This Row],[source3]],1)+1,LEN(Tabla_MM1f[[#This Row],[source3]]))</f>
        <v>4</v>
      </c>
      <c r="J1185" t="s">
        <v>5383</v>
      </c>
      <c r="K1185">
        <v>2.085E-2</v>
      </c>
    </row>
    <row r="1186" spans="1:11" x14ac:dyDescent="0.2">
      <c r="A1186" t="s">
        <v>5372</v>
      </c>
      <c r="B1186" t="s">
        <v>1776</v>
      </c>
      <c r="C1186" t="s">
        <v>1777</v>
      </c>
      <c r="D1186" t="str">
        <f>+MID(Tabla_MM1f[[#This Row],[Source.Name]],5,FIND("-",Tabla_MM1f[[#This Row],[Source.Name]],1))</f>
        <v>MM1f</v>
      </c>
      <c r="E1186" t="str">
        <f>+MID(Tabla_MM1f[[#This Row],[Source.Name]],LEN(Tabla_MM1f[[#This Row],[Algorithm]])+6,LEN(Tabla_MM1f[[#This Row],[Source.Name]]))</f>
        <v>300-TH-4.txt</v>
      </c>
      <c r="F1186" t="str">
        <f>+MID(Tabla_MM1f[[#This Row],[source]],1,FIND("-",Tabla_MM1f[[#This Row],[source]],1)-1)</f>
        <v>300</v>
      </c>
      <c r="G118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6" s="5" t="str">
        <f>+LEFT(Tabla_MM1f[[#This Row],[source2]],FIND(".",Tabla_MM1f[[#This Row],[source2]],1)-1)</f>
        <v>TH-4</v>
      </c>
      <c r="I1186" s="5" t="str">
        <f>+MID(Tabla_MM1f[[#This Row],[source3]],FIND("-",Tabla_MM1f[[#This Row],[source3]],1)+1,LEN(Tabla_MM1f[[#This Row],[source3]]))</f>
        <v>4</v>
      </c>
      <c r="J1186" t="s">
        <v>5384</v>
      </c>
      <c r="K1186">
        <v>2.0327999999999999E-2</v>
      </c>
    </row>
    <row r="1187" spans="1:11" x14ac:dyDescent="0.2">
      <c r="A1187" t="s">
        <v>5372</v>
      </c>
      <c r="B1187" t="s">
        <v>1776</v>
      </c>
      <c r="C1187" t="s">
        <v>1777</v>
      </c>
      <c r="D1187" t="str">
        <f>+MID(Tabla_MM1f[[#This Row],[Source.Name]],5,FIND("-",Tabla_MM1f[[#This Row],[Source.Name]],1))</f>
        <v>MM1f</v>
      </c>
      <c r="E1187" t="str">
        <f>+MID(Tabla_MM1f[[#This Row],[Source.Name]],LEN(Tabla_MM1f[[#This Row],[Algorithm]])+6,LEN(Tabla_MM1f[[#This Row],[Source.Name]]))</f>
        <v>300-TH-4.txt</v>
      </c>
      <c r="F1187" t="str">
        <f>+MID(Tabla_MM1f[[#This Row],[source]],1,FIND("-",Tabla_MM1f[[#This Row],[source]],1)-1)</f>
        <v>300</v>
      </c>
      <c r="G118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7" s="5" t="str">
        <f>+LEFT(Tabla_MM1f[[#This Row],[source2]],FIND(".",Tabla_MM1f[[#This Row],[source2]],1)-1)</f>
        <v>TH-4</v>
      </c>
      <c r="I1187" s="5" t="str">
        <f>+MID(Tabla_MM1f[[#This Row],[source3]],FIND("-",Tabla_MM1f[[#This Row],[source3]],1)+1,LEN(Tabla_MM1f[[#This Row],[source3]]))</f>
        <v>4</v>
      </c>
      <c r="J1187" t="s">
        <v>5385</v>
      </c>
      <c r="K1187">
        <v>1.942E-2</v>
      </c>
    </row>
    <row r="1188" spans="1:11" x14ac:dyDescent="0.2">
      <c r="A1188" t="s">
        <v>5372</v>
      </c>
      <c r="B1188" t="s">
        <v>1776</v>
      </c>
      <c r="C1188" t="s">
        <v>1777</v>
      </c>
      <c r="D1188" t="str">
        <f>+MID(Tabla_MM1f[[#This Row],[Source.Name]],5,FIND("-",Tabla_MM1f[[#This Row],[Source.Name]],1))</f>
        <v>MM1f</v>
      </c>
      <c r="E1188" t="str">
        <f>+MID(Tabla_MM1f[[#This Row],[Source.Name]],LEN(Tabla_MM1f[[#This Row],[Algorithm]])+6,LEN(Tabla_MM1f[[#This Row],[Source.Name]]))</f>
        <v>300-TH-4.txt</v>
      </c>
      <c r="F1188" t="str">
        <f>+MID(Tabla_MM1f[[#This Row],[source]],1,FIND("-",Tabla_MM1f[[#This Row],[source]],1)-1)</f>
        <v>300</v>
      </c>
      <c r="G118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8" s="5" t="str">
        <f>+LEFT(Tabla_MM1f[[#This Row],[source2]],FIND(".",Tabla_MM1f[[#This Row],[source2]],1)-1)</f>
        <v>TH-4</v>
      </c>
      <c r="I1188" s="5" t="str">
        <f>+MID(Tabla_MM1f[[#This Row],[source3]],FIND("-",Tabla_MM1f[[#This Row],[source3]],1)+1,LEN(Tabla_MM1f[[#This Row],[source3]]))</f>
        <v>4</v>
      </c>
      <c r="J1188" t="s">
        <v>5386</v>
      </c>
      <c r="K1188">
        <v>1.4666E-2</v>
      </c>
    </row>
    <row r="1189" spans="1:11" x14ac:dyDescent="0.2">
      <c r="A1189" t="s">
        <v>5372</v>
      </c>
      <c r="B1189" t="s">
        <v>1776</v>
      </c>
      <c r="C1189" t="s">
        <v>1777</v>
      </c>
      <c r="D1189" t="str">
        <f>+MID(Tabla_MM1f[[#This Row],[Source.Name]],5,FIND("-",Tabla_MM1f[[#This Row],[Source.Name]],1))</f>
        <v>MM1f</v>
      </c>
      <c r="E1189" t="str">
        <f>+MID(Tabla_MM1f[[#This Row],[Source.Name]],LEN(Tabla_MM1f[[#This Row],[Algorithm]])+6,LEN(Tabla_MM1f[[#This Row],[Source.Name]]))</f>
        <v>300-TH-4.txt</v>
      </c>
      <c r="F1189" t="str">
        <f>+MID(Tabla_MM1f[[#This Row],[source]],1,FIND("-",Tabla_MM1f[[#This Row],[source]],1)-1)</f>
        <v>300</v>
      </c>
      <c r="G118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89" s="5" t="str">
        <f>+LEFT(Tabla_MM1f[[#This Row],[source2]],FIND(".",Tabla_MM1f[[#This Row],[source2]],1)-1)</f>
        <v>TH-4</v>
      </c>
      <c r="I1189" s="5" t="str">
        <f>+MID(Tabla_MM1f[[#This Row],[source3]],FIND("-",Tabla_MM1f[[#This Row],[source3]],1)+1,LEN(Tabla_MM1f[[#This Row],[source3]]))</f>
        <v>4</v>
      </c>
      <c r="J1189" t="s">
        <v>5387</v>
      </c>
      <c r="K1189">
        <v>2.1212999999999999E-2</v>
      </c>
    </row>
    <row r="1190" spans="1:11" x14ac:dyDescent="0.2">
      <c r="A1190" t="s">
        <v>5372</v>
      </c>
      <c r="B1190" t="s">
        <v>1776</v>
      </c>
      <c r="C1190" t="s">
        <v>1777</v>
      </c>
      <c r="D1190" t="str">
        <f>+MID(Tabla_MM1f[[#This Row],[Source.Name]],5,FIND("-",Tabla_MM1f[[#This Row],[Source.Name]],1))</f>
        <v>MM1f</v>
      </c>
      <c r="E1190" t="str">
        <f>+MID(Tabla_MM1f[[#This Row],[Source.Name]],LEN(Tabla_MM1f[[#This Row],[Algorithm]])+6,LEN(Tabla_MM1f[[#This Row],[Source.Name]]))</f>
        <v>300-TH-4.txt</v>
      </c>
      <c r="F1190" t="str">
        <f>+MID(Tabla_MM1f[[#This Row],[source]],1,FIND("-",Tabla_MM1f[[#This Row],[source]],1)-1)</f>
        <v>300</v>
      </c>
      <c r="G119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190" s="5" t="str">
        <f>+LEFT(Tabla_MM1f[[#This Row],[source2]],FIND(".",Tabla_MM1f[[#This Row],[source2]],1)-1)</f>
        <v>TH-4</v>
      </c>
      <c r="I1190" s="5" t="str">
        <f>+MID(Tabla_MM1f[[#This Row],[source3]],FIND("-",Tabla_MM1f[[#This Row],[source3]],1)+1,LEN(Tabla_MM1f[[#This Row],[source3]]))</f>
        <v>4</v>
      </c>
      <c r="J1190" t="s">
        <v>5388</v>
      </c>
      <c r="K1190">
        <v>2.0039000000000001E-2</v>
      </c>
    </row>
    <row r="1191" spans="1:11" x14ac:dyDescent="0.2">
      <c r="A1191" t="s">
        <v>5389</v>
      </c>
      <c r="B1191" t="s">
        <v>1776</v>
      </c>
      <c r="C1191" t="s">
        <v>1777</v>
      </c>
      <c r="D1191" t="str">
        <f>+MID(Tabla_MM1f[[#This Row],[Source.Name]],5,FIND("-",Tabla_MM1f[[#This Row],[Source.Name]],1))</f>
        <v>MM1f</v>
      </c>
      <c r="E1191" t="str">
        <f>+MID(Tabla_MM1f[[#This Row],[Source.Name]],LEN(Tabla_MM1f[[#This Row],[Algorithm]])+6,LEN(Tabla_MM1f[[#This Row],[Source.Name]]))</f>
        <v>300-TH-6.txt</v>
      </c>
      <c r="F1191" t="str">
        <f>+MID(Tabla_MM1f[[#This Row],[source]],1,FIND("-",Tabla_MM1f[[#This Row],[source]],1)-1)</f>
        <v>300</v>
      </c>
      <c r="G119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1" s="5" t="str">
        <f>+LEFT(Tabla_MM1f[[#This Row],[source2]],FIND(".",Tabla_MM1f[[#This Row],[source2]],1)-1)</f>
        <v>TH-6</v>
      </c>
      <c r="I1191" s="5" t="str">
        <f>+MID(Tabla_MM1f[[#This Row],[source3]],FIND("-",Tabla_MM1f[[#This Row],[source3]],1)+1,LEN(Tabla_MM1f[[#This Row],[source3]]))</f>
        <v>6</v>
      </c>
      <c r="J1191" t="s">
        <v>5390</v>
      </c>
      <c r="K1191">
        <v>0.188138</v>
      </c>
    </row>
    <row r="1192" spans="1:11" x14ac:dyDescent="0.2">
      <c r="A1192" t="s">
        <v>5389</v>
      </c>
      <c r="B1192" t="s">
        <v>1776</v>
      </c>
      <c r="C1192" t="s">
        <v>1777</v>
      </c>
      <c r="D1192" t="str">
        <f>+MID(Tabla_MM1f[[#This Row],[Source.Name]],5,FIND("-",Tabla_MM1f[[#This Row],[Source.Name]],1))</f>
        <v>MM1f</v>
      </c>
      <c r="E1192" t="str">
        <f>+MID(Tabla_MM1f[[#This Row],[Source.Name]],LEN(Tabla_MM1f[[#This Row],[Algorithm]])+6,LEN(Tabla_MM1f[[#This Row],[Source.Name]]))</f>
        <v>300-TH-6.txt</v>
      </c>
      <c r="F1192" t="str">
        <f>+MID(Tabla_MM1f[[#This Row],[source]],1,FIND("-",Tabla_MM1f[[#This Row],[source]],1)-1)</f>
        <v>300</v>
      </c>
      <c r="G119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2" s="5" t="str">
        <f>+LEFT(Tabla_MM1f[[#This Row],[source2]],FIND(".",Tabla_MM1f[[#This Row],[source2]],1)-1)</f>
        <v>TH-6</v>
      </c>
      <c r="I1192" s="5" t="str">
        <f>+MID(Tabla_MM1f[[#This Row],[source3]],FIND("-",Tabla_MM1f[[#This Row],[source3]],1)+1,LEN(Tabla_MM1f[[#This Row],[source3]]))</f>
        <v>6</v>
      </c>
      <c r="J1192" t="s">
        <v>5391</v>
      </c>
      <c r="K1192">
        <v>8.4736000000000006E-2</v>
      </c>
    </row>
    <row r="1193" spans="1:11" x14ac:dyDescent="0.2">
      <c r="A1193" t="s">
        <v>5389</v>
      </c>
      <c r="B1193" t="s">
        <v>1776</v>
      </c>
      <c r="C1193" t="s">
        <v>1777</v>
      </c>
      <c r="D1193" t="str">
        <f>+MID(Tabla_MM1f[[#This Row],[Source.Name]],5,FIND("-",Tabla_MM1f[[#This Row],[Source.Name]],1))</f>
        <v>MM1f</v>
      </c>
      <c r="E1193" t="str">
        <f>+MID(Tabla_MM1f[[#This Row],[Source.Name]],LEN(Tabla_MM1f[[#This Row],[Algorithm]])+6,LEN(Tabla_MM1f[[#This Row],[Source.Name]]))</f>
        <v>300-TH-6.txt</v>
      </c>
      <c r="F1193" t="str">
        <f>+MID(Tabla_MM1f[[#This Row],[source]],1,FIND("-",Tabla_MM1f[[#This Row],[source]],1)-1)</f>
        <v>300</v>
      </c>
      <c r="G119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3" s="5" t="str">
        <f>+LEFT(Tabla_MM1f[[#This Row],[source2]],FIND(".",Tabla_MM1f[[#This Row],[source2]],1)-1)</f>
        <v>TH-6</v>
      </c>
      <c r="I1193" s="5" t="str">
        <f>+MID(Tabla_MM1f[[#This Row],[source3]],FIND("-",Tabla_MM1f[[#This Row],[source3]],1)+1,LEN(Tabla_MM1f[[#This Row],[source3]]))</f>
        <v>6</v>
      </c>
      <c r="J1193" t="s">
        <v>5392</v>
      </c>
      <c r="K1193">
        <v>6.2928999999999999E-2</v>
      </c>
    </row>
    <row r="1194" spans="1:11" x14ac:dyDescent="0.2">
      <c r="A1194" t="s">
        <v>5389</v>
      </c>
      <c r="B1194" t="s">
        <v>1776</v>
      </c>
      <c r="C1194" t="s">
        <v>1777</v>
      </c>
      <c r="D1194" t="str">
        <f>+MID(Tabla_MM1f[[#This Row],[Source.Name]],5,FIND("-",Tabla_MM1f[[#This Row],[Source.Name]],1))</f>
        <v>MM1f</v>
      </c>
      <c r="E1194" t="str">
        <f>+MID(Tabla_MM1f[[#This Row],[Source.Name]],LEN(Tabla_MM1f[[#This Row],[Algorithm]])+6,LEN(Tabla_MM1f[[#This Row],[Source.Name]]))</f>
        <v>300-TH-6.txt</v>
      </c>
      <c r="F1194" t="str">
        <f>+MID(Tabla_MM1f[[#This Row],[source]],1,FIND("-",Tabla_MM1f[[#This Row],[source]],1)-1)</f>
        <v>300</v>
      </c>
      <c r="G119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4" s="5" t="str">
        <f>+LEFT(Tabla_MM1f[[#This Row],[source2]],FIND(".",Tabla_MM1f[[#This Row],[source2]],1)-1)</f>
        <v>TH-6</v>
      </c>
      <c r="I1194" s="5" t="str">
        <f>+MID(Tabla_MM1f[[#This Row],[source3]],FIND("-",Tabla_MM1f[[#This Row],[source3]],1)+1,LEN(Tabla_MM1f[[#This Row],[source3]]))</f>
        <v>6</v>
      </c>
      <c r="J1194" t="s">
        <v>5393</v>
      </c>
      <c r="K1194">
        <v>6.9972000000000006E-2</v>
      </c>
    </row>
    <row r="1195" spans="1:11" x14ac:dyDescent="0.2">
      <c r="A1195" t="s">
        <v>5389</v>
      </c>
      <c r="B1195" t="s">
        <v>1776</v>
      </c>
      <c r="C1195" t="s">
        <v>1777</v>
      </c>
      <c r="D1195" t="str">
        <f>+MID(Tabla_MM1f[[#This Row],[Source.Name]],5,FIND("-",Tabla_MM1f[[#This Row],[Source.Name]],1))</f>
        <v>MM1f</v>
      </c>
      <c r="E1195" t="str">
        <f>+MID(Tabla_MM1f[[#This Row],[Source.Name]],LEN(Tabla_MM1f[[#This Row],[Algorithm]])+6,LEN(Tabla_MM1f[[#This Row],[Source.Name]]))</f>
        <v>300-TH-6.txt</v>
      </c>
      <c r="F1195" t="str">
        <f>+MID(Tabla_MM1f[[#This Row],[source]],1,FIND("-",Tabla_MM1f[[#This Row],[source]],1)-1)</f>
        <v>300</v>
      </c>
      <c r="G119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5" s="5" t="str">
        <f>+LEFT(Tabla_MM1f[[#This Row],[source2]],FIND(".",Tabla_MM1f[[#This Row],[source2]],1)-1)</f>
        <v>TH-6</v>
      </c>
      <c r="I1195" s="5" t="str">
        <f>+MID(Tabla_MM1f[[#This Row],[source3]],FIND("-",Tabla_MM1f[[#This Row],[source3]],1)+1,LEN(Tabla_MM1f[[#This Row],[source3]]))</f>
        <v>6</v>
      </c>
      <c r="J1195" t="s">
        <v>5394</v>
      </c>
      <c r="K1195">
        <v>6.9527000000000005E-2</v>
      </c>
    </row>
    <row r="1196" spans="1:11" x14ac:dyDescent="0.2">
      <c r="A1196" t="s">
        <v>5389</v>
      </c>
      <c r="B1196" t="s">
        <v>1776</v>
      </c>
      <c r="C1196" t="s">
        <v>1777</v>
      </c>
      <c r="D1196" t="str">
        <f>+MID(Tabla_MM1f[[#This Row],[Source.Name]],5,FIND("-",Tabla_MM1f[[#This Row],[Source.Name]],1))</f>
        <v>MM1f</v>
      </c>
      <c r="E1196" t="str">
        <f>+MID(Tabla_MM1f[[#This Row],[Source.Name]],LEN(Tabla_MM1f[[#This Row],[Algorithm]])+6,LEN(Tabla_MM1f[[#This Row],[Source.Name]]))</f>
        <v>300-TH-6.txt</v>
      </c>
      <c r="F1196" t="str">
        <f>+MID(Tabla_MM1f[[#This Row],[source]],1,FIND("-",Tabla_MM1f[[#This Row],[source]],1)-1)</f>
        <v>300</v>
      </c>
      <c r="G119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6" s="5" t="str">
        <f>+LEFT(Tabla_MM1f[[#This Row],[source2]],FIND(".",Tabla_MM1f[[#This Row],[source2]],1)-1)</f>
        <v>TH-6</v>
      </c>
      <c r="I1196" s="5" t="str">
        <f>+MID(Tabla_MM1f[[#This Row],[source3]],FIND("-",Tabla_MM1f[[#This Row],[source3]],1)+1,LEN(Tabla_MM1f[[#This Row],[source3]]))</f>
        <v>6</v>
      </c>
      <c r="J1196" t="s">
        <v>5395</v>
      </c>
      <c r="K1196">
        <v>0.25474200000000002</v>
      </c>
    </row>
    <row r="1197" spans="1:11" x14ac:dyDescent="0.2">
      <c r="A1197" t="s">
        <v>5389</v>
      </c>
      <c r="B1197" t="s">
        <v>1776</v>
      </c>
      <c r="C1197" t="s">
        <v>1777</v>
      </c>
      <c r="D1197" t="str">
        <f>+MID(Tabla_MM1f[[#This Row],[Source.Name]],5,FIND("-",Tabla_MM1f[[#This Row],[Source.Name]],1))</f>
        <v>MM1f</v>
      </c>
      <c r="E1197" t="str">
        <f>+MID(Tabla_MM1f[[#This Row],[Source.Name]],LEN(Tabla_MM1f[[#This Row],[Algorithm]])+6,LEN(Tabla_MM1f[[#This Row],[Source.Name]]))</f>
        <v>300-TH-6.txt</v>
      </c>
      <c r="F1197" t="str">
        <f>+MID(Tabla_MM1f[[#This Row],[source]],1,FIND("-",Tabla_MM1f[[#This Row],[source]],1)-1)</f>
        <v>300</v>
      </c>
      <c r="G119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7" s="5" t="str">
        <f>+LEFT(Tabla_MM1f[[#This Row],[source2]],FIND(".",Tabla_MM1f[[#This Row],[source2]],1)-1)</f>
        <v>TH-6</v>
      </c>
      <c r="I1197" s="5" t="str">
        <f>+MID(Tabla_MM1f[[#This Row],[source3]],FIND("-",Tabla_MM1f[[#This Row],[source3]],1)+1,LEN(Tabla_MM1f[[#This Row],[source3]]))</f>
        <v>6</v>
      </c>
      <c r="J1197" t="s">
        <v>5396</v>
      </c>
      <c r="K1197">
        <v>1.4897000000000001E-2</v>
      </c>
    </row>
    <row r="1198" spans="1:11" x14ac:dyDescent="0.2">
      <c r="A1198" t="s">
        <v>5389</v>
      </c>
      <c r="B1198" t="s">
        <v>1776</v>
      </c>
      <c r="C1198" t="s">
        <v>1777</v>
      </c>
      <c r="D1198" t="str">
        <f>+MID(Tabla_MM1f[[#This Row],[Source.Name]],5,FIND("-",Tabla_MM1f[[#This Row],[Source.Name]],1))</f>
        <v>MM1f</v>
      </c>
      <c r="E1198" t="str">
        <f>+MID(Tabla_MM1f[[#This Row],[Source.Name]],LEN(Tabla_MM1f[[#This Row],[Algorithm]])+6,LEN(Tabla_MM1f[[#This Row],[Source.Name]]))</f>
        <v>300-TH-6.txt</v>
      </c>
      <c r="F1198" t="str">
        <f>+MID(Tabla_MM1f[[#This Row],[source]],1,FIND("-",Tabla_MM1f[[#This Row],[source]],1)-1)</f>
        <v>300</v>
      </c>
      <c r="G119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8" s="5" t="str">
        <f>+LEFT(Tabla_MM1f[[#This Row],[source2]],FIND(".",Tabla_MM1f[[#This Row],[source2]],1)-1)</f>
        <v>TH-6</v>
      </c>
      <c r="I1198" s="5" t="str">
        <f>+MID(Tabla_MM1f[[#This Row],[source3]],FIND("-",Tabla_MM1f[[#This Row],[source3]],1)+1,LEN(Tabla_MM1f[[#This Row],[source3]]))</f>
        <v>6</v>
      </c>
      <c r="J1198" t="s">
        <v>5397</v>
      </c>
      <c r="K1198">
        <v>1.5336000000000001E-2</v>
      </c>
    </row>
    <row r="1199" spans="1:11" x14ac:dyDescent="0.2">
      <c r="A1199" t="s">
        <v>5389</v>
      </c>
      <c r="B1199" t="s">
        <v>1776</v>
      </c>
      <c r="C1199" t="s">
        <v>1777</v>
      </c>
      <c r="D1199" t="str">
        <f>+MID(Tabla_MM1f[[#This Row],[Source.Name]],5,FIND("-",Tabla_MM1f[[#This Row],[Source.Name]],1))</f>
        <v>MM1f</v>
      </c>
      <c r="E1199" t="str">
        <f>+MID(Tabla_MM1f[[#This Row],[Source.Name]],LEN(Tabla_MM1f[[#This Row],[Algorithm]])+6,LEN(Tabla_MM1f[[#This Row],[Source.Name]]))</f>
        <v>300-TH-6.txt</v>
      </c>
      <c r="F1199" t="str">
        <f>+MID(Tabla_MM1f[[#This Row],[source]],1,FIND("-",Tabla_MM1f[[#This Row],[source]],1)-1)</f>
        <v>300</v>
      </c>
      <c r="G119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199" s="5" t="str">
        <f>+LEFT(Tabla_MM1f[[#This Row],[source2]],FIND(".",Tabla_MM1f[[#This Row],[source2]],1)-1)</f>
        <v>TH-6</v>
      </c>
      <c r="I1199" s="5" t="str">
        <f>+MID(Tabla_MM1f[[#This Row],[source3]],FIND("-",Tabla_MM1f[[#This Row],[source3]],1)+1,LEN(Tabla_MM1f[[#This Row],[source3]]))</f>
        <v>6</v>
      </c>
      <c r="J1199" t="s">
        <v>5398</v>
      </c>
      <c r="K1199">
        <v>1.1276E-2</v>
      </c>
    </row>
    <row r="1200" spans="1:11" x14ac:dyDescent="0.2">
      <c r="A1200" t="s">
        <v>5389</v>
      </c>
      <c r="B1200" t="s">
        <v>1776</v>
      </c>
      <c r="C1200" t="s">
        <v>1777</v>
      </c>
      <c r="D1200" t="str">
        <f>+MID(Tabla_MM1f[[#This Row],[Source.Name]],5,FIND("-",Tabla_MM1f[[#This Row],[Source.Name]],1))</f>
        <v>MM1f</v>
      </c>
      <c r="E1200" t="str">
        <f>+MID(Tabla_MM1f[[#This Row],[Source.Name]],LEN(Tabla_MM1f[[#This Row],[Algorithm]])+6,LEN(Tabla_MM1f[[#This Row],[Source.Name]]))</f>
        <v>300-TH-6.txt</v>
      </c>
      <c r="F1200" t="str">
        <f>+MID(Tabla_MM1f[[#This Row],[source]],1,FIND("-",Tabla_MM1f[[#This Row],[source]],1)-1)</f>
        <v>300</v>
      </c>
      <c r="G120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200" s="5" t="str">
        <f>+LEFT(Tabla_MM1f[[#This Row],[source2]],FIND(".",Tabla_MM1f[[#This Row],[source2]],1)-1)</f>
        <v>TH-6</v>
      </c>
      <c r="I1200" s="5" t="str">
        <f>+MID(Tabla_MM1f[[#This Row],[source3]],FIND("-",Tabla_MM1f[[#This Row],[source3]],1)+1,LEN(Tabla_MM1f[[#This Row],[source3]]))</f>
        <v>6</v>
      </c>
      <c r="J1200" t="s">
        <v>5399</v>
      </c>
      <c r="K1200">
        <v>1.5167E-2</v>
      </c>
    </row>
    <row r="1201" spans="1:11" x14ac:dyDescent="0.2">
      <c r="A1201" t="s">
        <v>5389</v>
      </c>
      <c r="B1201" t="s">
        <v>1776</v>
      </c>
      <c r="C1201" t="s">
        <v>1777</v>
      </c>
      <c r="D1201" t="str">
        <f>+MID(Tabla_MM1f[[#This Row],[Source.Name]],5,FIND("-",Tabla_MM1f[[#This Row],[Source.Name]],1))</f>
        <v>MM1f</v>
      </c>
      <c r="E1201" t="str">
        <f>+MID(Tabla_MM1f[[#This Row],[Source.Name]],LEN(Tabla_MM1f[[#This Row],[Algorithm]])+6,LEN(Tabla_MM1f[[#This Row],[Source.Name]]))</f>
        <v>300-TH-6.txt</v>
      </c>
      <c r="F1201" t="str">
        <f>+MID(Tabla_MM1f[[#This Row],[source]],1,FIND("-",Tabla_MM1f[[#This Row],[source]],1)-1)</f>
        <v>300</v>
      </c>
      <c r="G120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201" s="5" t="str">
        <f>+LEFT(Tabla_MM1f[[#This Row],[source2]],FIND(".",Tabla_MM1f[[#This Row],[source2]],1)-1)</f>
        <v>TH-6</v>
      </c>
      <c r="I1201" s="5" t="str">
        <f>+MID(Tabla_MM1f[[#This Row],[source3]],FIND("-",Tabla_MM1f[[#This Row],[source3]],1)+1,LEN(Tabla_MM1f[[#This Row],[source3]]))</f>
        <v>6</v>
      </c>
      <c r="J1201" t="s">
        <v>5400</v>
      </c>
      <c r="K1201">
        <v>1.5037999999999999E-2</v>
      </c>
    </row>
    <row r="1202" spans="1:11" x14ac:dyDescent="0.2">
      <c r="A1202" t="s">
        <v>5389</v>
      </c>
      <c r="B1202" t="s">
        <v>1776</v>
      </c>
      <c r="C1202" t="s">
        <v>1777</v>
      </c>
      <c r="D1202" t="str">
        <f>+MID(Tabla_MM1f[[#This Row],[Source.Name]],5,FIND("-",Tabla_MM1f[[#This Row],[Source.Name]],1))</f>
        <v>MM1f</v>
      </c>
      <c r="E1202" t="str">
        <f>+MID(Tabla_MM1f[[#This Row],[Source.Name]],LEN(Tabla_MM1f[[#This Row],[Algorithm]])+6,LEN(Tabla_MM1f[[#This Row],[Source.Name]]))</f>
        <v>300-TH-6.txt</v>
      </c>
      <c r="F1202" t="str">
        <f>+MID(Tabla_MM1f[[#This Row],[source]],1,FIND("-",Tabla_MM1f[[#This Row],[source]],1)-1)</f>
        <v>300</v>
      </c>
      <c r="G120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202" s="5" t="str">
        <f>+LEFT(Tabla_MM1f[[#This Row],[source2]],FIND(".",Tabla_MM1f[[#This Row],[source2]],1)-1)</f>
        <v>TH-6</v>
      </c>
      <c r="I1202" s="5" t="str">
        <f>+MID(Tabla_MM1f[[#This Row],[source3]],FIND("-",Tabla_MM1f[[#This Row],[source3]],1)+1,LEN(Tabla_MM1f[[#This Row],[source3]]))</f>
        <v>6</v>
      </c>
      <c r="J1202" t="s">
        <v>5401</v>
      </c>
      <c r="K1202">
        <v>1.4678999999999999E-2</v>
      </c>
    </row>
    <row r="1203" spans="1:11" x14ac:dyDescent="0.2">
      <c r="A1203" t="s">
        <v>5389</v>
      </c>
      <c r="B1203" t="s">
        <v>1776</v>
      </c>
      <c r="C1203" t="s">
        <v>1777</v>
      </c>
      <c r="D1203" t="str">
        <f>+MID(Tabla_MM1f[[#This Row],[Source.Name]],5,FIND("-",Tabla_MM1f[[#This Row],[Source.Name]],1))</f>
        <v>MM1f</v>
      </c>
      <c r="E1203" t="str">
        <f>+MID(Tabla_MM1f[[#This Row],[Source.Name]],LEN(Tabla_MM1f[[#This Row],[Algorithm]])+6,LEN(Tabla_MM1f[[#This Row],[Source.Name]]))</f>
        <v>300-TH-6.txt</v>
      </c>
      <c r="F1203" t="str">
        <f>+MID(Tabla_MM1f[[#This Row],[source]],1,FIND("-",Tabla_MM1f[[#This Row],[source]],1)-1)</f>
        <v>300</v>
      </c>
      <c r="G120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203" s="5" t="str">
        <f>+LEFT(Tabla_MM1f[[#This Row],[source2]],FIND(".",Tabla_MM1f[[#This Row],[source2]],1)-1)</f>
        <v>TH-6</v>
      </c>
      <c r="I1203" s="5" t="str">
        <f>+MID(Tabla_MM1f[[#This Row],[source3]],FIND("-",Tabla_MM1f[[#This Row],[source3]],1)+1,LEN(Tabla_MM1f[[#This Row],[source3]]))</f>
        <v>6</v>
      </c>
      <c r="J1203" t="s">
        <v>5402</v>
      </c>
      <c r="K1203">
        <v>1.2784999999999999E-2</v>
      </c>
    </row>
    <row r="1204" spans="1:11" x14ac:dyDescent="0.2">
      <c r="A1204" t="s">
        <v>5389</v>
      </c>
      <c r="B1204" t="s">
        <v>1776</v>
      </c>
      <c r="C1204" t="s">
        <v>1777</v>
      </c>
      <c r="D1204" t="str">
        <f>+MID(Tabla_MM1f[[#This Row],[Source.Name]],5,FIND("-",Tabla_MM1f[[#This Row],[Source.Name]],1))</f>
        <v>MM1f</v>
      </c>
      <c r="E1204" t="str">
        <f>+MID(Tabla_MM1f[[#This Row],[Source.Name]],LEN(Tabla_MM1f[[#This Row],[Algorithm]])+6,LEN(Tabla_MM1f[[#This Row],[Source.Name]]))</f>
        <v>300-TH-6.txt</v>
      </c>
      <c r="F1204" t="str">
        <f>+MID(Tabla_MM1f[[#This Row],[source]],1,FIND("-",Tabla_MM1f[[#This Row],[source]],1)-1)</f>
        <v>300</v>
      </c>
      <c r="G120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204" s="5" t="str">
        <f>+LEFT(Tabla_MM1f[[#This Row],[source2]],FIND(".",Tabla_MM1f[[#This Row],[source2]],1)-1)</f>
        <v>TH-6</v>
      </c>
      <c r="I1204" s="5" t="str">
        <f>+MID(Tabla_MM1f[[#This Row],[source3]],FIND("-",Tabla_MM1f[[#This Row],[source3]],1)+1,LEN(Tabla_MM1f[[#This Row],[source3]]))</f>
        <v>6</v>
      </c>
      <c r="J1204" t="s">
        <v>5403</v>
      </c>
      <c r="K1204">
        <v>1.4467000000000001E-2</v>
      </c>
    </row>
    <row r="1205" spans="1:11" x14ac:dyDescent="0.2">
      <c r="A1205" t="s">
        <v>5389</v>
      </c>
      <c r="B1205" t="s">
        <v>1776</v>
      </c>
      <c r="C1205" t="s">
        <v>1777</v>
      </c>
      <c r="D1205" t="str">
        <f>+MID(Tabla_MM1f[[#This Row],[Source.Name]],5,FIND("-",Tabla_MM1f[[#This Row],[Source.Name]],1))</f>
        <v>MM1f</v>
      </c>
      <c r="E1205" t="str">
        <f>+MID(Tabla_MM1f[[#This Row],[Source.Name]],LEN(Tabla_MM1f[[#This Row],[Algorithm]])+6,LEN(Tabla_MM1f[[#This Row],[Source.Name]]))</f>
        <v>300-TH-6.txt</v>
      </c>
      <c r="F1205" t="str">
        <f>+MID(Tabla_MM1f[[#This Row],[source]],1,FIND("-",Tabla_MM1f[[#This Row],[source]],1)-1)</f>
        <v>300</v>
      </c>
      <c r="G120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205" s="5" t="str">
        <f>+LEFT(Tabla_MM1f[[#This Row],[source2]],FIND(".",Tabla_MM1f[[#This Row],[source2]],1)-1)</f>
        <v>TH-6</v>
      </c>
      <c r="I1205" s="5" t="str">
        <f>+MID(Tabla_MM1f[[#This Row],[source3]],FIND("-",Tabla_MM1f[[#This Row],[source3]],1)+1,LEN(Tabla_MM1f[[#This Row],[source3]]))</f>
        <v>6</v>
      </c>
      <c r="J1205" t="s">
        <v>5404</v>
      </c>
      <c r="K1205">
        <v>1.6073E-2</v>
      </c>
    </row>
    <row r="1206" spans="1:11" x14ac:dyDescent="0.2">
      <c r="A1206" t="s">
        <v>5389</v>
      </c>
      <c r="B1206" t="s">
        <v>1776</v>
      </c>
      <c r="C1206" t="s">
        <v>1777</v>
      </c>
      <c r="D1206" t="str">
        <f>+MID(Tabla_MM1f[[#This Row],[Source.Name]],5,FIND("-",Tabla_MM1f[[#This Row],[Source.Name]],1))</f>
        <v>MM1f</v>
      </c>
      <c r="E1206" t="str">
        <f>+MID(Tabla_MM1f[[#This Row],[Source.Name]],LEN(Tabla_MM1f[[#This Row],[Algorithm]])+6,LEN(Tabla_MM1f[[#This Row],[Source.Name]]))</f>
        <v>300-TH-6.txt</v>
      </c>
      <c r="F1206" t="str">
        <f>+MID(Tabla_MM1f[[#This Row],[source]],1,FIND("-",Tabla_MM1f[[#This Row],[source]],1)-1)</f>
        <v>300</v>
      </c>
      <c r="G120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206" s="5" t="str">
        <f>+LEFT(Tabla_MM1f[[#This Row],[source2]],FIND(".",Tabla_MM1f[[#This Row],[source2]],1)-1)</f>
        <v>TH-6</v>
      </c>
      <c r="I1206" s="5" t="str">
        <f>+MID(Tabla_MM1f[[#This Row],[source3]],FIND("-",Tabla_MM1f[[#This Row],[source3]],1)+1,LEN(Tabla_MM1f[[#This Row],[source3]]))</f>
        <v>6</v>
      </c>
      <c r="J1206" t="s">
        <v>5405</v>
      </c>
      <c r="K1206">
        <v>1.5432E-2</v>
      </c>
    </row>
    <row r="1207" spans="1:11" x14ac:dyDescent="0.2">
      <c r="A1207" t="s">
        <v>5406</v>
      </c>
      <c r="B1207" t="s">
        <v>1776</v>
      </c>
      <c r="C1207" t="s">
        <v>1777</v>
      </c>
      <c r="D1207" t="str">
        <f>+MID(Tabla_MM1f[[#This Row],[Source.Name]],5,FIND("-",Tabla_MM1f[[#This Row],[Source.Name]],1))</f>
        <v>MM1f</v>
      </c>
      <c r="E1207" t="str">
        <f>+MID(Tabla_MM1f[[#This Row],[Source.Name]],LEN(Tabla_MM1f[[#This Row],[Algorithm]])+6,LEN(Tabla_MM1f[[#This Row],[Source.Name]]))</f>
        <v>300-TH-8.txt</v>
      </c>
      <c r="F1207" t="str">
        <f>+MID(Tabla_MM1f[[#This Row],[source]],1,FIND("-",Tabla_MM1f[[#This Row],[source]],1)-1)</f>
        <v>300</v>
      </c>
      <c r="G120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07" s="5" t="str">
        <f>+LEFT(Tabla_MM1f[[#This Row],[source2]],FIND(".",Tabla_MM1f[[#This Row],[source2]],1)-1)</f>
        <v>TH-8</v>
      </c>
      <c r="I1207" s="5" t="str">
        <f>+MID(Tabla_MM1f[[#This Row],[source3]],FIND("-",Tabla_MM1f[[#This Row],[source3]],1)+1,LEN(Tabla_MM1f[[#This Row],[source3]]))</f>
        <v>8</v>
      </c>
      <c r="J1207" t="s">
        <v>5407</v>
      </c>
      <c r="K1207">
        <v>0.86561399999999999</v>
      </c>
    </row>
    <row r="1208" spans="1:11" x14ac:dyDescent="0.2">
      <c r="A1208" t="s">
        <v>5406</v>
      </c>
      <c r="B1208" t="s">
        <v>1776</v>
      </c>
      <c r="C1208" t="s">
        <v>1777</v>
      </c>
      <c r="D1208" t="str">
        <f>+MID(Tabla_MM1f[[#This Row],[Source.Name]],5,FIND("-",Tabla_MM1f[[#This Row],[Source.Name]],1))</f>
        <v>MM1f</v>
      </c>
      <c r="E1208" t="str">
        <f>+MID(Tabla_MM1f[[#This Row],[Source.Name]],LEN(Tabla_MM1f[[#This Row],[Algorithm]])+6,LEN(Tabla_MM1f[[#This Row],[Source.Name]]))</f>
        <v>300-TH-8.txt</v>
      </c>
      <c r="F1208" t="str">
        <f>+MID(Tabla_MM1f[[#This Row],[source]],1,FIND("-",Tabla_MM1f[[#This Row],[source]],1)-1)</f>
        <v>300</v>
      </c>
      <c r="G120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08" s="5" t="str">
        <f>+LEFT(Tabla_MM1f[[#This Row],[source2]],FIND(".",Tabla_MM1f[[#This Row],[source2]],1)-1)</f>
        <v>TH-8</v>
      </c>
      <c r="I1208" s="5" t="str">
        <f>+MID(Tabla_MM1f[[#This Row],[source3]],FIND("-",Tabla_MM1f[[#This Row],[source3]],1)+1,LEN(Tabla_MM1f[[#This Row],[source3]]))</f>
        <v>8</v>
      </c>
      <c r="J1208" t="s">
        <v>5408</v>
      </c>
      <c r="K1208">
        <v>1.104385</v>
      </c>
    </row>
    <row r="1209" spans="1:11" x14ac:dyDescent="0.2">
      <c r="A1209" t="s">
        <v>5406</v>
      </c>
      <c r="B1209" t="s">
        <v>1776</v>
      </c>
      <c r="C1209" t="s">
        <v>1777</v>
      </c>
      <c r="D1209" t="str">
        <f>+MID(Tabla_MM1f[[#This Row],[Source.Name]],5,FIND("-",Tabla_MM1f[[#This Row],[Source.Name]],1))</f>
        <v>MM1f</v>
      </c>
      <c r="E1209" t="str">
        <f>+MID(Tabla_MM1f[[#This Row],[Source.Name]],LEN(Tabla_MM1f[[#This Row],[Algorithm]])+6,LEN(Tabla_MM1f[[#This Row],[Source.Name]]))</f>
        <v>300-TH-8.txt</v>
      </c>
      <c r="F1209" t="str">
        <f>+MID(Tabla_MM1f[[#This Row],[source]],1,FIND("-",Tabla_MM1f[[#This Row],[source]],1)-1)</f>
        <v>300</v>
      </c>
      <c r="G120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09" s="5" t="str">
        <f>+LEFT(Tabla_MM1f[[#This Row],[source2]],FIND(".",Tabla_MM1f[[#This Row],[source2]],1)-1)</f>
        <v>TH-8</v>
      </c>
      <c r="I1209" s="5" t="str">
        <f>+MID(Tabla_MM1f[[#This Row],[source3]],FIND("-",Tabla_MM1f[[#This Row],[source3]],1)+1,LEN(Tabla_MM1f[[#This Row],[source3]]))</f>
        <v>8</v>
      </c>
      <c r="J1209" t="s">
        <v>5409</v>
      </c>
      <c r="K1209">
        <v>4.9007000000000002E-2</v>
      </c>
    </row>
    <row r="1210" spans="1:11" x14ac:dyDescent="0.2">
      <c r="A1210" t="s">
        <v>5406</v>
      </c>
      <c r="B1210" t="s">
        <v>1776</v>
      </c>
      <c r="C1210" t="s">
        <v>1777</v>
      </c>
      <c r="D1210" t="str">
        <f>+MID(Tabla_MM1f[[#This Row],[Source.Name]],5,FIND("-",Tabla_MM1f[[#This Row],[Source.Name]],1))</f>
        <v>MM1f</v>
      </c>
      <c r="E1210" t="str">
        <f>+MID(Tabla_MM1f[[#This Row],[Source.Name]],LEN(Tabla_MM1f[[#This Row],[Algorithm]])+6,LEN(Tabla_MM1f[[#This Row],[Source.Name]]))</f>
        <v>300-TH-8.txt</v>
      </c>
      <c r="F1210" t="str">
        <f>+MID(Tabla_MM1f[[#This Row],[source]],1,FIND("-",Tabla_MM1f[[#This Row],[source]],1)-1)</f>
        <v>300</v>
      </c>
      <c r="G121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0" s="5" t="str">
        <f>+LEFT(Tabla_MM1f[[#This Row],[source2]],FIND(".",Tabla_MM1f[[#This Row],[source2]],1)-1)</f>
        <v>TH-8</v>
      </c>
      <c r="I1210" s="5" t="str">
        <f>+MID(Tabla_MM1f[[#This Row],[source3]],FIND("-",Tabla_MM1f[[#This Row],[source3]],1)+1,LEN(Tabla_MM1f[[#This Row],[source3]]))</f>
        <v>8</v>
      </c>
      <c r="J1210" t="s">
        <v>5410</v>
      </c>
      <c r="K1210">
        <v>2.340643</v>
      </c>
    </row>
    <row r="1211" spans="1:11" x14ac:dyDescent="0.2">
      <c r="A1211" t="s">
        <v>5406</v>
      </c>
      <c r="B1211" t="s">
        <v>1776</v>
      </c>
      <c r="C1211" t="s">
        <v>1777</v>
      </c>
      <c r="D1211" t="str">
        <f>+MID(Tabla_MM1f[[#This Row],[Source.Name]],5,FIND("-",Tabla_MM1f[[#This Row],[Source.Name]],1))</f>
        <v>MM1f</v>
      </c>
      <c r="E1211" t="str">
        <f>+MID(Tabla_MM1f[[#This Row],[Source.Name]],LEN(Tabla_MM1f[[#This Row],[Algorithm]])+6,LEN(Tabla_MM1f[[#This Row],[Source.Name]]))</f>
        <v>300-TH-8.txt</v>
      </c>
      <c r="F1211" t="str">
        <f>+MID(Tabla_MM1f[[#This Row],[source]],1,FIND("-",Tabla_MM1f[[#This Row],[source]],1)-1)</f>
        <v>300</v>
      </c>
      <c r="G121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1" s="5" t="str">
        <f>+LEFT(Tabla_MM1f[[#This Row],[source2]],FIND(".",Tabla_MM1f[[#This Row],[source2]],1)-1)</f>
        <v>TH-8</v>
      </c>
      <c r="I1211" s="5" t="str">
        <f>+MID(Tabla_MM1f[[#This Row],[source3]],FIND("-",Tabla_MM1f[[#This Row],[source3]],1)+1,LEN(Tabla_MM1f[[#This Row],[source3]]))</f>
        <v>8</v>
      </c>
      <c r="J1211" t="s">
        <v>5411</v>
      </c>
      <c r="K1211">
        <v>0.152476</v>
      </c>
    </row>
    <row r="1212" spans="1:11" x14ac:dyDescent="0.2">
      <c r="A1212" t="s">
        <v>5406</v>
      </c>
      <c r="B1212" t="s">
        <v>1776</v>
      </c>
      <c r="C1212" t="s">
        <v>1777</v>
      </c>
      <c r="D1212" t="str">
        <f>+MID(Tabla_MM1f[[#This Row],[Source.Name]],5,FIND("-",Tabla_MM1f[[#This Row],[Source.Name]],1))</f>
        <v>MM1f</v>
      </c>
      <c r="E1212" t="str">
        <f>+MID(Tabla_MM1f[[#This Row],[Source.Name]],LEN(Tabla_MM1f[[#This Row],[Algorithm]])+6,LEN(Tabla_MM1f[[#This Row],[Source.Name]]))</f>
        <v>300-TH-8.txt</v>
      </c>
      <c r="F1212" t="str">
        <f>+MID(Tabla_MM1f[[#This Row],[source]],1,FIND("-",Tabla_MM1f[[#This Row],[source]],1)-1)</f>
        <v>300</v>
      </c>
      <c r="G121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2" s="5" t="str">
        <f>+LEFT(Tabla_MM1f[[#This Row],[source2]],FIND(".",Tabla_MM1f[[#This Row],[source2]],1)-1)</f>
        <v>TH-8</v>
      </c>
      <c r="I1212" s="5" t="str">
        <f>+MID(Tabla_MM1f[[#This Row],[source3]],FIND("-",Tabla_MM1f[[#This Row],[source3]],1)+1,LEN(Tabla_MM1f[[#This Row],[source3]]))</f>
        <v>8</v>
      </c>
      <c r="J1212" t="s">
        <v>5412</v>
      </c>
      <c r="K1212">
        <v>1.3611740000000001</v>
      </c>
    </row>
    <row r="1213" spans="1:11" x14ac:dyDescent="0.2">
      <c r="A1213" t="s">
        <v>5406</v>
      </c>
      <c r="B1213" t="s">
        <v>1776</v>
      </c>
      <c r="C1213" t="s">
        <v>1777</v>
      </c>
      <c r="D1213" t="str">
        <f>+MID(Tabla_MM1f[[#This Row],[Source.Name]],5,FIND("-",Tabla_MM1f[[#This Row],[Source.Name]],1))</f>
        <v>MM1f</v>
      </c>
      <c r="E1213" t="str">
        <f>+MID(Tabla_MM1f[[#This Row],[Source.Name]],LEN(Tabla_MM1f[[#This Row],[Algorithm]])+6,LEN(Tabla_MM1f[[#This Row],[Source.Name]]))</f>
        <v>300-TH-8.txt</v>
      </c>
      <c r="F1213" t="str">
        <f>+MID(Tabla_MM1f[[#This Row],[source]],1,FIND("-",Tabla_MM1f[[#This Row],[source]],1)-1)</f>
        <v>300</v>
      </c>
      <c r="G121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3" s="5" t="str">
        <f>+LEFT(Tabla_MM1f[[#This Row],[source2]],FIND(".",Tabla_MM1f[[#This Row],[source2]],1)-1)</f>
        <v>TH-8</v>
      </c>
      <c r="I1213" s="5" t="str">
        <f>+MID(Tabla_MM1f[[#This Row],[source3]],FIND("-",Tabla_MM1f[[#This Row],[source3]],1)+1,LEN(Tabla_MM1f[[#This Row],[source3]]))</f>
        <v>8</v>
      </c>
      <c r="J1213" t="s">
        <v>5413</v>
      </c>
      <c r="K1213">
        <v>1.2113000000000001E-2</v>
      </c>
    </row>
    <row r="1214" spans="1:11" x14ac:dyDescent="0.2">
      <c r="A1214" t="s">
        <v>5406</v>
      </c>
      <c r="B1214" t="s">
        <v>1776</v>
      </c>
      <c r="C1214" t="s">
        <v>1777</v>
      </c>
      <c r="D1214" t="str">
        <f>+MID(Tabla_MM1f[[#This Row],[Source.Name]],5,FIND("-",Tabla_MM1f[[#This Row],[Source.Name]],1))</f>
        <v>MM1f</v>
      </c>
      <c r="E1214" t="str">
        <f>+MID(Tabla_MM1f[[#This Row],[Source.Name]],LEN(Tabla_MM1f[[#This Row],[Algorithm]])+6,LEN(Tabla_MM1f[[#This Row],[Source.Name]]))</f>
        <v>300-TH-8.txt</v>
      </c>
      <c r="F1214" t="str">
        <f>+MID(Tabla_MM1f[[#This Row],[source]],1,FIND("-",Tabla_MM1f[[#This Row],[source]],1)-1)</f>
        <v>300</v>
      </c>
      <c r="G121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4" s="5" t="str">
        <f>+LEFT(Tabla_MM1f[[#This Row],[source2]],FIND(".",Tabla_MM1f[[#This Row],[source2]],1)-1)</f>
        <v>TH-8</v>
      </c>
      <c r="I1214" s="5" t="str">
        <f>+MID(Tabla_MM1f[[#This Row],[source3]],FIND("-",Tabla_MM1f[[#This Row],[source3]],1)+1,LEN(Tabla_MM1f[[#This Row],[source3]]))</f>
        <v>8</v>
      </c>
      <c r="J1214" t="s">
        <v>5414</v>
      </c>
      <c r="K1214">
        <v>1.2144E-2</v>
      </c>
    </row>
    <row r="1215" spans="1:11" x14ac:dyDescent="0.2">
      <c r="A1215" t="s">
        <v>5406</v>
      </c>
      <c r="B1215" t="s">
        <v>1776</v>
      </c>
      <c r="C1215" t="s">
        <v>1777</v>
      </c>
      <c r="D1215" t="str">
        <f>+MID(Tabla_MM1f[[#This Row],[Source.Name]],5,FIND("-",Tabla_MM1f[[#This Row],[Source.Name]],1))</f>
        <v>MM1f</v>
      </c>
      <c r="E1215" t="str">
        <f>+MID(Tabla_MM1f[[#This Row],[Source.Name]],LEN(Tabla_MM1f[[#This Row],[Algorithm]])+6,LEN(Tabla_MM1f[[#This Row],[Source.Name]]))</f>
        <v>300-TH-8.txt</v>
      </c>
      <c r="F1215" t="str">
        <f>+MID(Tabla_MM1f[[#This Row],[source]],1,FIND("-",Tabla_MM1f[[#This Row],[source]],1)-1)</f>
        <v>300</v>
      </c>
      <c r="G121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5" s="5" t="str">
        <f>+LEFT(Tabla_MM1f[[#This Row],[source2]],FIND(".",Tabla_MM1f[[#This Row],[source2]],1)-1)</f>
        <v>TH-8</v>
      </c>
      <c r="I1215" s="5" t="str">
        <f>+MID(Tabla_MM1f[[#This Row],[source3]],FIND("-",Tabla_MM1f[[#This Row],[source3]],1)+1,LEN(Tabla_MM1f[[#This Row],[source3]]))</f>
        <v>8</v>
      </c>
      <c r="J1215" t="s">
        <v>4900</v>
      </c>
      <c r="K1215">
        <v>1.0959999999999999E-2</v>
      </c>
    </row>
    <row r="1216" spans="1:11" x14ac:dyDescent="0.2">
      <c r="A1216" t="s">
        <v>5406</v>
      </c>
      <c r="B1216" t="s">
        <v>1776</v>
      </c>
      <c r="C1216" t="s">
        <v>1777</v>
      </c>
      <c r="D1216" t="str">
        <f>+MID(Tabla_MM1f[[#This Row],[Source.Name]],5,FIND("-",Tabla_MM1f[[#This Row],[Source.Name]],1))</f>
        <v>MM1f</v>
      </c>
      <c r="E1216" t="str">
        <f>+MID(Tabla_MM1f[[#This Row],[Source.Name]],LEN(Tabla_MM1f[[#This Row],[Algorithm]])+6,LEN(Tabla_MM1f[[#This Row],[Source.Name]]))</f>
        <v>300-TH-8.txt</v>
      </c>
      <c r="F1216" t="str">
        <f>+MID(Tabla_MM1f[[#This Row],[source]],1,FIND("-",Tabla_MM1f[[#This Row],[source]],1)-1)</f>
        <v>300</v>
      </c>
      <c r="G121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6" s="5" t="str">
        <f>+LEFT(Tabla_MM1f[[#This Row],[source2]],FIND(".",Tabla_MM1f[[#This Row],[source2]],1)-1)</f>
        <v>TH-8</v>
      </c>
      <c r="I1216" s="5" t="str">
        <f>+MID(Tabla_MM1f[[#This Row],[source3]],FIND("-",Tabla_MM1f[[#This Row],[source3]],1)+1,LEN(Tabla_MM1f[[#This Row],[source3]]))</f>
        <v>8</v>
      </c>
      <c r="J1216" t="s">
        <v>5415</v>
      </c>
      <c r="K1216">
        <v>1.095E-2</v>
      </c>
    </row>
    <row r="1217" spans="1:11" x14ac:dyDescent="0.2">
      <c r="A1217" t="s">
        <v>5406</v>
      </c>
      <c r="B1217" t="s">
        <v>1776</v>
      </c>
      <c r="C1217" t="s">
        <v>1777</v>
      </c>
      <c r="D1217" t="str">
        <f>+MID(Tabla_MM1f[[#This Row],[Source.Name]],5,FIND("-",Tabla_MM1f[[#This Row],[Source.Name]],1))</f>
        <v>MM1f</v>
      </c>
      <c r="E1217" t="str">
        <f>+MID(Tabla_MM1f[[#This Row],[Source.Name]],LEN(Tabla_MM1f[[#This Row],[Algorithm]])+6,LEN(Tabla_MM1f[[#This Row],[Source.Name]]))</f>
        <v>300-TH-8.txt</v>
      </c>
      <c r="F1217" t="str">
        <f>+MID(Tabla_MM1f[[#This Row],[source]],1,FIND("-",Tabla_MM1f[[#This Row],[source]],1)-1)</f>
        <v>300</v>
      </c>
      <c r="G121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7" s="5" t="str">
        <f>+LEFT(Tabla_MM1f[[#This Row],[source2]],FIND(".",Tabla_MM1f[[#This Row],[source2]],1)-1)</f>
        <v>TH-8</v>
      </c>
      <c r="I1217" s="5" t="str">
        <f>+MID(Tabla_MM1f[[#This Row],[source3]],FIND("-",Tabla_MM1f[[#This Row],[source3]],1)+1,LEN(Tabla_MM1f[[#This Row],[source3]]))</f>
        <v>8</v>
      </c>
      <c r="J1217" t="s">
        <v>5416</v>
      </c>
      <c r="K1217">
        <v>1.2478E-2</v>
      </c>
    </row>
    <row r="1218" spans="1:11" x14ac:dyDescent="0.2">
      <c r="A1218" t="s">
        <v>5406</v>
      </c>
      <c r="B1218" t="s">
        <v>1776</v>
      </c>
      <c r="C1218" t="s">
        <v>1777</v>
      </c>
      <c r="D1218" t="str">
        <f>+MID(Tabla_MM1f[[#This Row],[Source.Name]],5,FIND("-",Tabla_MM1f[[#This Row],[Source.Name]],1))</f>
        <v>MM1f</v>
      </c>
      <c r="E1218" t="str">
        <f>+MID(Tabla_MM1f[[#This Row],[Source.Name]],LEN(Tabla_MM1f[[#This Row],[Algorithm]])+6,LEN(Tabla_MM1f[[#This Row],[Source.Name]]))</f>
        <v>300-TH-8.txt</v>
      </c>
      <c r="F1218" t="str">
        <f>+MID(Tabla_MM1f[[#This Row],[source]],1,FIND("-",Tabla_MM1f[[#This Row],[source]],1)-1)</f>
        <v>300</v>
      </c>
      <c r="G121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8" s="5" t="str">
        <f>+LEFT(Tabla_MM1f[[#This Row],[source2]],FIND(".",Tabla_MM1f[[#This Row],[source2]],1)-1)</f>
        <v>TH-8</v>
      </c>
      <c r="I1218" s="5" t="str">
        <f>+MID(Tabla_MM1f[[#This Row],[source3]],FIND("-",Tabla_MM1f[[#This Row],[source3]],1)+1,LEN(Tabla_MM1f[[#This Row],[source3]]))</f>
        <v>8</v>
      </c>
      <c r="J1218" t="s">
        <v>5417</v>
      </c>
      <c r="K1218">
        <v>1.2982E-2</v>
      </c>
    </row>
    <row r="1219" spans="1:11" x14ac:dyDescent="0.2">
      <c r="A1219" t="s">
        <v>5406</v>
      </c>
      <c r="B1219" t="s">
        <v>1776</v>
      </c>
      <c r="C1219" t="s">
        <v>1777</v>
      </c>
      <c r="D1219" t="str">
        <f>+MID(Tabla_MM1f[[#This Row],[Source.Name]],5,FIND("-",Tabla_MM1f[[#This Row],[Source.Name]],1))</f>
        <v>MM1f</v>
      </c>
      <c r="E1219" t="str">
        <f>+MID(Tabla_MM1f[[#This Row],[Source.Name]],LEN(Tabla_MM1f[[#This Row],[Algorithm]])+6,LEN(Tabla_MM1f[[#This Row],[Source.Name]]))</f>
        <v>300-TH-8.txt</v>
      </c>
      <c r="F1219" t="str">
        <f>+MID(Tabla_MM1f[[#This Row],[source]],1,FIND("-",Tabla_MM1f[[#This Row],[source]],1)-1)</f>
        <v>300</v>
      </c>
      <c r="G121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19" s="5" t="str">
        <f>+LEFT(Tabla_MM1f[[#This Row],[source2]],FIND(".",Tabla_MM1f[[#This Row],[source2]],1)-1)</f>
        <v>TH-8</v>
      </c>
      <c r="I1219" s="5" t="str">
        <f>+MID(Tabla_MM1f[[#This Row],[source3]],FIND("-",Tabla_MM1f[[#This Row],[source3]],1)+1,LEN(Tabla_MM1f[[#This Row],[source3]]))</f>
        <v>8</v>
      </c>
      <c r="J1219" t="s">
        <v>5418</v>
      </c>
      <c r="K1219">
        <v>1.1188E-2</v>
      </c>
    </row>
    <row r="1220" spans="1:11" x14ac:dyDescent="0.2">
      <c r="A1220" t="s">
        <v>5406</v>
      </c>
      <c r="B1220" t="s">
        <v>1776</v>
      </c>
      <c r="C1220" t="s">
        <v>1777</v>
      </c>
      <c r="D1220" t="str">
        <f>+MID(Tabla_MM1f[[#This Row],[Source.Name]],5,FIND("-",Tabla_MM1f[[#This Row],[Source.Name]],1))</f>
        <v>MM1f</v>
      </c>
      <c r="E1220" t="str">
        <f>+MID(Tabla_MM1f[[#This Row],[Source.Name]],LEN(Tabla_MM1f[[#This Row],[Algorithm]])+6,LEN(Tabla_MM1f[[#This Row],[Source.Name]]))</f>
        <v>300-TH-8.txt</v>
      </c>
      <c r="F1220" t="str">
        <f>+MID(Tabla_MM1f[[#This Row],[source]],1,FIND("-",Tabla_MM1f[[#This Row],[source]],1)-1)</f>
        <v>300</v>
      </c>
      <c r="G122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20" s="5" t="str">
        <f>+LEFT(Tabla_MM1f[[#This Row],[source2]],FIND(".",Tabla_MM1f[[#This Row],[source2]],1)-1)</f>
        <v>TH-8</v>
      </c>
      <c r="I1220" s="5" t="str">
        <f>+MID(Tabla_MM1f[[#This Row],[source3]],FIND("-",Tabla_MM1f[[#This Row],[source3]],1)+1,LEN(Tabla_MM1f[[#This Row],[source3]]))</f>
        <v>8</v>
      </c>
      <c r="J1220" t="s">
        <v>5419</v>
      </c>
      <c r="K1220">
        <v>1.2122000000000001E-2</v>
      </c>
    </row>
    <row r="1221" spans="1:11" x14ac:dyDescent="0.2">
      <c r="A1221" t="s">
        <v>5406</v>
      </c>
      <c r="B1221" t="s">
        <v>1776</v>
      </c>
      <c r="C1221" t="s">
        <v>1777</v>
      </c>
      <c r="D1221" t="str">
        <f>+MID(Tabla_MM1f[[#This Row],[Source.Name]],5,FIND("-",Tabla_MM1f[[#This Row],[Source.Name]],1))</f>
        <v>MM1f</v>
      </c>
      <c r="E1221" t="str">
        <f>+MID(Tabla_MM1f[[#This Row],[Source.Name]],LEN(Tabla_MM1f[[#This Row],[Algorithm]])+6,LEN(Tabla_MM1f[[#This Row],[Source.Name]]))</f>
        <v>300-TH-8.txt</v>
      </c>
      <c r="F1221" t="str">
        <f>+MID(Tabla_MM1f[[#This Row],[source]],1,FIND("-",Tabla_MM1f[[#This Row],[source]],1)-1)</f>
        <v>300</v>
      </c>
      <c r="G122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21" s="5" t="str">
        <f>+LEFT(Tabla_MM1f[[#This Row],[source2]],FIND(".",Tabla_MM1f[[#This Row],[source2]],1)-1)</f>
        <v>TH-8</v>
      </c>
      <c r="I1221" s="5" t="str">
        <f>+MID(Tabla_MM1f[[#This Row],[source3]],FIND("-",Tabla_MM1f[[#This Row],[source3]],1)+1,LEN(Tabla_MM1f[[#This Row],[source3]]))</f>
        <v>8</v>
      </c>
      <c r="J1221" t="s">
        <v>5420</v>
      </c>
      <c r="K1221">
        <v>1.0918000000000001E-2</v>
      </c>
    </row>
    <row r="1222" spans="1:11" x14ac:dyDescent="0.2">
      <c r="A1222" t="s">
        <v>5406</v>
      </c>
      <c r="B1222" t="s">
        <v>1776</v>
      </c>
      <c r="C1222" t="s">
        <v>1777</v>
      </c>
      <c r="D1222" t="str">
        <f>+MID(Tabla_MM1f[[#This Row],[Source.Name]],5,FIND("-",Tabla_MM1f[[#This Row],[Source.Name]],1))</f>
        <v>MM1f</v>
      </c>
      <c r="E1222" t="str">
        <f>+MID(Tabla_MM1f[[#This Row],[Source.Name]],LEN(Tabla_MM1f[[#This Row],[Algorithm]])+6,LEN(Tabla_MM1f[[#This Row],[Source.Name]]))</f>
        <v>300-TH-8.txt</v>
      </c>
      <c r="F1222" t="str">
        <f>+MID(Tabla_MM1f[[#This Row],[source]],1,FIND("-",Tabla_MM1f[[#This Row],[source]],1)-1)</f>
        <v>300</v>
      </c>
      <c r="G122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222" s="5" t="str">
        <f>+LEFT(Tabla_MM1f[[#This Row],[source2]],FIND(".",Tabla_MM1f[[#This Row],[source2]],1)-1)</f>
        <v>TH-8</v>
      </c>
      <c r="I1222" s="5" t="str">
        <f>+MID(Tabla_MM1f[[#This Row],[source3]],FIND("-",Tabla_MM1f[[#This Row],[source3]],1)+1,LEN(Tabla_MM1f[[#This Row],[source3]]))</f>
        <v>8</v>
      </c>
      <c r="J1222" t="s">
        <v>5421</v>
      </c>
      <c r="K1222">
        <v>1.098E-2</v>
      </c>
    </row>
    <row r="1223" spans="1:11" x14ac:dyDescent="0.2">
      <c r="A1223" t="s">
        <v>5422</v>
      </c>
      <c r="B1223" t="s">
        <v>1776</v>
      </c>
      <c r="C1223" t="s">
        <v>1777</v>
      </c>
      <c r="D1223" t="str">
        <f>+MID(Tabla_MM1f[[#This Row],[Source.Name]],5,FIND("-",Tabla_MM1f[[#This Row],[Source.Name]],1))</f>
        <v>MM1f</v>
      </c>
      <c r="E1223" t="str">
        <f>+MID(Tabla_MM1f[[#This Row],[Source.Name]],LEN(Tabla_MM1f[[#This Row],[Algorithm]])+6,LEN(Tabla_MM1f[[#This Row],[Source.Name]]))</f>
        <v>3000-TH-10.txt</v>
      </c>
      <c r="F1223" t="str">
        <f>+MID(Tabla_MM1f[[#This Row],[source]],1,FIND("-",Tabla_MM1f[[#This Row],[source]],1)-1)</f>
        <v>3000</v>
      </c>
      <c r="G122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23" s="5" t="str">
        <f>+LEFT(Tabla_MM1f[[#This Row],[source2]],FIND(".",Tabla_MM1f[[#This Row],[source2]],1)-1)</f>
        <v>TH-10</v>
      </c>
      <c r="I1223" s="5" t="str">
        <f>+MID(Tabla_MM1f[[#This Row],[source3]],FIND("-",Tabla_MM1f[[#This Row],[source3]],1)+1,LEN(Tabla_MM1f[[#This Row],[source3]]))</f>
        <v>10</v>
      </c>
      <c r="J1223" t="s">
        <v>5423</v>
      </c>
      <c r="K1223">
        <v>11.052536999999999</v>
      </c>
    </row>
    <row r="1224" spans="1:11" x14ac:dyDescent="0.2">
      <c r="A1224" t="s">
        <v>5422</v>
      </c>
      <c r="B1224" t="s">
        <v>1776</v>
      </c>
      <c r="C1224" t="s">
        <v>1777</v>
      </c>
      <c r="D1224" t="str">
        <f>+MID(Tabla_MM1f[[#This Row],[Source.Name]],5,FIND("-",Tabla_MM1f[[#This Row],[Source.Name]],1))</f>
        <v>MM1f</v>
      </c>
      <c r="E1224" t="str">
        <f>+MID(Tabla_MM1f[[#This Row],[Source.Name]],LEN(Tabla_MM1f[[#This Row],[Algorithm]])+6,LEN(Tabla_MM1f[[#This Row],[Source.Name]]))</f>
        <v>3000-TH-10.txt</v>
      </c>
      <c r="F1224" t="str">
        <f>+MID(Tabla_MM1f[[#This Row],[source]],1,FIND("-",Tabla_MM1f[[#This Row],[source]],1)-1)</f>
        <v>3000</v>
      </c>
      <c r="G122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24" s="5" t="str">
        <f>+LEFT(Tabla_MM1f[[#This Row],[source2]],FIND(".",Tabla_MM1f[[#This Row],[source2]],1)-1)</f>
        <v>TH-10</v>
      </c>
      <c r="I1224" s="5" t="str">
        <f>+MID(Tabla_MM1f[[#This Row],[source3]],FIND("-",Tabla_MM1f[[#This Row],[source3]],1)+1,LEN(Tabla_MM1f[[#This Row],[source3]]))</f>
        <v>10</v>
      </c>
      <c r="J1224" t="s">
        <v>5424</v>
      </c>
      <c r="K1224">
        <v>19.367920000000002</v>
      </c>
    </row>
    <row r="1225" spans="1:11" x14ac:dyDescent="0.2">
      <c r="A1225" t="s">
        <v>5422</v>
      </c>
      <c r="B1225" t="s">
        <v>1776</v>
      </c>
      <c r="C1225" t="s">
        <v>1777</v>
      </c>
      <c r="D1225" t="str">
        <f>+MID(Tabla_MM1f[[#This Row],[Source.Name]],5,FIND("-",Tabla_MM1f[[#This Row],[Source.Name]],1))</f>
        <v>MM1f</v>
      </c>
      <c r="E1225" t="str">
        <f>+MID(Tabla_MM1f[[#This Row],[Source.Name]],LEN(Tabla_MM1f[[#This Row],[Algorithm]])+6,LEN(Tabla_MM1f[[#This Row],[Source.Name]]))</f>
        <v>3000-TH-10.txt</v>
      </c>
      <c r="F1225" t="str">
        <f>+MID(Tabla_MM1f[[#This Row],[source]],1,FIND("-",Tabla_MM1f[[#This Row],[source]],1)-1)</f>
        <v>3000</v>
      </c>
      <c r="G122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25" s="5" t="str">
        <f>+LEFT(Tabla_MM1f[[#This Row],[source2]],FIND(".",Tabla_MM1f[[#This Row],[source2]],1)-1)</f>
        <v>TH-10</v>
      </c>
      <c r="I1225" s="5" t="str">
        <f>+MID(Tabla_MM1f[[#This Row],[source3]],FIND("-",Tabla_MM1f[[#This Row],[source3]],1)+1,LEN(Tabla_MM1f[[#This Row],[source3]]))</f>
        <v>10</v>
      </c>
      <c r="J1225" t="s">
        <v>5425</v>
      </c>
      <c r="K1225">
        <v>18.952712999999999</v>
      </c>
    </row>
    <row r="1226" spans="1:11" x14ac:dyDescent="0.2">
      <c r="A1226" t="s">
        <v>5422</v>
      </c>
      <c r="B1226" t="s">
        <v>1776</v>
      </c>
      <c r="C1226" t="s">
        <v>1777</v>
      </c>
      <c r="D1226" t="str">
        <f>+MID(Tabla_MM1f[[#This Row],[Source.Name]],5,FIND("-",Tabla_MM1f[[#This Row],[Source.Name]],1))</f>
        <v>MM1f</v>
      </c>
      <c r="E1226" t="str">
        <f>+MID(Tabla_MM1f[[#This Row],[Source.Name]],LEN(Tabla_MM1f[[#This Row],[Algorithm]])+6,LEN(Tabla_MM1f[[#This Row],[Source.Name]]))</f>
        <v>3000-TH-10.txt</v>
      </c>
      <c r="F1226" t="str">
        <f>+MID(Tabla_MM1f[[#This Row],[source]],1,FIND("-",Tabla_MM1f[[#This Row],[source]],1)-1)</f>
        <v>3000</v>
      </c>
      <c r="G122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26" s="5" t="str">
        <f>+LEFT(Tabla_MM1f[[#This Row],[source2]],FIND(".",Tabla_MM1f[[#This Row],[source2]],1)-1)</f>
        <v>TH-10</v>
      </c>
      <c r="I1226" s="5" t="str">
        <f>+MID(Tabla_MM1f[[#This Row],[source3]],FIND("-",Tabla_MM1f[[#This Row],[source3]],1)+1,LEN(Tabla_MM1f[[#This Row],[source3]]))</f>
        <v>10</v>
      </c>
      <c r="J1226" t="s">
        <v>5426</v>
      </c>
      <c r="K1226">
        <v>14.460893</v>
      </c>
    </row>
    <row r="1227" spans="1:11" x14ac:dyDescent="0.2">
      <c r="A1227" t="s">
        <v>5422</v>
      </c>
      <c r="B1227" t="s">
        <v>1776</v>
      </c>
      <c r="C1227" t="s">
        <v>1777</v>
      </c>
      <c r="D1227" t="str">
        <f>+MID(Tabla_MM1f[[#This Row],[Source.Name]],5,FIND("-",Tabla_MM1f[[#This Row],[Source.Name]],1))</f>
        <v>MM1f</v>
      </c>
      <c r="E1227" t="str">
        <f>+MID(Tabla_MM1f[[#This Row],[Source.Name]],LEN(Tabla_MM1f[[#This Row],[Algorithm]])+6,LEN(Tabla_MM1f[[#This Row],[Source.Name]]))</f>
        <v>3000-TH-10.txt</v>
      </c>
      <c r="F1227" t="str">
        <f>+MID(Tabla_MM1f[[#This Row],[source]],1,FIND("-",Tabla_MM1f[[#This Row],[source]],1)-1)</f>
        <v>3000</v>
      </c>
      <c r="G122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27" s="5" t="str">
        <f>+LEFT(Tabla_MM1f[[#This Row],[source2]],FIND(".",Tabla_MM1f[[#This Row],[source2]],1)-1)</f>
        <v>TH-10</v>
      </c>
      <c r="I1227" s="5" t="str">
        <f>+MID(Tabla_MM1f[[#This Row],[source3]],FIND("-",Tabla_MM1f[[#This Row],[source3]],1)+1,LEN(Tabla_MM1f[[#This Row],[source3]]))</f>
        <v>10</v>
      </c>
      <c r="J1227" t="s">
        <v>5427</v>
      </c>
      <c r="K1227">
        <v>11.050604999999999</v>
      </c>
    </row>
    <row r="1228" spans="1:11" x14ac:dyDescent="0.2">
      <c r="A1228" t="s">
        <v>5422</v>
      </c>
      <c r="B1228" t="s">
        <v>1776</v>
      </c>
      <c r="C1228" t="s">
        <v>1777</v>
      </c>
      <c r="D1228" t="str">
        <f>+MID(Tabla_MM1f[[#This Row],[Source.Name]],5,FIND("-",Tabla_MM1f[[#This Row],[Source.Name]],1))</f>
        <v>MM1f</v>
      </c>
      <c r="E1228" t="str">
        <f>+MID(Tabla_MM1f[[#This Row],[Source.Name]],LEN(Tabla_MM1f[[#This Row],[Algorithm]])+6,LEN(Tabla_MM1f[[#This Row],[Source.Name]]))</f>
        <v>3000-TH-10.txt</v>
      </c>
      <c r="F1228" t="str">
        <f>+MID(Tabla_MM1f[[#This Row],[source]],1,FIND("-",Tabla_MM1f[[#This Row],[source]],1)-1)</f>
        <v>3000</v>
      </c>
      <c r="G122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28" s="5" t="str">
        <f>+LEFT(Tabla_MM1f[[#This Row],[source2]],FIND(".",Tabla_MM1f[[#This Row],[source2]],1)-1)</f>
        <v>TH-10</v>
      </c>
      <c r="I1228" s="5" t="str">
        <f>+MID(Tabla_MM1f[[#This Row],[source3]],FIND("-",Tabla_MM1f[[#This Row],[source3]],1)+1,LEN(Tabla_MM1f[[#This Row],[source3]]))</f>
        <v>10</v>
      </c>
      <c r="J1228" t="s">
        <v>5428</v>
      </c>
      <c r="K1228">
        <v>14.999954000000001</v>
      </c>
    </row>
    <row r="1229" spans="1:11" x14ac:dyDescent="0.2">
      <c r="A1229" t="s">
        <v>5422</v>
      </c>
      <c r="B1229" t="s">
        <v>1776</v>
      </c>
      <c r="C1229" t="s">
        <v>1777</v>
      </c>
      <c r="D1229" t="str">
        <f>+MID(Tabla_MM1f[[#This Row],[Source.Name]],5,FIND("-",Tabla_MM1f[[#This Row],[Source.Name]],1))</f>
        <v>MM1f</v>
      </c>
      <c r="E1229" t="str">
        <f>+MID(Tabla_MM1f[[#This Row],[Source.Name]],LEN(Tabla_MM1f[[#This Row],[Algorithm]])+6,LEN(Tabla_MM1f[[#This Row],[Source.Name]]))</f>
        <v>3000-TH-10.txt</v>
      </c>
      <c r="F1229" t="str">
        <f>+MID(Tabla_MM1f[[#This Row],[source]],1,FIND("-",Tabla_MM1f[[#This Row],[source]],1)-1)</f>
        <v>3000</v>
      </c>
      <c r="G122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29" s="5" t="str">
        <f>+LEFT(Tabla_MM1f[[#This Row],[source2]],FIND(".",Tabla_MM1f[[#This Row],[source2]],1)-1)</f>
        <v>TH-10</v>
      </c>
      <c r="I1229" s="5" t="str">
        <f>+MID(Tabla_MM1f[[#This Row],[source3]],FIND("-",Tabla_MM1f[[#This Row],[source3]],1)+1,LEN(Tabla_MM1f[[#This Row],[source3]]))</f>
        <v>10</v>
      </c>
      <c r="J1229" t="s">
        <v>5429</v>
      </c>
      <c r="K1229">
        <v>11.061261999999999</v>
      </c>
    </row>
    <row r="1230" spans="1:11" x14ac:dyDescent="0.2">
      <c r="A1230" t="s">
        <v>5422</v>
      </c>
      <c r="B1230" t="s">
        <v>1776</v>
      </c>
      <c r="C1230" t="s">
        <v>1777</v>
      </c>
      <c r="D1230" t="str">
        <f>+MID(Tabla_MM1f[[#This Row],[Source.Name]],5,FIND("-",Tabla_MM1f[[#This Row],[Source.Name]],1))</f>
        <v>MM1f</v>
      </c>
      <c r="E1230" t="str">
        <f>+MID(Tabla_MM1f[[#This Row],[Source.Name]],LEN(Tabla_MM1f[[#This Row],[Algorithm]])+6,LEN(Tabla_MM1f[[#This Row],[Source.Name]]))</f>
        <v>3000-TH-10.txt</v>
      </c>
      <c r="F1230" t="str">
        <f>+MID(Tabla_MM1f[[#This Row],[source]],1,FIND("-",Tabla_MM1f[[#This Row],[source]],1)-1)</f>
        <v>3000</v>
      </c>
      <c r="G123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0" s="5" t="str">
        <f>+LEFT(Tabla_MM1f[[#This Row],[source2]],FIND(".",Tabla_MM1f[[#This Row],[source2]],1)-1)</f>
        <v>TH-10</v>
      </c>
      <c r="I1230" s="5" t="str">
        <f>+MID(Tabla_MM1f[[#This Row],[source3]],FIND("-",Tabla_MM1f[[#This Row],[source3]],1)+1,LEN(Tabla_MM1f[[#This Row],[source3]]))</f>
        <v>10</v>
      </c>
      <c r="J1230" t="s">
        <v>5430</v>
      </c>
      <c r="K1230">
        <v>10.659303</v>
      </c>
    </row>
    <row r="1231" spans="1:11" x14ac:dyDescent="0.2">
      <c r="A1231" t="s">
        <v>5422</v>
      </c>
      <c r="B1231" t="s">
        <v>1776</v>
      </c>
      <c r="C1231" t="s">
        <v>1777</v>
      </c>
      <c r="D1231" t="str">
        <f>+MID(Tabla_MM1f[[#This Row],[Source.Name]],5,FIND("-",Tabla_MM1f[[#This Row],[Source.Name]],1))</f>
        <v>MM1f</v>
      </c>
      <c r="E1231" t="str">
        <f>+MID(Tabla_MM1f[[#This Row],[Source.Name]],LEN(Tabla_MM1f[[#This Row],[Algorithm]])+6,LEN(Tabla_MM1f[[#This Row],[Source.Name]]))</f>
        <v>3000-TH-10.txt</v>
      </c>
      <c r="F1231" t="str">
        <f>+MID(Tabla_MM1f[[#This Row],[source]],1,FIND("-",Tabla_MM1f[[#This Row],[source]],1)-1)</f>
        <v>3000</v>
      </c>
      <c r="G123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1" s="5" t="str">
        <f>+LEFT(Tabla_MM1f[[#This Row],[source2]],FIND(".",Tabla_MM1f[[#This Row],[source2]],1)-1)</f>
        <v>TH-10</v>
      </c>
      <c r="I1231" s="5" t="str">
        <f>+MID(Tabla_MM1f[[#This Row],[source3]],FIND("-",Tabla_MM1f[[#This Row],[source3]],1)+1,LEN(Tabla_MM1f[[#This Row],[source3]]))</f>
        <v>10</v>
      </c>
      <c r="J1231" t="s">
        <v>5431</v>
      </c>
      <c r="K1231">
        <v>10.704499</v>
      </c>
    </row>
    <row r="1232" spans="1:11" x14ac:dyDescent="0.2">
      <c r="A1232" t="s">
        <v>5422</v>
      </c>
      <c r="B1232" t="s">
        <v>1776</v>
      </c>
      <c r="C1232" t="s">
        <v>1777</v>
      </c>
      <c r="D1232" t="str">
        <f>+MID(Tabla_MM1f[[#This Row],[Source.Name]],5,FIND("-",Tabla_MM1f[[#This Row],[Source.Name]],1))</f>
        <v>MM1f</v>
      </c>
      <c r="E1232" t="str">
        <f>+MID(Tabla_MM1f[[#This Row],[Source.Name]],LEN(Tabla_MM1f[[#This Row],[Algorithm]])+6,LEN(Tabla_MM1f[[#This Row],[Source.Name]]))</f>
        <v>3000-TH-10.txt</v>
      </c>
      <c r="F1232" t="str">
        <f>+MID(Tabla_MM1f[[#This Row],[source]],1,FIND("-",Tabla_MM1f[[#This Row],[source]],1)-1)</f>
        <v>3000</v>
      </c>
      <c r="G123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2" s="5" t="str">
        <f>+LEFT(Tabla_MM1f[[#This Row],[source2]],FIND(".",Tabla_MM1f[[#This Row],[source2]],1)-1)</f>
        <v>TH-10</v>
      </c>
      <c r="I1232" s="5" t="str">
        <f>+MID(Tabla_MM1f[[#This Row],[source3]],FIND("-",Tabla_MM1f[[#This Row],[source3]],1)+1,LEN(Tabla_MM1f[[#This Row],[source3]]))</f>
        <v>10</v>
      </c>
      <c r="J1232" t="s">
        <v>5432</v>
      </c>
      <c r="K1232">
        <v>11.541494</v>
      </c>
    </row>
    <row r="1233" spans="1:11" x14ac:dyDescent="0.2">
      <c r="A1233" t="s">
        <v>5422</v>
      </c>
      <c r="B1233" t="s">
        <v>1776</v>
      </c>
      <c r="C1233" t="s">
        <v>1777</v>
      </c>
      <c r="D1233" t="str">
        <f>+MID(Tabla_MM1f[[#This Row],[Source.Name]],5,FIND("-",Tabla_MM1f[[#This Row],[Source.Name]],1))</f>
        <v>MM1f</v>
      </c>
      <c r="E1233" t="str">
        <f>+MID(Tabla_MM1f[[#This Row],[Source.Name]],LEN(Tabla_MM1f[[#This Row],[Algorithm]])+6,LEN(Tabla_MM1f[[#This Row],[Source.Name]]))</f>
        <v>3000-TH-10.txt</v>
      </c>
      <c r="F1233" t="str">
        <f>+MID(Tabla_MM1f[[#This Row],[source]],1,FIND("-",Tabla_MM1f[[#This Row],[source]],1)-1)</f>
        <v>3000</v>
      </c>
      <c r="G123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3" s="5" t="str">
        <f>+LEFT(Tabla_MM1f[[#This Row],[source2]],FIND(".",Tabla_MM1f[[#This Row],[source2]],1)-1)</f>
        <v>TH-10</v>
      </c>
      <c r="I1233" s="5" t="str">
        <f>+MID(Tabla_MM1f[[#This Row],[source3]],FIND("-",Tabla_MM1f[[#This Row],[source3]],1)+1,LEN(Tabla_MM1f[[#This Row],[source3]]))</f>
        <v>10</v>
      </c>
      <c r="J1233" t="s">
        <v>5433</v>
      </c>
      <c r="K1233">
        <v>11.848305999999999</v>
      </c>
    </row>
    <row r="1234" spans="1:11" x14ac:dyDescent="0.2">
      <c r="A1234" t="s">
        <v>5422</v>
      </c>
      <c r="B1234" t="s">
        <v>1776</v>
      </c>
      <c r="C1234" t="s">
        <v>1777</v>
      </c>
      <c r="D1234" t="str">
        <f>+MID(Tabla_MM1f[[#This Row],[Source.Name]],5,FIND("-",Tabla_MM1f[[#This Row],[Source.Name]],1))</f>
        <v>MM1f</v>
      </c>
      <c r="E1234" t="str">
        <f>+MID(Tabla_MM1f[[#This Row],[Source.Name]],LEN(Tabla_MM1f[[#This Row],[Algorithm]])+6,LEN(Tabla_MM1f[[#This Row],[Source.Name]]))</f>
        <v>3000-TH-10.txt</v>
      </c>
      <c r="F1234" t="str">
        <f>+MID(Tabla_MM1f[[#This Row],[source]],1,FIND("-",Tabla_MM1f[[#This Row],[source]],1)-1)</f>
        <v>3000</v>
      </c>
      <c r="G123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4" s="5" t="str">
        <f>+LEFT(Tabla_MM1f[[#This Row],[source2]],FIND(".",Tabla_MM1f[[#This Row],[source2]],1)-1)</f>
        <v>TH-10</v>
      </c>
      <c r="I1234" s="5" t="str">
        <f>+MID(Tabla_MM1f[[#This Row],[source3]],FIND("-",Tabla_MM1f[[#This Row],[source3]],1)+1,LEN(Tabla_MM1f[[#This Row],[source3]]))</f>
        <v>10</v>
      </c>
      <c r="J1234" t="s">
        <v>5434</v>
      </c>
      <c r="K1234">
        <v>11.483708999999999</v>
      </c>
    </row>
    <row r="1235" spans="1:11" x14ac:dyDescent="0.2">
      <c r="A1235" t="s">
        <v>5422</v>
      </c>
      <c r="B1235" t="s">
        <v>1776</v>
      </c>
      <c r="C1235" t="s">
        <v>1777</v>
      </c>
      <c r="D1235" t="str">
        <f>+MID(Tabla_MM1f[[#This Row],[Source.Name]],5,FIND("-",Tabla_MM1f[[#This Row],[Source.Name]],1))</f>
        <v>MM1f</v>
      </c>
      <c r="E1235" t="str">
        <f>+MID(Tabla_MM1f[[#This Row],[Source.Name]],LEN(Tabla_MM1f[[#This Row],[Algorithm]])+6,LEN(Tabla_MM1f[[#This Row],[Source.Name]]))</f>
        <v>3000-TH-10.txt</v>
      </c>
      <c r="F1235" t="str">
        <f>+MID(Tabla_MM1f[[#This Row],[source]],1,FIND("-",Tabla_MM1f[[#This Row],[source]],1)-1)</f>
        <v>3000</v>
      </c>
      <c r="G123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5" s="5" t="str">
        <f>+LEFT(Tabla_MM1f[[#This Row],[source2]],FIND(".",Tabla_MM1f[[#This Row],[source2]],1)-1)</f>
        <v>TH-10</v>
      </c>
      <c r="I1235" s="5" t="str">
        <f>+MID(Tabla_MM1f[[#This Row],[source3]],FIND("-",Tabla_MM1f[[#This Row],[source3]],1)+1,LEN(Tabla_MM1f[[#This Row],[source3]]))</f>
        <v>10</v>
      </c>
      <c r="J1235" t="s">
        <v>5435</v>
      </c>
      <c r="K1235">
        <v>12.146106</v>
      </c>
    </row>
    <row r="1236" spans="1:11" x14ac:dyDescent="0.2">
      <c r="A1236" t="s">
        <v>5422</v>
      </c>
      <c r="B1236" t="s">
        <v>1776</v>
      </c>
      <c r="C1236" t="s">
        <v>1777</v>
      </c>
      <c r="D1236" t="str">
        <f>+MID(Tabla_MM1f[[#This Row],[Source.Name]],5,FIND("-",Tabla_MM1f[[#This Row],[Source.Name]],1))</f>
        <v>MM1f</v>
      </c>
      <c r="E1236" t="str">
        <f>+MID(Tabla_MM1f[[#This Row],[Source.Name]],LEN(Tabla_MM1f[[#This Row],[Algorithm]])+6,LEN(Tabla_MM1f[[#This Row],[Source.Name]]))</f>
        <v>3000-TH-10.txt</v>
      </c>
      <c r="F1236" t="str">
        <f>+MID(Tabla_MM1f[[#This Row],[source]],1,FIND("-",Tabla_MM1f[[#This Row],[source]],1)-1)</f>
        <v>3000</v>
      </c>
      <c r="G123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6" s="5" t="str">
        <f>+LEFT(Tabla_MM1f[[#This Row],[source2]],FIND(".",Tabla_MM1f[[#This Row],[source2]],1)-1)</f>
        <v>TH-10</v>
      </c>
      <c r="I1236" s="5" t="str">
        <f>+MID(Tabla_MM1f[[#This Row],[source3]],FIND("-",Tabla_MM1f[[#This Row],[source3]],1)+1,LEN(Tabla_MM1f[[#This Row],[source3]]))</f>
        <v>10</v>
      </c>
      <c r="J1236" t="s">
        <v>5436</v>
      </c>
      <c r="K1236">
        <v>11.081597</v>
      </c>
    </row>
    <row r="1237" spans="1:11" x14ac:dyDescent="0.2">
      <c r="A1237" t="s">
        <v>5422</v>
      </c>
      <c r="B1237" t="s">
        <v>1776</v>
      </c>
      <c r="C1237" t="s">
        <v>1777</v>
      </c>
      <c r="D1237" t="str">
        <f>+MID(Tabla_MM1f[[#This Row],[Source.Name]],5,FIND("-",Tabla_MM1f[[#This Row],[Source.Name]],1))</f>
        <v>MM1f</v>
      </c>
      <c r="E1237" t="str">
        <f>+MID(Tabla_MM1f[[#This Row],[Source.Name]],LEN(Tabla_MM1f[[#This Row],[Algorithm]])+6,LEN(Tabla_MM1f[[#This Row],[Source.Name]]))</f>
        <v>3000-TH-10.txt</v>
      </c>
      <c r="F1237" t="str">
        <f>+MID(Tabla_MM1f[[#This Row],[source]],1,FIND("-",Tabla_MM1f[[#This Row],[source]],1)-1)</f>
        <v>3000</v>
      </c>
      <c r="G123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7" s="5" t="str">
        <f>+LEFT(Tabla_MM1f[[#This Row],[source2]],FIND(".",Tabla_MM1f[[#This Row],[source2]],1)-1)</f>
        <v>TH-10</v>
      </c>
      <c r="I1237" s="5" t="str">
        <f>+MID(Tabla_MM1f[[#This Row],[source3]],FIND("-",Tabla_MM1f[[#This Row],[source3]],1)+1,LEN(Tabla_MM1f[[#This Row],[source3]]))</f>
        <v>10</v>
      </c>
      <c r="J1237" t="s">
        <v>5437</v>
      </c>
      <c r="K1237">
        <v>11.927865000000001</v>
      </c>
    </row>
    <row r="1238" spans="1:11" x14ac:dyDescent="0.2">
      <c r="A1238" t="s">
        <v>5422</v>
      </c>
      <c r="B1238" t="s">
        <v>1776</v>
      </c>
      <c r="C1238" t="s">
        <v>1777</v>
      </c>
      <c r="D1238" t="str">
        <f>+MID(Tabla_MM1f[[#This Row],[Source.Name]],5,FIND("-",Tabla_MM1f[[#This Row],[Source.Name]],1))</f>
        <v>MM1f</v>
      </c>
      <c r="E1238" t="str">
        <f>+MID(Tabla_MM1f[[#This Row],[Source.Name]],LEN(Tabla_MM1f[[#This Row],[Algorithm]])+6,LEN(Tabla_MM1f[[#This Row],[Source.Name]]))</f>
        <v>3000-TH-10.txt</v>
      </c>
      <c r="F1238" t="str">
        <f>+MID(Tabla_MM1f[[#This Row],[source]],1,FIND("-",Tabla_MM1f[[#This Row],[source]],1)-1)</f>
        <v>3000</v>
      </c>
      <c r="G123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238" s="5" t="str">
        <f>+LEFT(Tabla_MM1f[[#This Row],[source2]],FIND(".",Tabla_MM1f[[#This Row],[source2]],1)-1)</f>
        <v>TH-10</v>
      </c>
      <c r="I1238" s="5" t="str">
        <f>+MID(Tabla_MM1f[[#This Row],[source3]],FIND("-",Tabla_MM1f[[#This Row],[source3]],1)+1,LEN(Tabla_MM1f[[#This Row],[source3]]))</f>
        <v>10</v>
      </c>
      <c r="J1238" t="s">
        <v>5438</v>
      </c>
      <c r="K1238">
        <v>11.831025</v>
      </c>
    </row>
    <row r="1239" spans="1:11" x14ac:dyDescent="0.2">
      <c r="A1239" t="s">
        <v>5439</v>
      </c>
      <c r="B1239" t="s">
        <v>1776</v>
      </c>
      <c r="C1239" t="s">
        <v>1777</v>
      </c>
      <c r="D1239" t="str">
        <f>+MID(Tabla_MM1f[[#This Row],[Source.Name]],5,FIND("-",Tabla_MM1f[[#This Row],[Source.Name]],1))</f>
        <v>MM1f</v>
      </c>
      <c r="E1239" t="str">
        <f>+MID(Tabla_MM1f[[#This Row],[Source.Name]],LEN(Tabla_MM1f[[#This Row],[Algorithm]])+6,LEN(Tabla_MM1f[[#This Row],[Source.Name]]))</f>
        <v>3000-TH-12.txt</v>
      </c>
      <c r="F1239" t="str">
        <f>+MID(Tabla_MM1f[[#This Row],[source]],1,FIND("-",Tabla_MM1f[[#This Row],[source]],1)-1)</f>
        <v>3000</v>
      </c>
      <c r="G123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39" s="5" t="str">
        <f>+LEFT(Tabla_MM1f[[#This Row],[source2]],FIND(".",Tabla_MM1f[[#This Row],[source2]],1)-1)</f>
        <v>TH-12</v>
      </c>
      <c r="I1239" s="5" t="str">
        <f>+MID(Tabla_MM1f[[#This Row],[source3]],FIND("-",Tabla_MM1f[[#This Row],[source3]],1)+1,LEN(Tabla_MM1f[[#This Row],[source3]]))</f>
        <v>12</v>
      </c>
      <c r="J1239" t="s">
        <v>5440</v>
      </c>
      <c r="K1239">
        <v>17.204445</v>
      </c>
    </row>
    <row r="1240" spans="1:11" x14ac:dyDescent="0.2">
      <c r="A1240" t="s">
        <v>5439</v>
      </c>
      <c r="B1240" t="s">
        <v>1776</v>
      </c>
      <c r="C1240" t="s">
        <v>1777</v>
      </c>
      <c r="D1240" t="str">
        <f>+MID(Tabla_MM1f[[#This Row],[Source.Name]],5,FIND("-",Tabla_MM1f[[#This Row],[Source.Name]],1))</f>
        <v>MM1f</v>
      </c>
      <c r="E1240" t="str">
        <f>+MID(Tabla_MM1f[[#This Row],[Source.Name]],LEN(Tabla_MM1f[[#This Row],[Algorithm]])+6,LEN(Tabla_MM1f[[#This Row],[Source.Name]]))</f>
        <v>3000-TH-12.txt</v>
      </c>
      <c r="F1240" t="str">
        <f>+MID(Tabla_MM1f[[#This Row],[source]],1,FIND("-",Tabla_MM1f[[#This Row],[source]],1)-1)</f>
        <v>3000</v>
      </c>
      <c r="G124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0" s="5" t="str">
        <f>+LEFT(Tabla_MM1f[[#This Row],[source2]],FIND(".",Tabla_MM1f[[#This Row],[source2]],1)-1)</f>
        <v>TH-12</v>
      </c>
      <c r="I1240" s="5" t="str">
        <f>+MID(Tabla_MM1f[[#This Row],[source3]],FIND("-",Tabla_MM1f[[#This Row],[source3]],1)+1,LEN(Tabla_MM1f[[#This Row],[source3]]))</f>
        <v>12</v>
      </c>
      <c r="J1240" t="s">
        <v>5441</v>
      </c>
      <c r="K1240">
        <v>11.477098</v>
      </c>
    </row>
    <row r="1241" spans="1:11" x14ac:dyDescent="0.2">
      <c r="A1241" t="s">
        <v>5439</v>
      </c>
      <c r="B1241" t="s">
        <v>1776</v>
      </c>
      <c r="C1241" t="s">
        <v>1777</v>
      </c>
      <c r="D1241" t="str">
        <f>+MID(Tabla_MM1f[[#This Row],[Source.Name]],5,FIND("-",Tabla_MM1f[[#This Row],[Source.Name]],1))</f>
        <v>MM1f</v>
      </c>
      <c r="E1241" t="str">
        <f>+MID(Tabla_MM1f[[#This Row],[Source.Name]],LEN(Tabla_MM1f[[#This Row],[Algorithm]])+6,LEN(Tabla_MM1f[[#This Row],[Source.Name]]))</f>
        <v>3000-TH-12.txt</v>
      </c>
      <c r="F1241" t="str">
        <f>+MID(Tabla_MM1f[[#This Row],[source]],1,FIND("-",Tabla_MM1f[[#This Row],[source]],1)-1)</f>
        <v>3000</v>
      </c>
      <c r="G124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1" s="5" t="str">
        <f>+LEFT(Tabla_MM1f[[#This Row],[source2]],FIND(".",Tabla_MM1f[[#This Row],[source2]],1)-1)</f>
        <v>TH-12</v>
      </c>
      <c r="I1241" s="5" t="str">
        <f>+MID(Tabla_MM1f[[#This Row],[source3]],FIND("-",Tabla_MM1f[[#This Row],[source3]],1)+1,LEN(Tabla_MM1f[[#This Row],[source3]]))</f>
        <v>12</v>
      </c>
      <c r="J1241" t="s">
        <v>5442</v>
      </c>
      <c r="K1241">
        <v>21.589008</v>
      </c>
    </row>
    <row r="1242" spans="1:11" x14ac:dyDescent="0.2">
      <c r="A1242" t="s">
        <v>5439</v>
      </c>
      <c r="B1242" t="s">
        <v>1776</v>
      </c>
      <c r="C1242" t="s">
        <v>1777</v>
      </c>
      <c r="D1242" t="str">
        <f>+MID(Tabla_MM1f[[#This Row],[Source.Name]],5,FIND("-",Tabla_MM1f[[#This Row],[Source.Name]],1))</f>
        <v>MM1f</v>
      </c>
      <c r="E1242" t="str">
        <f>+MID(Tabla_MM1f[[#This Row],[Source.Name]],LEN(Tabla_MM1f[[#This Row],[Algorithm]])+6,LEN(Tabla_MM1f[[#This Row],[Source.Name]]))</f>
        <v>3000-TH-12.txt</v>
      </c>
      <c r="F1242" t="str">
        <f>+MID(Tabla_MM1f[[#This Row],[source]],1,FIND("-",Tabla_MM1f[[#This Row],[source]],1)-1)</f>
        <v>3000</v>
      </c>
      <c r="G124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2" s="5" t="str">
        <f>+LEFT(Tabla_MM1f[[#This Row],[source2]],FIND(".",Tabla_MM1f[[#This Row],[source2]],1)-1)</f>
        <v>TH-12</v>
      </c>
      <c r="I1242" s="5" t="str">
        <f>+MID(Tabla_MM1f[[#This Row],[source3]],FIND("-",Tabla_MM1f[[#This Row],[source3]],1)+1,LEN(Tabla_MM1f[[#This Row],[source3]]))</f>
        <v>12</v>
      </c>
      <c r="J1242" t="s">
        <v>5443</v>
      </c>
      <c r="K1242">
        <v>9.8421979999999998</v>
      </c>
    </row>
    <row r="1243" spans="1:11" x14ac:dyDescent="0.2">
      <c r="A1243" t="s">
        <v>5439</v>
      </c>
      <c r="B1243" t="s">
        <v>1776</v>
      </c>
      <c r="C1243" t="s">
        <v>1777</v>
      </c>
      <c r="D1243" t="str">
        <f>+MID(Tabla_MM1f[[#This Row],[Source.Name]],5,FIND("-",Tabla_MM1f[[#This Row],[Source.Name]],1))</f>
        <v>MM1f</v>
      </c>
      <c r="E1243" t="str">
        <f>+MID(Tabla_MM1f[[#This Row],[Source.Name]],LEN(Tabla_MM1f[[#This Row],[Algorithm]])+6,LEN(Tabla_MM1f[[#This Row],[Source.Name]]))</f>
        <v>3000-TH-12.txt</v>
      </c>
      <c r="F1243" t="str">
        <f>+MID(Tabla_MM1f[[#This Row],[source]],1,FIND("-",Tabla_MM1f[[#This Row],[source]],1)-1)</f>
        <v>3000</v>
      </c>
      <c r="G124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3" s="5" t="str">
        <f>+LEFT(Tabla_MM1f[[#This Row],[source2]],FIND(".",Tabla_MM1f[[#This Row],[source2]],1)-1)</f>
        <v>TH-12</v>
      </c>
      <c r="I1243" s="5" t="str">
        <f>+MID(Tabla_MM1f[[#This Row],[source3]],FIND("-",Tabla_MM1f[[#This Row],[source3]],1)+1,LEN(Tabla_MM1f[[#This Row],[source3]]))</f>
        <v>12</v>
      </c>
      <c r="J1243" t="s">
        <v>5444</v>
      </c>
      <c r="K1243">
        <v>14.722198000000001</v>
      </c>
    </row>
    <row r="1244" spans="1:11" x14ac:dyDescent="0.2">
      <c r="A1244" t="s">
        <v>5439</v>
      </c>
      <c r="B1244" t="s">
        <v>1776</v>
      </c>
      <c r="C1244" t="s">
        <v>1777</v>
      </c>
      <c r="D1244" t="str">
        <f>+MID(Tabla_MM1f[[#This Row],[Source.Name]],5,FIND("-",Tabla_MM1f[[#This Row],[Source.Name]],1))</f>
        <v>MM1f</v>
      </c>
      <c r="E1244" t="str">
        <f>+MID(Tabla_MM1f[[#This Row],[Source.Name]],LEN(Tabla_MM1f[[#This Row],[Algorithm]])+6,LEN(Tabla_MM1f[[#This Row],[Source.Name]]))</f>
        <v>3000-TH-12.txt</v>
      </c>
      <c r="F1244" t="str">
        <f>+MID(Tabla_MM1f[[#This Row],[source]],1,FIND("-",Tabla_MM1f[[#This Row],[source]],1)-1)</f>
        <v>3000</v>
      </c>
      <c r="G124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4" s="5" t="str">
        <f>+LEFT(Tabla_MM1f[[#This Row],[source2]],FIND(".",Tabla_MM1f[[#This Row],[source2]],1)-1)</f>
        <v>TH-12</v>
      </c>
      <c r="I1244" s="5" t="str">
        <f>+MID(Tabla_MM1f[[#This Row],[source3]],FIND("-",Tabla_MM1f[[#This Row],[source3]],1)+1,LEN(Tabla_MM1f[[#This Row],[source3]]))</f>
        <v>12</v>
      </c>
      <c r="J1244" t="s">
        <v>5445</v>
      </c>
      <c r="K1244">
        <v>8.7872610000000009</v>
      </c>
    </row>
    <row r="1245" spans="1:11" x14ac:dyDescent="0.2">
      <c r="A1245" t="s">
        <v>5439</v>
      </c>
      <c r="B1245" t="s">
        <v>1776</v>
      </c>
      <c r="C1245" t="s">
        <v>1777</v>
      </c>
      <c r="D1245" t="str">
        <f>+MID(Tabla_MM1f[[#This Row],[Source.Name]],5,FIND("-",Tabla_MM1f[[#This Row],[Source.Name]],1))</f>
        <v>MM1f</v>
      </c>
      <c r="E1245" t="str">
        <f>+MID(Tabla_MM1f[[#This Row],[Source.Name]],LEN(Tabla_MM1f[[#This Row],[Algorithm]])+6,LEN(Tabla_MM1f[[#This Row],[Source.Name]]))</f>
        <v>3000-TH-12.txt</v>
      </c>
      <c r="F1245" t="str">
        <f>+MID(Tabla_MM1f[[#This Row],[source]],1,FIND("-",Tabla_MM1f[[#This Row],[source]],1)-1)</f>
        <v>3000</v>
      </c>
      <c r="G124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5" s="5" t="str">
        <f>+LEFT(Tabla_MM1f[[#This Row],[source2]],FIND(".",Tabla_MM1f[[#This Row],[source2]],1)-1)</f>
        <v>TH-12</v>
      </c>
      <c r="I1245" s="5" t="str">
        <f>+MID(Tabla_MM1f[[#This Row],[source3]],FIND("-",Tabla_MM1f[[#This Row],[source3]],1)+1,LEN(Tabla_MM1f[[#This Row],[source3]]))</f>
        <v>12</v>
      </c>
      <c r="J1245" t="s">
        <v>5446</v>
      </c>
      <c r="K1245">
        <v>9.2270850000000006</v>
      </c>
    </row>
    <row r="1246" spans="1:11" x14ac:dyDescent="0.2">
      <c r="A1246" t="s">
        <v>5439</v>
      </c>
      <c r="B1246" t="s">
        <v>1776</v>
      </c>
      <c r="C1246" t="s">
        <v>1777</v>
      </c>
      <c r="D1246" t="str">
        <f>+MID(Tabla_MM1f[[#This Row],[Source.Name]],5,FIND("-",Tabla_MM1f[[#This Row],[Source.Name]],1))</f>
        <v>MM1f</v>
      </c>
      <c r="E1246" t="str">
        <f>+MID(Tabla_MM1f[[#This Row],[Source.Name]],LEN(Tabla_MM1f[[#This Row],[Algorithm]])+6,LEN(Tabla_MM1f[[#This Row],[Source.Name]]))</f>
        <v>3000-TH-12.txt</v>
      </c>
      <c r="F1246" t="str">
        <f>+MID(Tabla_MM1f[[#This Row],[source]],1,FIND("-",Tabla_MM1f[[#This Row],[source]],1)-1)</f>
        <v>3000</v>
      </c>
      <c r="G124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6" s="5" t="str">
        <f>+LEFT(Tabla_MM1f[[#This Row],[source2]],FIND(".",Tabla_MM1f[[#This Row],[source2]],1)-1)</f>
        <v>TH-12</v>
      </c>
      <c r="I1246" s="5" t="str">
        <f>+MID(Tabla_MM1f[[#This Row],[source3]],FIND("-",Tabla_MM1f[[#This Row],[source3]],1)+1,LEN(Tabla_MM1f[[#This Row],[source3]]))</f>
        <v>12</v>
      </c>
      <c r="J1246" t="s">
        <v>5447</v>
      </c>
      <c r="K1246">
        <v>9.6865179999999995</v>
      </c>
    </row>
    <row r="1247" spans="1:11" x14ac:dyDescent="0.2">
      <c r="A1247" t="s">
        <v>5439</v>
      </c>
      <c r="B1247" t="s">
        <v>1776</v>
      </c>
      <c r="C1247" t="s">
        <v>1777</v>
      </c>
      <c r="D1247" t="str">
        <f>+MID(Tabla_MM1f[[#This Row],[Source.Name]],5,FIND("-",Tabla_MM1f[[#This Row],[Source.Name]],1))</f>
        <v>MM1f</v>
      </c>
      <c r="E1247" t="str">
        <f>+MID(Tabla_MM1f[[#This Row],[Source.Name]],LEN(Tabla_MM1f[[#This Row],[Algorithm]])+6,LEN(Tabla_MM1f[[#This Row],[Source.Name]]))</f>
        <v>3000-TH-12.txt</v>
      </c>
      <c r="F1247" t="str">
        <f>+MID(Tabla_MM1f[[#This Row],[source]],1,FIND("-",Tabla_MM1f[[#This Row],[source]],1)-1)</f>
        <v>3000</v>
      </c>
      <c r="G124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7" s="5" t="str">
        <f>+LEFT(Tabla_MM1f[[#This Row],[source2]],FIND(".",Tabla_MM1f[[#This Row],[source2]],1)-1)</f>
        <v>TH-12</v>
      </c>
      <c r="I1247" s="5" t="str">
        <f>+MID(Tabla_MM1f[[#This Row],[source3]],FIND("-",Tabla_MM1f[[#This Row],[source3]],1)+1,LEN(Tabla_MM1f[[#This Row],[source3]]))</f>
        <v>12</v>
      </c>
      <c r="J1247" t="s">
        <v>5448</v>
      </c>
      <c r="K1247">
        <v>10.974383</v>
      </c>
    </row>
    <row r="1248" spans="1:11" x14ac:dyDescent="0.2">
      <c r="A1248" t="s">
        <v>5439</v>
      </c>
      <c r="B1248" t="s">
        <v>1776</v>
      </c>
      <c r="C1248" t="s">
        <v>1777</v>
      </c>
      <c r="D1248" t="str">
        <f>+MID(Tabla_MM1f[[#This Row],[Source.Name]],5,FIND("-",Tabla_MM1f[[#This Row],[Source.Name]],1))</f>
        <v>MM1f</v>
      </c>
      <c r="E1248" t="str">
        <f>+MID(Tabla_MM1f[[#This Row],[Source.Name]],LEN(Tabla_MM1f[[#This Row],[Algorithm]])+6,LEN(Tabla_MM1f[[#This Row],[Source.Name]]))</f>
        <v>3000-TH-12.txt</v>
      </c>
      <c r="F1248" t="str">
        <f>+MID(Tabla_MM1f[[#This Row],[source]],1,FIND("-",Tabla_MM1f[[#This Row],[source]],1)-1)</f>
        <v>3000</v>
      </c>
      <c r="G124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8" s="5" t="str">
        <f>+LEFT(Tabla_MM1f[[#This Row],[source2]],FIND(".",Tabla_MM1f[[#This Row],[source2]],1)-1)</f>
        <v>TH-12</v>
      </c>
      <c r="I1248" s="5" t="str">
        <f>+MID(Tabla_MM1f[[#This Row],[source3]],FIND("-",Tabla_MM1f[[#This Row],[source3]],1)+1,LEN(Tabla_MM1f[[#This Row],[source3]]))</f>
        <v>12</v>
      </c>
      <c r="J1248" t="s">
        <v>5449</v>
      </c>
      <c r="K1248">
        <v>11.112016000000001</v>
      </c>
    </row>
    <row r="1249" spans="1:11" x14ac:dyDescent="0.2">
      <c r="A1249" t="s">
        <v>5439</v>
      </c>
      <c r="B1249" t="s">
        <v>1776</v>
      </c>
      <c r="C1249" t="s">
        <v>1777</v>
      </c>
      <c r="D1249" t="str">
        <f>+MID(Tabla_MM1f[[#This Row],[Source.Name]],5,FIND("-",Tabla_MM1f[[#This Row],[Source.Name]],1))</f>
        <v>MM1f</v>
      </c>
      <c r="E1249" t="str">
        <f>+MID(Tabla_MM1f[[#This Row],[Source.Name]],LEN(Tabla_MM1f[[#This Row],[Algorithm]])+6,LEN(Tabla_MM1f[[#This Row],[Source.Name]]))</f>
        <v>3000-TH-12.txt</v>
      </c>
      <c r="F1249" t="str">
        <f>+MID(Tabla_MM1f[[#This Row],[source]],1,FIND("-",Tabla_MM1f[[#This Row],[source]],1)-1)</f>
        <v>3000</v>
      </c>
      <c r="G124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49" s="5" t="str">
        <f>+LEFT(Tabla_MM1f[[#This Row],[source2]],FIND(".",Tabla_MM1f[[#This Row],[source2]],1)-1)</f>
        <v>TH-12</v>
      </c>
      <c r="I1249" s="5" t="str">
        <f>+MID(Tabla_MM1f[[#This Row],[source3]],FIND("-",Tabla_MM1f[[#This Row],[source3]],1)+1,LEN(Tabla_MM1f[[#This Row],[source3]]))</f>
        <v>12</v>
      </c>
      <c r="J1249" t="s">
        <v>5450</v>
      </c>
      <c r="K1249">
        <v>11.049208999999999</v>
      </c>
    </row>
    <row r="1250" spans="1:11" x14ac:dyDescent="0.2">
      <c r="A1250" t="s">
        <v>5439</v>
      </c>
      <c r="B1250" t="s">
        <v>1776</v>
      </c>
      <c r="C1250" t="s">
        <v>1777</v>
      </c>
      <c r="D1250" t="str">
        <f>+MID(Tabla_MM1f[[#This Row],[Source.Name]],5,FIND("-",Tabla_MM1f[[#This Row],[Source.Name]],1))</f>
        <v>MM1f</v>
      </c>
      <c r="E1250" t="str">
        <f>+MID(Tabla_MM1f[[#This Row],[Source.Name]],LEN(Tabla_MM1f[[#This Row],[Algorithm]])+6,LEN(Tabla_MM1f[[#This Row],[Source.Name]]))</f>
        <v>3000-TH-12.txt</v>
      </c>
      <c r="F1250" t="str">
        <f>+MID(Tabla_MM1f[[#This Row],[source]],1,FIND("-",Tabla_MM1f[[#This Row],[source]],1)-1)</f>
        <v>3000</v>
      </c>
      <c r="G125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50" s="5" t="str">
        <f>+LEFT(Tabla_MM1f[[#This Row],[source2]],FIND(".",Tabla_MM1f[[#This Row],[source2]],1)-1)</f>
        <v>TH-12</v>
      </c>
      <c r="I1250" s="5" t="str">
        <f>+MID(Tabla_MM1f[[#This Row],[source3]],FIND("-",Tabla_MM1f[[#This Row],[source3]],1)+1,LEN(Tabla_MM1f[[#This Row],[source3]]))</f>
        <v>12</v>
      </c>
      <c r="J1250" t="s">
        <v>5451</v>
      </c>
      <c r="K1250">
        <v>12.438848</v>
      </c>
    </row>
    <row r="1251" spans="1:11" x14ac:dyDescent="0.2">
      <c r="A1251" t="s">
        <v>5439</v>
      </c>
      <c r="B1251" t="s">
        <v>1776</v>
      </c>
      <c r="C1251" t="s">
        <v>1777</v>
      </c>
      <c r="D1251" t="str">
        <f>+MID(Tabla_MM1f[[#This Row],[Source.Name]],5,FIND("-",Tabla_MM1f[[#This Row],[Source.Name]],1))</f>
        <v>MM1f</v>
      </c>
      <c r="E1251" t="str">
        <f>+MID(Tabla_MM1f[[#This Row],[Source.Name]],LEN(Tabla_MM1f[[#This Row],[Algorithm]])+6,LEN(Tabla_MM1f[[#This Row],[Source.Name]]))</f>
        <v>3000-TH-12.txt</v>
      </c>
      <c r="F1251" t="str">
        <f>+MID(Tabla_MM1f[[#This Row],[source]],1,FIND("-",Tabla_MM1f[[#This Row],[source]],1)-1)</f>
        <v>3000</v>
      </c>
      <c r="G125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51" s="5" t="str">
        <f>+LEFT(Tabla_MM1f[[#This Row],[source2]],FIND(".",Tabla_MM1f[[#This Row],[source2]],1)-1)</f>
        <v>TH-12</v>
      </c>
      <c r="I1251" s="5" t="str">
        <f>+MID(Tabla_MM1f[[#This Row],[source3]],FIND("-",Tabla_MM1f[[#This Row],[source3]],1)+1,LEN(Tabla_MM1f[[#This Row],[source3]]))</f>
        <v>12</v>
      </c>
      <c r="J1251" t="s">
        <v>5452</v>
      </c>
      <c r="K1251">
        <v>9.9641249999999992</v>
      </c>
    </row>
    <row r="1252" spans="1:11" x14ac:dyDescent="0.2">
      <c r="A1252" t="s">
        <v>5439</v>
      </c>
      <c r="B1252" t="s">
        <v>1776</v>
      </c>
      <c r="C1252" t="s">
        <v>1777</v>
      </c>
      <c r="D1252" t="str">
        <f>+MID(Tabla_MM1f[[#This Row],[Source.Name]],5,FIND("-",Tabla_MM1f[[#This Row],[Source.Name]],1))</f>
        <v>MM1f</v>
      </c>
      <c r="E1252" t="str">
        <f>+MID(Tabla_MM1f[[#This Row],[Source.Name]],LEN(Tabla_MM1f[[#This Row],[Algorithm]])+6,LEN(Tabla_MM1f[[#This Row],[Source.Name]]))</f>
        <v>3000-TH-12.txt</v>
      </c>
      <c r="F1252" t="str">
        <f>+MID(Tabla_MM1f[[#This Row],[source]],1,FIND("-",Tabla_MM1f[[#This Row],[source]],1)-1)</f>
        <v>3000</v>
      </c>
      <c r="G125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52" s="5" t="str">
        <f>+LEFT(Tabla_MM1f[[#This Row],[source2]],FIND(".",Tabla_MM1f[[#This Row],[source2]],1)-1)</f>
        <v>TH-12</v>
      </c>
      <c r="I1252" s="5" t="str">
        <f>+MID(Tabla_MM1f[[#This Row],[source3]],FIND("-",Tabla_MM1f[[#This Row],[source3]],1)+1,LEN(Tabla_MM1f[[#This Row],[source3]]))</f>
        <v>12</v>
      </c>
      <c r="J1252" t="s">
        <v>5453</v>
      </c>
      <c r="K1252">
        <v>10.896615000000001</v>
      </c>
    </row>
    <row r="1253" spans="1:11" x14ac:dyDescent="0.2">
      <c r="A1253" t="s">
        <v>5439</v>
      </c>
      <c r="B1253" t="s">
        <v>1776</v>
      </c>
      <c r="C1253" t="s">
        <v>1777</v>
      </c>
      <c r="D1253" t="str">
        <f>+MID(Tabla_MM1f[[#This Row],[Source.Name]],5,FIND("-",Tabla_MM1f[[#This Row],[Source.Name]],1))</f>
        <v>MM1f</v>
      </c>
      <c r="E1253" t="str">
        <f>+MID(Tabla_MM1f[[#This Row],[Source.Name]],LEN(Tabla_MM1f[[#This Row],[Algorithm]])+6,LEN(Tabla_MM1f[[#This Row],[Source.Name]]))</f>
        <v>3000-TH-12.txt</v>
      </c>
      <c r="F1253" t="str">
        <f>+MID(Tabla_MM1f[[#This Row],[source]],1,FIND("-",Tabla_MM1f[[#This Row],[source]],1)-1)</f>
        <v>3000</v>
      </c>
      <c r="G125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253" s="5" t="str">
        <f>+LEFT(Tabla_MM1f[[#This Row],[source2]],FIND(".",Tabla_MM1f[[#This Row],[source2]],1)-1)</f>
        <v>TH-12</v>
      </c>
      <c r="I1253" s="5" t="str">
        <f>+MID(Tabla_MM1f[[#This Row],[source3]],FIND("-",Tabla_MM1f[[#This Row],[source3]],1)+1,LEN(Tabla_MM1f[[#This Row],[source3]]))</f>
        <v>12</v>
      </c>
      <c r="J1253" t="s">
        <v>5454</v>
      </c>
      <c r="K1253">
        <v>9.8809930000000001</v>
      </c>
    </row>
    <row r="1254" spans="1:11" x14ac:dyDescent="0.2">
      <c r="A1254" t="s">
        <v>5455</v>
      </c>
      <c r="B1254" t="s">
        <v>1776</v>
      </c>
      <c r="C1254" t="s">
        <v>1777</v>
      </c>
      <c r="D1254" t="str">
        <f>+MID(Tabla_MM1f[[#This Row],[Source.Name]],5,FIND("-",Tabla_MM1f[[#This Row],[Source.Name]],1))</f>
        <v>MM1f</v>
      </c>
      <c r="E1254" t="str">
        <f>+MID(Tabla_MM1f[[#This Row],[Source.Name]],LEN(Tabla_MM1f[[#This Row],[Algorithm]])+6,LEN(Tabla_MM1f[[#This Row],[Source.Name]]))</f>
        <v>3000-TH-14.txt</v>
      </c>
      <c r="F1254" t="str">
        <f>+MID(Tabla_MM1f[[#This Row],[source]],1,FIND("-",Tabla_MM1f[[#This Row],[source]],1)-1)</f>
        <v>3000</v>
      </c>
      <c r="G125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54" s="5" t="str">
        <f>+LEFT(Tabla_MM1f[[#This Row],[source2]],FIND(".",Tabla_MM1f[[#This Row],[source2]],1)-1)</f>
        <v>TH-14</v>
      </c>
      <c r="I1254" s="5" t="str">
        <f>+MID(Tabla_MM1f[[#This Row],[source3]],FIND("-",Tabla_MM1f[[#This Row],[source3]],1)+1,LEN(Tabla_MM1f[[#This Row],[source3]]))</f>
        <v>14</v>
      </c>
      <c r="J1254" t="s">
        <v>5456</v>
      </c>
      <c r="K1254">
        <v>17.660556</v>
      </c>
    </row>
    <row r="1255" spans="1:11" x14ac:dyDescent="0.2">
      <c r="A1255" t="s">
        <v>5455</v>
      </c>
      <c r="B1255" t="s">
        <v>1776</v>
      </c>
      <c r="C1255" t="s">
        <v>1777</v>
      </c>
      <c r="D1255" t="str">
        <f>+MID(Tabla_MM1f[[#This Row],[Source.Name]],5,FIND("-",Tabla_MM1f[[#This Row],[Source.Name]],1))</f>
        <v>MM1f</v>
      </c>
      <c r="E1255" t="str">
        <f>+MID(Tabla_MM1f[[#This Row],[Source.Name]],LEN(Tabla_MM1f[[#This Row],[Algorithm]])+6,LEN(Tabla_MM1f[[#This Row],[Source.Name]]))</f>
        <v>3000-TH-14.txt</v>
      </c>
      <c r="F1255" t="str">
        <f>+MID(Tabla_MM1f[[#This Row],[source]],1,FIND("-",Tabla_MM1f[[#This Row],[source]],1)-1)</f>
        <v>3000</v>
      </c>
      <c r="G125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55" s="5" t="str">
        <f>+LEFT(Tabla_MM1f[[#This Row],[source2]],FIND(".",Tabla_MM1f[[#This Row],[source2]],1)-1)</f>
        <v>TH-14</v>
      </c>
      <c r="I1255" s="5" t="str">
        <f>+MID(Tabla_MM1f[[#This Row],[source3]],FIND("-",Tabla_MM1f[[#This Row],[source3]],1)+1,LEN(Tabla_MM1f[[#This Row],[source3]]))</f>
        <v>14</v>
      </c>
      <c r="J1255" t="s">
        <v>5457</v>
      </c>
      <c r="K1255">
        <v>9.0483100000000007</v>
      </c>
    </row>
    <row r="1256" spans="1:11" x14ac:dyDescent="0.2">
      <c r="A1256" t="s">
        <v>5455</v>
      </c>
      <c r="B1256" t="s">
        <v>1776</v>
      </c>
      <c r="C1256" t="s">
        <v>1777</v>
      </c>
      <c r="D1256" t="str">
        <f>+MID(Tabla_MM1f[[#This Row],[Source.Name]],5,FIND("-",Tabla_MM1f[[#This Row],[Source.Name]],1))</f>
        <v>MM1f</v>
      </c>
      <c r="E1256" t="str">
        <f>+MID(Tabla_MM1f[[#This Row],[Source.Name]],LEN(Tabla_MM1f[[#This Row],[Algorithm]])+6,LEN(Tabla_MM1f[[#This Row],[Source.Name]]))</f>
        <v>3000-TH-14.txt</v>
      </c>
      <c r="F1256" t="str">
        <f>+MID(Tabla_MM1f[[#This Row],[source]],1,FIND("-",Tabla_MM1f[[#This Row],[source]],1)-1)</f>
        <v>3000</v>
      </c>
      <c r="G125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56" s="5" t="str">
        <f>+LEFT(Tabla_MM1f[[#This Row],[source2]],FIND(".",Tabla_MM1f[[#This Row],[source2]],1)-1)</f>
        <v>TH-14</v>
      </c>
      <c r="I1256" s="5" t="str">
        <f>+MID(Tabla_MM1f[[#This Row],[source3]],FIND("-",Tabla_MM1f[[#This Row],[source3]],1)+1,LEN(Tabla_MM1f[[#This Row],[source3]]))</f>
        <v>14</v>
      </c>
      <c r="J1256" t="s">
        <v>5458</v>
      </c>
      <c r="K1256">
        <v>22.526108000000001</v>
      </c>
    </row>
    <row r="1257" spans="1:11" x14ac:dyDescent="0.2">
      <c r="A1257" t="s">
        <v>5455</v>
      </c>
      <c r="B1257" t="s">
        <v>1776</v>
      </c>
      <c r="C1257" t="s">
        <v>1777</v>
      </c>
      <c r="D1257" t="str">
        <f>+MID(Tabla_MM1f[[#This Row],[Source.Name]],5,FIND("-",Tabla_MM1f[[#This Row],[Source.Name]],1))</f>
        <v>MM1f</v>
      </c>
      <c r="E1257" t="str">
        <f>+MID(Tabla_MM1f[[#This Row],[Source.Name]],LEN(Tabla_MM1f[[#This Row],[Algorithm]])+6,LEN(Tabla_MM1f[[#This Row],[Source.Name]]))</f>
        <v>3000-TH-14.txt</v>
      </c>
      <c r="F1257" t="str">
        <f>+MID(Tabla_MM1f[[#This Row],[source]],1,FIND("-",Tabla_MM1f[[#This Row],[source]],1)-1)</f>
        <v>3000</v>
      </c>
      <c r="G125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57" s="5" t="str">
        <f>+LEFT(Tabla_MM1f[[#This Row],[source2]],FIND(".",Tabla_MM1f[[#This Row],[source2]],1)-1)</f>
        <v>TH-14</v>
      </c>
      <c r="I1257" s="5" t="str">
        <f>+MID(Tabla_MM1f[[#This Row],[source3]],FIND("-",Tabla_MM1f[[#This Row],[source3]],1)+1,LEN(Tabla_MM1f[[#This Row],[source3]]))</f>
        <v>14</v>
      </c>
      <c r="J1257" t="s">
        <v>5459</v>
      </c>
      <c r="K1257">
        <v>20.284576999999999</v>
      </c>
    </row>
    <row r="1258" spans="1:11" x14ac:dyDescent="0.2">
      <c r="A1258" t="s">
        <v>5455</v>
      </c>
      <c r="B1258" t="s">
        <v>1776</v>
      </c>
      <c r="C1258" t="s">
        <v>1777</v>
      </c>
      <c r="D1258" t="str">
        <f>+MID(Tabla_MM1f[[#This Row],[Source.Name]],5,FIND("-",Tabla_MM1f[[#This Row],[Source.Name]],1))</f>
        <v>MM1f</v>
      </c>
      <c r="E1258" t="str">
        <f>+MID(Tabla_MM1f[[#This Row],[Source.Name]],LEN(Tabla_MM1f[[#This Row],[Algorithm]])+6,LEN(Tabla_MM1f[[#This Row],[Source.Name]]))</f>
        <v>3000-TH-14.txt</v>
      </c>
      <c r="F1258" t="str">
        <f>+MID(Tabla_MM1f[[#This Row],[source]],1,FIND("-",Tabla_MM1f[[#This Row],[source]],1)-1)</f>
        <v>3000</v>
      </c>
      <c r="G125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58" s="5" t="str">
        <f>+LEFT(Tabla_MM1f[[#This Row],[source2]],FIND(".",Tabla_MM1f[[#This Row],[source2]],1)-1)</f>
        <v>TH-14</v>
      </c>
      <c r="I1258" s="5" t="str">
        <f>+MID(Tabla_MM1f[[#This Row],[source3]],FIND("-",Tabla_MM1f[[#This Row],[source3]],1)+1,LEN(Tabla_MM1f[[#This Row],[source3]]))</f>
        <v>14</v>
      </c>
      <c r="J1258" t="s">
        <v>5460</v>
      </c>
      <c r="K1258">
        <v>23.178722</v>
      </c>
    </row>
    <row r="1259" spans="1:11" x14ac:dyDescent="0.2">
      <c r="A1259" t="s">
        <v>5455</v>
      </c>
      <c r="B1259" t="s">
        <v>1776</v>
      </c>
      <c r="C1259" t="s">
        <v>1777</v>
      </c>
      <c r="D1259" t="str">
        <f>+MID(Tabla_MM1f[[#This Row],[Source.Name]],5,FIND("-",Tabla_MM1f[[#This Row],[Source.Name]],1))</f>
        <v>MM1f</v>
      </c>
      <c r="E1259" t="str">
        <f>+MID(Tabla_MM1f[[#This Row],[Source.Name]],LEN(Tabla_MM1f[[#This Row],[Algorithm]])+6,LEN(Tabla_MM1f[[#This Row],[Source.Name]]))</f>
        <v>3000-TH-14.txt</v>
      </c>
      <c r="F1259" t="str">
        <f>+MID(Tabla_MM1f[[#This Row],[source]],1,FIND("-",Tabla_MM1f[[#This Row],[source]],1)-1)</f>
        <v>3000</v>
      </c>
      <c r="G125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59" s="5" t="str">
        <f>+LEFT(Tabla_MM1f[[#This Row],[source2]],FIND(".",Tabla_MM1f[[#This Row],[source2]],1)-1)</f>
        <v>TH-14</v>
      </c>
      <c r="I1259" s="5" t="str">
        <f>+MID(Tabla_MM1f[[#This Row],[source3]],FIND("-",Tabla_MM1f[[#This Row],[source3]],1)+1,LEN(Tabla_MM1f[[#This Row],[source3]]))</f>
        <v>14</v>
      </c>
      <c r="J1259" t="s">
        <v>5461</v>
      </c>
      <c r="K1259">
        <v>8.7893030000000003</v>
      </c>
    </row>
    <row r="1260" spans="1:11" x14ac:dyDescent="0.2">
      <c r="A1260" t="s">
        <v>5455</v>
      </c>
      <c r="B1260" t="s">
        <v>1776</v>
      </c>
      <c r="C1260" t="s">
        <v>1777</v>
      </c>
      <c r="D1260" t="str">
        <f>+MID(Tabla_MM1f[[#This Row],[Source.Name]],5,FIND("-",Tabla_MM1f[[#This Row],[Source.Name]],1))</f>
        <v>MM1f</v>
      </c>
      <c r="E1260" t="str">
        <f>+MID(Tabla_MM1f[[#This Row],[Source.Name]],LEN(Tabla_MM1f[[#This Row],[Algorithm]])+6,LEN(Tabla_MM1f[[#This Row],[Source.Name]]))</f>
        <v>3000-TH-14.txt</v>
      </c>
      <c r="F1260" t="str">
        <f>+MID(Tabla_MM1f[[#This Row],[source]],1,FIND("-",Tabla_MM1f[[#This Row],[source]],1)-1)</f>
        <v>3000</v>
      </c>
      <c r="G126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0" s="5" t="str">
        <f>+LEFT(Tabla_MM1f[[#This Row],[source2]],FIND(".",Tabla_MM1f[[#This Row],[source2]],1)-1)</f>
        <v>TH-14</v>
      </c>
      <c r="I1260" s="5" t="str">
        <f>+MID(Tabla_MM1f[[#This Row],[source3]],FIND("-",Tabla_MM1f[[#This Row],[source3]],1)+1,LEN(Tabla_MM1f[[#This Row],[source3]]))</f>
        <v>14</v>
      </c>
      <c r="J1260" t="s">
        <v>5462</v>
      </c>
      <c r="K1260">
        <v>8.220262</v>
      </c>
    </row>
    <row r="1261" spans="1:11" x14ac:dyDescent="0.2">
      <c r="A1261" t="s">
        <v>5455</v>
      </c>
      <c r="B1261" t="s">
        <v>1776</v>
      </c>
      <c r="C1261" t="s">
        <v>1777</v>
      </c>
      <c r="D1261" t="str">
        <f>+MID(Tabla_MM1f[[#This Row],[Source.Name]],5,FIND("-",Tabla_MM1f[[#This Row],[Source.Name]],1))</f>
        <v>MM1f</v>
      </c>
      <c r="E1261" t="str">
        <f>+MID(Tabla_MM1f[[#This Row],[Source.Name]],LEN(Tabla_MM1f[[#This Row],[Algorithm]])+6,LEN(Tabla_MM1f[[#This Row],[Source.Name]]))</f>
        <v>3000-TH-14.txt</v>
      </c>
      <c r="F1261" t="str">
        <f>+MID(Tabla_MM1f[[#This Row],[source]],1,FIND("-",Tabla_MM1f[[#This Row],[source]],1)-1)</f>
        <v>3000</v>
      </c>
      <c r="G126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1" s="5" t="str">
        <f>+LEFT(Tabla_MM1f[[#This Row],[source2]],FIND(".",Tabla_MM1f[[#This Row],[source2]],1)-1)</f>
        <v>TH-14</v>
      </c>
      <c r="I1261" s="5" t="str">
        <f>+MID(Tabla_MM1f[[#This Row],[source3]],FIND("-",Tabla_MM1f[[#This Row],[source3]],1)+1,LEN(Tabla_MM1f[[#This Row],[source3]]))</f>
        <v>14</v>
      </c>
      <c r="J1261" t="s">
        <v>5463</v>
      </c>
      <c r="K1261">
        <v>8.7985360000000004</v>
      </c>
    </row>
    <row r="1262" spans="1:11" x14ac:dyDescent="0.2">
      <c r="A1262" t="s">
        <v>5455</v>
      </c>
      <c r="B1262" t="s">
        <v>1776</v>
      </c>
      <c r="C1262" t="s">
        <v>1777</v>
      </c>
      <c r="D1262" t="str">
        <f>+MID(Tabla_MM1f[[#This Row],[Source.Name]],5,FIND("-",Tabla_MM1f[[#This Row],[Source.Name]],1))</f>
        <v>MM1f</v>
      </c>
      <c r="E1262" t="str">
        <f>+MID(Tabla_MM1f[[#This Row],[Source.Name]],LEN(Tabla_MM1f[[#This Row],[Algorithm]])+6,LEN(Tabla_MM1f[[#This Row],[Source.Name]]))</f>
        <v>3000-TH-14.txt</v>
      </c>
      <c r="F1262" t="str">
        <f>+MID(Tabla_MM1f[[#This Row],[source]],1,FIND("-",Tabla_MM1f[[#This Row],[source]],1)-1)</f>
        <v>3000</v>
      </c>
      <c r="G126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2" s="5" t="str">
        <f>+LEFT(Tabla_MM1f[[#This Row],[source2]],FIND(".",Tabla_MM1f[[#This Row],[source2]],1)-1)</f>
        <v>TH-14</v>
      </c>
      <c r="I1262" s="5" t="str">
        <f>+MID(Tabla_MM1f[[#This Row],[source3]],FIND("-",Tabla_MM1f[[#This Row],[source3]],1)+1,LEN(Tabla_MM1f[[#This Row],[source3]]))</f>
        <v>14</v>
      </c>
      <c r="J1262" t="s">
        <v>5464</v>
      </c>
      <c r="K1262">
        <v>9.3633980000000001</v>
      </c>
    </row>
    <row r="1263" spans="1:11" x14ac:dyDescent="0.2">
      <c r="A1263" t="s">
        <v>5455</v>
      </c>
      <c r="B1263" t="s">
        <v>1776</v>
      </c>
      <c r="C1263" t="s">
        <v>1777</v>
      </c>
      <c r="D1263" t="str">
        <f>+MID(Tabla_MM1f[[#This Row],[Source.Name]],5,FIND("-",Tabla_MM1f[[#This Row],[Source.Name]],1))</f>
        <v>MM1f</v>
      </c>
      <c r="E1263" t="str">
        <f>+MID(Tabla_MM1f[[#This Row],[Source.Name]],LEN(Tabla_MM1f[[#This Row],[Algorithm]])+6,LEN(Tabla_MM1f[[#This Row],[Source.Name]]))</f>
        <v>3000-TH-14.txt</v>
      </c>
      <c r="F1263" t="str">
        <f>+MID(Tabla_MM1f[[#This Row],[source]],1,FIND("-",Tabla_MM1f[[#This Row],[source]],1)-1)</f>
        <v>3000</v>
      </c>
      <c r="G126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3" s="5" t="str">
        <f>+LEFT(Tabla_MM1f[[#This Row],[source2]],FIND(".",Tabla_MM1f[[#This Row],[source2]],1)-1)</f>
        <v>TH-14</v>
      </c>
      <c r="I1263" s="5" t="str">
        <f>+MID(Tabla_MM1f[[#This Row],[source3]],FIND("-",Tabla_MM1f[[#This Row],[source3]],1)+1,LEN(Tabla_MM1f[[#This Row],[source3]]))</f>
        <v>14</v>
      </c>
      <c r="J1263" t="s">
        <v>5465</v>
      </c>
      <c r="K1263">
        <v>9.3280960000000004</v>
      </c>
    </row>
    <row r="1264" spans="1:11" x14ac:dyDescent="0.2">
      <c r="A1264" t="s">
        <v>5455</v>
      </c>
      <c r="B1264" t="s">
        <v>1776</v>
      </c>
      <c r="C1264" t="s">
        <v>1777</v>
      </c>
      <c r="D1264" t="str">
        <f>+MID(Tabla_MM1f[[#This Row],[Source.Name]],5,FIND("-",Tabla_MM1f[[#This Row],[Source.Name]],1))</f>
        <v>MM1f</v>
      </c>
      <c r="E1264" t="str">
        <f>+MID(Tabla_MM1f[[#This Row],[Source.Name]],LEN(Tabla_MM1f[[#This Row],[Algorithm]])+6,LEN(Tabla_MM1f[[#This Row],[Source.Name]]))</f>
        <v>3000-TH-14.txt</v>
      </c>
      <c r="F1264" t="str">
        <f>+MID(Tabla_MM1f[[#This Row],[source]],1,FIND("-",Tabla_MM1f[[#This Row],[source]],1)-1)</f>
        <v>3000</v>
      </c>
      <c r="G126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4" s="5" t="str">
        <f>+LEFT(Tabla_MM1f[[#This Row],[source2]],FIND(".",Tabla_MM1f[[#This Row],[source2]],1)-1)</f>
        <v>TH-14</v>
      </c>
      <c r="I1264" s="5" t="str">
        <f>+MID(Tabla_MM1f[[#This Row],[source3]],FIND("-",Tabla_MM1f[[#This Row],[source3]],1)+1,LEN(Tabla_MM1f[[#This Row],[source3]]))</f>
        <v>14</v>
      </c>
      <c r="J1264" t="s">
        <v>5466</v>
      </c>
      <c r="K1264">
        <v>12.691071000000001</v>
      </c>
    </row>
    <row r="1265" spans="1:11" x14ac:dyDescent="0.2">
      <c r="A1265" t="s">
        <v>5455</v>
      </c>
      <c r="B1265" t="s">
        <v>1776</v>
      </c>
      <c r="C1265" t="s">
        <v>1777</v>
      </c>
      <c r="D1265" t="str">
        <f>+MID(Tabla_MM1f[[#This Row],[Source.Name]],5,FIND("-",Tabla_MM1f[[#This Row],[Source.Name]],1))</f>
        <v>MM1f</v>
      </c>
      <c r="E1265" t="str">
        <f>+MID(Tabla_MM1f[[#This Row],[Source.Name]],LEN(Tabla_MM1f[[#This Row],[Algorithm]])+6,LEN(Tabla_MM1f[[#This Row],[Source.Name]]))</f>
        <v>3000-TH-14.txt</v>
      </c>
      <c r="F1265" t="str">
        <f>+MID(Tabla_MM1f[[#This Row],[source]],1,FIND("-",Tabla_MM1f[[#This Row],[source]],1)-1)</f>
        <v>3000</v>
      </c>
      <c r="G126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5" s="5" t="str">
        <f>+LEFT(Tabla_MM1f[[#This Row],[source2]],FIND(".",Tabla_MM1f[[#This Row],[source2]],1)-1)</f>
        <v>TH-14</v>
      </c>
      <c r="I1265" s="5" t="str">
        <f>+MID(Tabla_MM1f[[#This Row],[source3]],FIND("-",Tabla_MM1f[[#This Row],[source3]],1)+1,LEN(Tabla_MM1f[[#This Row],[source3]]))</f>
        <v>14</v>
      </c>
      <c r="J1265" t="s">
        <v>5467</v>
      </c>
      <c r="K1265">
        <v>10.258307</v>
      </c>
    </row>
    <row r="1266" spans="1:11" x14ac:dyDescent="0.2">
      <c r="A1266" t="s">
        <v>5455</v>
      </c>
      <c r="B1266" t="s">
        <v>1776</v>
      </c>
      <c r="C1266" t="s">
        <v>1777</v>
      </c>
      <c r="D1266" t="str">
        <f>+MID(Tabla_MM1f[[#This Row],[Source.Name]],5,FIND("-",Tabla_MM1f[[#This Row],[Source.Name]],1))</f>
        <v>MM1f</v>
      </c>
      <c r="E1266" t="str">
        <f>+MID(Tabla_MM1f[[#This Row],[Source.Name]],LEN(Tabla_MM1f[[#This Row],[Algorithm]])+6,LEN(Tabla_MM1f[[#This Row],[Source.Name]]))</f>
        <v>3000-TH-14.txt</v>
      </c>
      <c r="F1266" t="str">
        <f>+MID(Tabla_MM1f[[#This Row],[source]],1,FIND("-",Tabla_MM1f[[#This Row],[source]],1)-1)</f>
        <v>3000</v>
      </c>
      <c r="G126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6" s="5" t="str">
        <f>+LEFT(Tabla_MM1f[[#This Row],[source2]],FIND(".",Tabla_MM1f[[#This Row],[source2]],1)-1)</f>
        <v>TH-14</v>
      </c>
      <c r="I1266" s="5" t="str">
        <f>+MID(Tabla_MM1f[[#This Row],[source3]],FIND("-",Tabla_MM1f[[#This Row],[source3]],1)+1,LEN(Tabla_MM1f[[#This Row],[source3]]))</f>
        <v>14</v>
      </c>
      <c r="J1266" t="s">
        <v>5468</v>
      </c>
      <c r="K1266">
        <v>10.539991000000001</v>
      </c>
    </row>
    <row r="1267" spans="1:11" x14ac:dyDescent="0.2">
      <c r="A1267" t="s">
        <v>5455</v>
      </c>
      <c r="B1267" t="s">
        <v>1776</v>
      </c>
      <c r="C1267" t="s">
        <v>1777</v>
      </c>
      <c r="D1267" t="str">
        <f>+MID(Tabla_MM1f[[#This Row],[Source.Name]],5,FIND("-",Tabla_MM1f[[#This Row],[Source.Name]],1))</f>
        <v>MM1f</v>
      </c>
      <c r="E1267" t="str">
        <f>+MID(Tabla_MM1f[[#This Row],[Source.Name]],LEN(Tabla_MM1f[[#This Row],[Algorithm]])+6,LEN(Tabla_MM1f[[#This Row],[Source.Name]]))</f>
        <v>3000-TH-14.txt</v>
      </c>
      <c r="F1267" t="str">
        <f>+MID(Tabla_MM1f[[#This Row],[source]],1,FIND("-",Tabla_MM1f[[#This Row],[source]],1)-1)</f>
        <v>3000</v>
      </c>
      <c r="G126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7" s="5" t="str">
        <f>+LEFT(Tabla_MM1f[[#This Row],[source2]],FIND(".",Tabla_MM1f[[#This Row],[source2]],1)-1)</f>
        <v>TH-14</v>
      </c>
      <c r="I1267" s="5" t="str">
        <f>+MID(Tabla_MM1f[[#This Row],[source3]],FIND("-",Tabla_MM1f[[#This Row],[source3]],1)+1,LEN(Tabla_MM1f[[#This Row],[source3]]))</f>
        <v>14</v>
      </c>
      <c r="J1267" t="s">
        <v>5469</v>
      </c>
      <c r="K1267">
        <v>9.1909109999999998</v>
      </c>
    </row>
    <row r="1268" spans="1:11" x14ac:dyDescent="0.2">
      <c r="A1268" t="s">
        <v>5455</v>
      </c>
      <c r="B1268" t="s">
        <v>1776</v>
      </c>
      <c r="C1268" t="s">
        <v>1777</v>
      </c>
      <c r="D1268" t="str">
        <f>+MID(Tabla_MM1f[[#This Row],[Source.Name]],5,FIND("-",Tabla_MM1f[[#This Row],[Source.Name]],1))</f>
        <v>MM1f</v>
      </c>
      <c r="E1268" t="str">
        <f>+MID(Tabla_MM1f[[#This Row],[Source.Name]],LEN(Tabla_MM1f[[#This Row],[Algorithm]])+6,LEN(Tabla_MM1f[[#This Row],[Source.Name]]))</f>
        <v>3000-TH-14.txt</v>
      </c>
      <c r="F1268" t="str">
        <f>+MID(Tabla_MM1f[[#This Row],[source]],1,FIND("-",Tabla_MM1f[[#This Row],[source]],1)-1)</f>
        <v>3000</v>
      </c>
      <c r="G126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268" s="5" t="str">
        <f>+LEFT(Tabla_MM1f[[#This Row],[source2]],FIND(".",Tabla_MM1f[[#This Row],[source2]],1)-1)</f>
        <v>TH-14</v>
      </c>
      <c r="I1268" s="5" t="str">
        <f>+MID(Tabla_MM1f[[#This Row],[source3]],FIND("-",Tabla_MM1f[[#This Row],[source3]],1)+1,LEN(Tabla_MM1f[[#This Row],[source3]]))</f>
        <v>14</v>
      </c>
      <c r="J1268" t="s">
        <v>5470</v>
      </c>
      <c r="K1268">
        <v>10.212987</v>
      </c>
    </row>
    <row r="1269" spans="1:11" x14ac:dyDescent="0.2">
      <c r="A1269" t="s">
        <v>5471</v>
      </c>
      <c r="B1269" t="s">
        <v>1776</v>
      </c>
      <c r="C1269" t="s">
        <v>1777</v>
      </c>
      <c r="D1269" t="str">
        <f>+MID(Tabla_MM1f[[#This Row],[Source.Name]],5,FIND("-",Tabla_MM1f[[#This Row],[Source.Name]],1))</f>
        <v>MM1f</v>
      </c>
      <c r="E1269" t="str">
        <f>+MID(Tabla_MM1f[[#This Row],[Source.Name]],LEN(Tabla_MM1f[[#This Row],[Algorithm]])+6,LEN(Tabla_MM1f[[#This Row],[Source.Name]]))</f>
        <v>3000-TH-2.txt</v>
      </c>
      <c r="F1269" t="str">
        <f>+MID(Tabla_MM1f[[#This Row],[source]],1,FIND("-",Tabla_MM1f[[#This Row],[source]],1)-1)</f>
        <v>3000</v>
      </c>
      <c r="G126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69" s="5" t="str">
        <f>+LEFT(Tabla_MM1f[[#This Row],[source2]],FIND(".",Tabla_MM1f[[#This Row],[source2]],1)-1)</f>
        <v>TH-2</v>
      </c>
      <c r="I1269" s="5" t="str">
        <f>+MID(Tabla_MM1f[[#This Row],[source3]],FIND("-",Tabla_MM1f[[#This Row],[source3]],1)+1,LEN(Tabla_MM1f[[#This Row],[source3]]))</f>
        <v>2</v>
      </c>
      <c r="J1269" t="s">
        <v>5472</v>
      </c>
      <c r="K1269">
        <v>37.226610000000001</v>
      </c>
    </row>
    <row r="1270" spans="1:11" x14ac:dyDescent="0.2">
      <c r="A1270" t="s">
        <v>5471</v>
      </c>
      <c r="B1270" t="s">
        <v>1776</v>
      </c>
      <c r="C1270" t="s">
        <v>1777</v>
      </c>
      <c r="D1270" t="str">
        <f>+MID(Tabla_MM1f[[#This Row],[Source.Name]],5,FIND("-",Tabla_MM1f[[#This Row],[Source.Name]],1))</f>
        <v>MM1f</v>
      </c>
      <c r="E1270" t="str">
        <f>+MID(Tabla_MM1f[[#This Row],[Source.Name]],LEN(Tabla_MM1f[[#This Row],[Algorithm]])+6,LEN(Tabla_MM1f[[#This Row],[Source.Name]]))</f>
        <v>3000-TH-2.txt</v>
      </c>
      <c r="F1270" t="str">
        <f>+MID(Tabla_MM1f[[#This Row],[source]],1,FIND("-",Tabla_MM1f[[#This Row],[source]],1)-1)</f>
        <v>3000</v>
      </c>
      <c r="G127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0" s="5" t="str">
        <f>+LEFT(Tabla_MM1f[[#This Row],[source2]],FIND(".",Tabla_MM1f[[#This Row],[source2]],1)-1)</f>
        <v>TH-2</v>
      </c>
      <c r="I1270" s="5" t="str">
        <f>+MID(Tabla_MM1f[[#This Row],[source3]],FIND("-",Tabla_MM1f[[#This Row],[source3]],1)+1,LEN(Tabla_MM1f[[#This Row],[source3]]))</f>
        <v>2</v>
      </c>
      <c r="J1270" t="s">
        <v>5473</v>
      </c>
      <c r="K1270">
        <v>46.727620000000002</v>
      </c>
    </row>
    <row r="1271" spans="1:11" x14ac:dyDescent="0.2">
      <c r="A1271" t="s">
        <v>5471</v>
      </c>
      <c r="B1271" t="s">
        <v>1776</v>
      </c>
      <c r="C1271" t="s">
        <v>1777</v>
      </c>
      <c r="D1271" t="str">
        <f>+MID(Tabla_MM1f[[#This Row],[Source.Name]],5,FIND("-",Tabla_MM1f[[#This Row],[Source.Name]],1))</f>
        <v>MM1f</v>
      </c>
      <c r="E1271" t="str">
        <f>+MID(Tabla_MM1f[[#This Row],[Source.Name]],LEN(Tabla_MM1f[[#This Row],[Algorithm]])+6,LEN(Tabla_MM1f[[#This Row],[Source.Name]]))</f>
        <v>3000-TH-2.txt</v>
      </c>
      <c r="F1271" t="str">
        <f>+MID(Tabla_MM1f[[#This Row],[source]],1,FIND("-",Tabla_MM1f[[#This Row],[source]],1)-1)</f>
        <v>3000</v>
      </c>
      <c r="G127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1" s="5" t="str">
        <f>+LEFT(Tabla_MM1f[[#This Row],[source2]],FIND(".",Tabla_MM1f[[#This Row],[source2]],1)-1)</f>
        <v>TH-2</v>
      </c>
      <c r="I1271" s="5" t="str">
        <f>+MID(Tabla_MM1f[[#This Row],[source3]],FIND("-",Tabla_MM1f[[#This Row],[source3]],1)+1,LEN(Tabla_MM1f[[#This Row],[source3]]))</f>
        <v>2</v>
      </c>
      <c r="J1271" t="s">
        <v>5474</v>
      </c>
      <c r="K1271">
        <v>37.942430999999999</v>
      </c>
    </row>
    <row r="1272" spans="1:11" x14ac:dyDescent="0.2">
      <c r="A1272" t="s">
        <v>5471</v>
      </c>
      <c r="B1272" t="s">
        <v>1776</v>
      </c>
      <c r="C1272" t="s">
        <v>1777</v>
      </c>
      <c r="D1272" t="str">
        <f>+MID(Tabla_MM1f[[#This Row],[Source.Name]],5,FIND("-",Tabla_MM1f[[#This Row],[Source.Name]],1))</f>
        <v>MM1f</v>
      </c>
      <c r="E1272" t="str">
        <f>+MID(Tabla_MM1f[[#This Row],[Source.Name]],LEN(Tabla_MM1f[[#This Row],[Algorithm]])+6,LEN(Tabla_MM1f[[#This Row],[Source.Name]]))</f>
        <v>3000-TH-2.txt</v>
      </c>
      <c r="F1272" t="str">
        <f>+MID(Tabla_MM1f[[#This Row],[source]],1,FIND("-",Tabla_MM1f[[#This Row],[source]],1)-1)</f>
        <v>3000</v>
      </c>
      <c r="G127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2" s="5" t="str">
        <f>+LEFT(Tabla_MM1f[[#This Row],[source2]],FIND(".",Tabla_MM1f[[#This Row],[source2]],1)-1)</f>
        <v>TH-2</v>
      </c>
      <c r="I1272" s="5" t="str">
        <f>+MID(Tabla_MM1f[[#This Row],[source3]],FIND("-",Tabla_MM1f[[#This Row],[source3]],1)+1,LEN(Tabla_MM1f[[#This Row],[source3]]))</f>
        <v>2</v>
      </c>
      <c r="J1272" t="s">
        <v>5475</v>
      </c>
      <c r="K1272">
        <v>42.319451999999998</v>
      </c>
    </row>
    <row r="1273" spans="1:11" x14ac:dyDescent="0.2">
      <c r="A1273" t="s">
        <v>5471</v>
      </c>
      <c r="B1273" t="s">
        <v>1776</v>
      </c>
      <c r="C1273" t="s">
        <v>1777</v>
      </c>
      <c r="D1273" t="str">
        <f>+MID(Tabla_MM1f[[#This Row],[Source.Name]],5,FIND("-",Tabla_MM1f[[#This Row],[Source.Name]],1))</f>
        <v>MM1f</v>
      </c>
      <c r="E1273" t="str">
        <f>+MID(Tabla_MM1f[[#This Row],[Source.Name]],LEN(Tabla_MM1f[[#This Row],[Algorithm]])+6,LEN(Tabla_MM1f[[#This Row],[Source.Name]]))</f>
        <v>3000-TH-2.txt</v>
      </c>
      <c r="F1273" t="str">
        <f>+MID(Tabla_MM1f[[#This Row],[source]],1,FIND("-",Tabla_MM1f[[#This Row],[source]],1)-1)</f>
        <v>3000</v>
      </c>
      <c r="G127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3" s="5" t="str">
        <f>+LEFT(Tabla_MM1f[[#This Row],[source2]],FIND(".",Tabla_MM1f[[#This Row],[source2]],1)-1)</f>
        <v>TH-2</v>
      </c>
      <c r="I1273" s="5" t="str">
        <f>+MID(Tabla_MM1f[[#This Row],[source3]],FIND("-",Tabla_MM1f[[#This Row],[source3]],1)+1,LEN(Tabla_MM1f[[#This Row],[source3]]))</f>
        <v>2</v>
      </c>
      <c r="J1273" t="s">
        <v>5476</v>
      </c>
      <c r="K1273">
        <v>41.186115999999998</v>
      </c>
    </row>
    <row r="1274" spans="1:11" x14ac:dyDescent="0.2">
      <c r="A1274" t="s">
        <v>5471</v>
      </c>
      <c r="B1274" t="s">
        <v>1776</v>
      </c>
      <c r="C1274" t="s">
        <v>1777</v>
      </c>
      <c r="D1274" t="str">
        <f>+MID(Tabla_MM1f[[#This Row],[Source.Name]],5,FIND("-",Tabla_MM1f[[#This Row],[Source.Name]],1))</f>
        <v>MM1f</v>
      </c>
      <c r="E1274" t="str">
        <f>+MID(Tabla_MM1f[[#This Row],[Source.Name]],LEN(Tabla_MM1f[[#This Row],[Algorithm]])+6,LEN(Tabla_MM1f[[#This Row],[Source.Name]]))</f>
        <v>3000-TH-2.txt</v>
      </c>
      <c r="F1274" t="str">
        <f>+MID(Tabla_MM1f[[#This Row],[source]],1,FIND("-",Tabla_MM1f[[#This Row],[source]],1)-1)</f>
        <v>3000</v>
      </c>
      <c r="G127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4" s="5" t="str">
        <f>+LEFT(Tabla_MM1f[[#This Row],[source2]],FIND(".",Tabla_MM1f[[#This Row],[source2]],1)-1)</f>
        <v>TH-2</v>
      </c>
      <c r="I1274" s="5" t="str">
        <f>+MID(Tabla_MM1f[[#This Row],[source3]],FIND("-",Tabla_MM1f[[#This Row],[source3]],1)+1,LEN(Tabla_MM1f[[#This Row],[source3]]))</f>
        <v>2</v>
      </c>
      <c r="J1274" t="s">
        <v>5477</v>
      </c>
      <c r="K1274">
        <v>43.312517</v>
      </c>
    </row>
    <row r="1275" spans="1:11" x14ac:dyDescent="0.2">
      <c r="A1275" t="s">
        <v>5471</v>
      </c>
      <c r="B1275" t="s">
        <v>1776</v>
      </c>
      <c r="C1275" t="s">
        <v>1777</v>
      </c>
      <c r="D1275" t="str">
        <f>+MID(Tabla_MM1f[[#This Row],[Source.Name]],5,FIND("-",Tabla_MM1f[[#This Row],[Source.Name]],1))</f>
        <v>MM1f</v>
      </c>
      <c r="E1275" t="str">
        <f>+MID(Tabla_MM1f[[#This Row],[Source.Name]],LEN(Tabla_MM1f[[#This Row],[Algorithm]])+6,LEN(Tabla_MM1f[[#This Row],[Source.Name]]))</f>
        <v>3000-TH-2.txt</v>
      </c>
      <c r="F1275" t="str">
        <f>+MID(Tabla_MM1f[[#This Row],[source]],1,FIND("-",Tabla_MM1f[[#This Row],[source]],1)-1)</f>
        <v>3000</v>
      </c>
      <c r="G127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5" s="5" t="str">
        <f>+LEFT(Tabla_MM1f[[#This Row],[source2]],FIND(".",Tabla_MM1f[[#This Row],[source2]],1)-1)</f>
        <v>TH-2</v>
      </c>
      <c r="I1275" s="5" t="str">
        <f>+MID(Tabla_MM1f[[#This Row],[source3]],FIND("-",Tabla_MM1f[[#This Row],[source3]],1)+1,LEN(Tabla_MM1f[[#This Row],[source3]]))</f>
        <v>2</v>
      </c>
      <c r="J1275" t="s">
        <v>5478</v>
      </c>
      <c r="K1275">
        <v>37.478482999999997</v>
      </c>
    </row>
    <row r="1276" spans="1:11" x14ac:dyDescent="0.2">
      <c r="A1276" t="s">
        <v>5471</v>
      </c>
      <c r="B1276" t="s">
        <v>1776</v>
      </c>
      <c r="C1276" t="s">
        <v>1777</v>
      </c>
      <c r="D1276" t="str">
        <f>+MID(Tabla_MM1f[[#This Row],[Source.Name]],5,FIND("-",Tabla_MM1f[[#This Row],[Source.Name]],1))</f>
        <v>MM1f</v>
      </c>
      <c r="E1276" t="str">
        <f>+MID(Tabla_MM1f[[#This Row],[Source.Name]],LEN(Tabla_MM1f[[#This Row],[Algorithm]])+6,LEN(Tabla_MM1f[[#This Row],[Source.Name]]))</f>
        <v>3000-TH-2.txt</v>
      </c>
      <c r="F1276" t="str">
        <f>+MID(Tabla_MM1f[[#This Row],[source]],1,FIND("-",Tabla_MM1f[[#This Row],[source]],1)-1)</f>
        <v>3000</v>
      </c>
      <c r="G127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6" s="5" t="str">
        <f>+LEFT(Tabla_MM1f[[#This Row],[source2]],FIND(".",Tabla_MM1f[[#This Row],[source2]],1)-1)</f>
        <v>TH-2</v>
      </c>
      <c r="I1276" s="5" t="str">
        <f>+MID(Tabla_MM1f[[#This Row],[source3]],FIND("-",Tabla_MM1f[[#This Row],[source3]],1)+1,LEN(Tabla_MM1f[[#This Row],[source3]]))</f>
        <v>2</v>
      </c>
      <c r="J1276" t="s">
        <v>5479</v>
      </c>
      <c r="K1276">
        <v>38.255724000000001</v>
      </c>
    </row>
    <row r="1277" spans="1:11" x14ac:dyDescent="0.2">
      <c r="A1277" t="s">
        <v>5471</v>
      </c>
      <c r="B1277" t="s">
        <v>1776</v>
      </c>
      <c r="C1277" t="s">
        <v>1777</v>
      </c>
      <c r="D1277" t="str">
        <f>+MID(Tabla_MM1f[[#This Row],[Source.Name]],5,FIND("-",Tabla_MM1f[[#This Row],[Source.Name]],1))</f>
        <v>MM1f</v>
      </c>
      <c r="E1277" t="str">
        <f>+MID(Tabla_MM1f[[#This Row],[Source.Name]],LEN(Tabla_MM1f[[#This Row],[Algorithm]])+6,LEN(Tabla_MM1f[[#This Row],[Source.Name]]))</f>
        <v>3000-TH-2.txt</v>
      </c>
      <c r="F1277" t="str">
        <f>+MID(Tabla_MM1f[[#This Row],[source]],1,FIND("-",Tabla_MM1f[[#This Row],[source]],1)-1)</f>
        <v>3000</v>
      </c>
      <c r="G127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7" s="5" t="str">
        <f>+LEFT(Tabla_MM1f[[#This Row],[source2]],FIND(".",Tabla_MM1f[[#This Row],[source2]],1)-1)</f>
        <v>TH-2</v>
      </c>
      <c r="I1277" s="5" t="str">
        <f>+MID(Tabla_MM1f[[#This Row],[source3]],FIND("-",Tabla_MM1f[[#This Row],[source3]],1)+1,LEN(Tabla_MM1f[[#This Row],[source3]]))</f>
        <v>2</v>
      </c>
      <c r="J1277" t="s">
        <v>5480</v>
      </c>
      <c r="K1277">
        <v>38.816110999999999</v>
      </c>
    </row>
    <row r="1278" spans="1:11" x14ac:dyDescent="0.2">
      <c r="A1278" t="s">
        <v>5471</v>
      </c>
      <c r="B1278" t="s">
        <v>1776</v>
      </c>
      <c r="C1278" t="s">
        <v>1777</v>
      </c>
      <c r="D1278" t="str">
        <f>+MID(Tabla_MM1f[[#This Row],[Source.Name]],5,FIND("-",Tabla_MM1f[[#This Row],[Source.Name]],1))</f>
        <v>MM1f</v>
      </c>
      <c r="E1278" t="str">
        <f>+MID(Tabla_MM1f[[#This Row],[Source.Name]],LEN(Tabla_MM1f[[#This Row],[Algorithm]])+6,LEN(Tabla_MM1f[[#This Row],[Source.Name]]))</f>
        <v>3000-TH-2.txt</v>
      </c>
      <c r="F1278" t="str">
        <f>+MID(Tabla_MM1f[[#This Row],[source]],1,FIND("-",Tabla_MM1f[[#This Row],[source]],1)-1)</f>
        <v>3000</v>
      </c>
      <c r="G127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8" s="5" t="str">
        <f>+LEFT(Tabla_MM1f[[#This Row],[source2]],FIND(".",Tabla_MM1f[[#This Row],[source2]],1)-1)</f>
        <v>TH-2</v>
      </c>
      <c r="I1278" s="5" t="str">
        <f>+MID(Tabla_MM1f[[#This Row],[source3]],FIND("-",Tabla_MM1f[[#This Row],[source3]],1)+1,LEN(Tabla_MM1f[[#This Row],[source3]]))</f>
        <v>2</v>
      </c>
      <c r="J1278" t="s">
        <v>5481</v>
      </c>
      <c r="K1278">
        <v>38.872940999999997</v>
      </c>
    </row>
    <row r="1279" spans="1:11" x14ac:dyDescent="0.2">
      <c r="A1279" t="s">
        <v>5471</v>
      </c>
      <c r="B1279" t="s">
        <v>1776</v>
      </c>
      <c r="C1279" t="s">
        <v>1777</v>
      </c>
      <c r="D1279" t="str">
        <f>+MID(Tabla_MM1f[[#This Row],[Source.Name]],5,FIND("-",Tabla_MM1f[[#This Row],[Source.Name]],1))</f>
        <v>MM1f</v>
      </c>
      <c r="E1279" t="str">
        <f>+MID(Tabla_MM1f[[#This Row],[Source.Name]],LEN(Tabla_MM1f[[#This Row],[Algorithm]])+6,LEN(Tabla_MM1f[[#This Row],[Source.Name]]))</f>
        <v>3000-TH-2.txt</v>
      </c>
      <c r="F1279" t="str">
        <f>+MID(Tabla_MM1f[[#This Row],[source]],1,FIND("-",Tabla_MM1f[[#This Row],[source]],1)-1)</f>
        <v>3000</v>
      </c>
      <c r="G127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79" s="5" t="str">
        <f>+LEFT(Tabla_MM1f[[#This Row],[source2]],FIND(".",Tabla_MM1f[[#This Row],[source2]],1)-1)</f>
        <v>TH-2</v>
      </c>
      <c r="I1279" s="5" t="str">
        <f>+MID(Tabla_MM1f[[#This Row],[source3]],FIND("-",Tabla_MM1f[[#This Row],[source3]],1)+1,LEN(Tabla_MM1f[[#This Row],[source3]]))</f>
        <v>2</v>
      </c>
      <c r="J1279" t="s">
        <v>5482</v>
      </c>
      <c r="K1279">
        <v>40.248114999999999</v>
      </c>
    </row>
    <row r="1280" spans="1:11" x14ac:dyDescent="0.2">
      <c r="A1280" t="s">
        <v>5471</v>
      </c>
      <c r="B1280" t="s">
        <v>1776</v>
      </c>
      <c r="C1280" t="s">
        <v>1777</v>
      </c>
      <c r="D1280" t="str">
        <f>+MID(Tabla_MM1f[[#This Row],[Source.Name]],5,FIND("-",Tabla_MM1f[[#This Row],[Source.Name]],1))</f>
        <v>MM1f</v>
      </c>
      <c r="E1280" t="str">
        <f>+MID(Tabla_MM1f[[#This Row],[Source.Name]],LEN(Tabla_MM1f[[#This Row],[Algorithm]])+6,LEN(Tabla_MM1f[[#This Row],[Source.Name]]))</f>
        <v>3000-TH-2.txt</v>
      </c>
      <c r="F1280" t="str">
        <f>+MID(Tabla_MM1f[[#This Row],[source]],1,FIND("-",Tabla_MM1f[[#This Row],[source]],1)-1)</f>
        <v>3000</v>
      </c>
      <c r="G128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80" s="5" t="str">
        <f>+LEFT(Tabla_MM1f[[#This Row],[source2]],FIND(".",Tabla_MM1f[[#This Row],[source2]],1)-1)</f>
        <v>TH-2</v>
      </c>
      <c r="I1280" s="5" t="str">
        <f>+MID(Tabla_MM1f[[#This Row],[source3]],FIND("-",Tabla_MM1f[[#This Row],[source3]],1)+1,LEN(Tabla_MM1f[[#This Row],[source3]]))</f>
        <v>2</v>
      </c>
      <c r="J1280" t="s">
        <v>5483</v>
      </c>
      <c r="K1280">
        <v>37.851832000000002</v>
      </c>
    </row>
    <row r="1281" spans="1:11" x14ac:dyDescent="0.2">
      <c r="A1281" t="s">
        <v>5471</v>
      </c>
      <c r="B1281" t="s">
        <v>1776</v>
      </c>
      <c r="C1281" t="s">
        <v>1777</v>
      </c>
      <c r="D1281" t="str">
        <f>+MID(Tabla_MM1f[[#This Row],[Source.Name]],5,FIND("-",Tabla_MM1f[[#This Row],[Source.Name]],1))</f>
        <v>MM1f</v>
      </c>
      <c r="E1281" t="str">
        <f>+MID(Tabla_MM1f[[#This Row],[Source.Name]],LEN(Tabla_MM1f[[#This Row],[Algorithm]])+6,LEN(Tabla_MM1f[[#This Row],[Source.Name]]))</f>
        <v>3000-TH-2.txt</v>
      </c>
      <c r="F1281" t="str">
        <f>+MID(Tabla_MM1f[[#This Row],[source]],1,FIND("-",Tabla_MM1f[[#This Row],[source]],1)-1)</f>
        <v>3000</v>
      </c>
      <c r="G128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81" s="5" t="str">
        <f>+LEFT(Tabla_MM1f[[#This Row],[source2]],FIND(".",Tabla_MM1f[[#This Row],[source2]],1)-1)</f>
        <v>TH-2</v>
      </c>
      <c r="I1281" s="5" t="str">
        <f>+MID(Tabla_MM1f[[#This Row],[source3]],FIND("-",Tabla_MM1f[[#This Row],[source3]],1)+1,LEN(Tabla_MM1f[[#This Row],[source3]]))</f>
        <v>2</v>
      </c>
      <c r="J1281" t="s">
        <v>5484</v>
      </c>
      <c r="K1281">
        <v>39.820362000000003</v>
      </c>
    </row>
    <row r="1282" spans="1:11" x14ac:dyDescent="0.2">
      <c r="A1282" t="s">
        <v>5471</v>
      </c>
      <c r="B1282" t="s">
        <v>1776</v>
      </c>
      <c r="C1282" t="s">
        <v>1777</v>
      </c>
      <c r="D1282" t="str">
        <f>+MID(Tabla_MM1f[[#This Row],[Source.Name]],5,FIND("-",Tabla_MM1f[[#This Row],[Source.Name]],1))</f>
        <v>MM1f</v>
      </c>
      <c r="E1282" t="str">
        <f>+MID(Tabla_MM1f[[#This Row],[Source.Name]],LEN(Tabla_MM1f[[#This Row],[Algorithm]])+6,LEN(Tabla_MM1f[[#This Row],[Source.Name]]))</f>
        <v>3000-TH-2.txt</v>
      </c>
      <c r="F1282" t="str">
        <f>+MID(Tabla_MM1f[[#This Row],[source]],1,FIND("-",Tabla_MM1f[[#This Row],[source]],1)-1)</f>
        <v>3000</v>
      </c>
      <c r="G128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82" s="5" t="str">
        <f>+LEFT(Tabla_MM1f[[#This Row],[source2]],FIND(".",Tabla_MM1f[[#This Row],[source2]],1)-1)</f>
        <v>TH-2</v>
      </c>
      <c r="I1282" s="5" t="str">
        <f>+MID(Tabla_MM1f[[#This Row],[source3]],FIND("-",Tabla_MM1f[[#This Row],[source3]],1)+1,LEN(Tabla_MM1f[[#This Row],[source3]]))</f>
        <v>2</v>
      </c>
      <c r="J1282" t="s">
        <v>5485</v>
      </c>
      <c r="K1282">
        <v>38.077486999999998</v>
      </c>
    </row>
    <row r="1283" spans="1:11" x14ac:dyDescent="0.2">
      <c r="A1283" t="s">
        <v>5471</v>
      </c>
      <c r="B1283" t="s">
        <v>1776</v>
      </c>
      <c r="C1283" t="s">
        <v>1777</v>
      </c>
      <c r="D1283" t="str">
        <f>+MID(Tabla_MM1f[[#This Row],[Source.Name]],5,FIND("-",Tabla_MM1f[[#This Row],[Source.Name]],1))</f>
        <v>MM1f</v>
      </c>
      <c r="E1283" t="str">
        <f>+MID(Tabla_MM1f[[#This Row],[Source.Name]],LEN(Tabla_MM1f[[#This Row],[Algorithm]])+6,LEN(Tabla_MM1f[[#This Row],[Source.Name]]))</f>
        <v>3000-TH-2.txt</v>
      </c>
      <c r="F1283" t="str">
        <f>+MID(Tabla_MM1f[[#This Row],[source]],1,FIND("-",Tabla_MM1f[[#This Row],[source]],1)-1)</f>
        <v>3000</v>
      </c>
      <c r="G128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83" s="5" t="str">
        <f>+LEFT(Tabla_MM1f[[#This Row],[source2]],FIND(".",Tabla_MM1f[[#This Row],[source2]],1)-1)</f>
        <v>TH-2</v>
      </c>
      <c r="I1283" s="5" t="str">
        <f>+MID(Tabla_MM1f[[#This Row],[source3]],FIND("-",Tabla_MM1f[[#This Row],[source3]],1)+1,LEN(Tabla_MM1f[[#This Row],[source3]]))</f>
        <v>2</v>
      </c>
      <c r="J1283" t="s">
        <v>5486</v>
      </c>
      <c r="K1283">
        <v>38.726706999999998</v>
      </c>
    </row>
    <row r="1284" spans="1:11" x14ac:dyDescent="0.2">
      <c r="A1284" t="s">
        <v>5471</v>
      </c>
      <c r="B1284" t="s">
        <v>1776</v>
      </c>
      <c r="C1284" t="s">
        <v>1777</v>
      </c>
      <c r="D1284" t="str">
        <f>+MID(Tabla_MM1f[[#This Row],[Source.Name]],5,FIND("-",Tabla_MM1f[[#This Row],[Source.Name]],1))</f>
        <v>MM1f</v>
      </c>
      <c r="E1284" t="str">
        <f>+MID(Tabla_MM1f[[#This Row],[Source.Name]],LEN(Tabla_MM1f[[#This Row],[Algorithm]])+6,LEN(Tabla_MM1f[[#This Row],[Source.Name]]))</f>
        <v>3000-TH-2.txt</v>
      </c>
      <c r="F1284" t="str">
        <f>+MID(Tabla_MM1f[[#This Row],[source]],1,FIND("-",Tabla_MM1f[[#This Row],[source]],1)-1)</f>
        <v>3000</v>
      </c>
      <c r="G128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284" s="5" t="str">
        <f>+LEFT(Tabla_MM1f[[#This Row],[source2]],FIND(".",Tabla_MM1f[[#This Row],[source2]],1)-1)</f>
        <v>TH-2</v>
      </c>
      <c r="I1284" s="5" t="str">
        <f>+MID(Tabla_MM1f[[#This Row],[source3]],FIND("-",Tabla_MM1f[[#This Row],[source3]],1)+1,LEN(Tabla_MM1f[[#This Row],[source3]]))</f>
        <v>2</v>
      </c>
      <c r="J1284" t="s">
        <v>5487</v>
      </c>
      <c r="K1284">
        <v>37.748519999999999</v>
      </c>
    </row>
    <row r="1285" spans="1:11" x14ac:dyDescent="0.2">
      <c r="A1285" t="s">
        <v>5488</v>
      </c>
      <c r="B1285" t="s">
        <v>1776</v>
      </c>
      <c r="C1285" t="s">
        <v>1777</v>
      </c>
      <c r="D1285" t="str">
        <f>+MID(Tabla_MM1f[[#This Row],[Source.Name]],5,FIND("-",Tabla_MM1f[[#This Row],[Source.Name]],1))</f>
        <v>MM1f</v>
      </c>
      <c r="E1285" t="str">
        <f>+MID(Tabla_MM1f[[#This Row],[Source.Name]],LEN(Tabla_MM1f[[#This Row],[Algorithm]])+6,LEN(Tabla_MM1f[[#This Row],[Source.Name]]))</f>
        <v>3000-TH-4.txt</v>
      </c>
      <c r="F1285" t="str">
        <f>+MID(Tabla_MM1f[[#This Row],[source]],1,FIND("-",Tabla_MM1f[[#This Row],[source]],1)-1)</f>
        <v>3000</v>
      </c>
      <c r="G128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85" s="5" t="str">
        <f>+LEFT(Tabla_MM1f[[#This Row],[source2]],FIND(".",Tabla_MM1f[[#This Row],[source2]],1)-1)</f>
        <v>TH-4</v>
      </c>
      <c r="I1285" s="5" t="str">
        <f>+MID(Tabla_MM1f[[#This Row],[source3]],FIND("-",Tabla_MM1f[[#This Row],[source3]],1)+1,LEN(Tabla_MM1f[[#This Row],[source3]]))</f>
        <v>4</v>
      </c>
      <c r="J1285" t="s">
        <v>5489</v>
      </c>
      <c r="K1285">
        <v>20.389906</v>
      </c>
    </row>
    <row r="1286" spans="1:11" x14ac:dyDescent="0.2">
      <c r="A1286" t="s">
        <v>5488</v>
      </c>
      <c r="B1286" t="s">
        <v>1776</v>
      </c>
      <c r="C1286" t="s">
        <v>1777</v>
      </c>
      <c r="D1286" t="str">
        <f>+MID(Tabla_MM1f[[#This Row],[Source.Name]],5,FIND("-",Tabla_MM1f[[#This Row],[Source.Name]],1))</f>
        <v>MM1f</v>
      </c>
      <c r="E1286" t="str">
        <f>+MID(Tabla_MM1f[[#This Row],[Source.Name]],LEN(Tabla_MM1f[[#This Row],[Algorithm]])+6,LEN(Tabla_MM1f[[#This Row],[Source.Name]]))</f>
        <v>3000-TH-4.txt</v>
      </c>
      <c r="F1286" t="str">
        <f>+MID(Tabla_MM1f[[#This Row],[source]],1,FIND("-",Tabla_MM1f[[#This Row],[source]],1)-1)</f>
        <v>3000</v>
      </c>
      <c r="G128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86" s="5" t="str">
        <f>+LEFT(Tabla_MM1f[[#This Row],[source2]],FIND(".",Tabla_MM1f[[#This Row],[source2]],1)-1)</f>
        <v>TH-4</v>
      </c>
      <c r="I1286" s="5" t="str">
        <f>+MID(Tabla_MM1f[[#This Row],[source3]],FIND("-",Tabla_MM1f[[#This Row],[source3]],1)+1,LEN(Tabla_MM1f[[#This Row],[source3]]))</f>
        <v>4</v>
      </c>
      <c r="J1286" t="s">
        <v>5490</v>
      </c>
      <c r="K1286">
        <v>32.96557</v>
      </c>
    </row>
    <row r="1287" spans="1:11" x14ac:dyDescent="0.2">
      <c r="A1287" t="s">
        <v>5488</v>
      </c>
      <c r="B1287" t="s">
        <v>1776</v>
      </c>
      <c r="C1287" t="s">
        <v>1777</v>
      </c>
      <c r="D1287" t="str">
        <f>+MID(Tabla_MM1f[[#This Row],[Source.Name]],5,FIND("-",Tabla_MM1f[[#This Row],[Source.Name]],1))</f>
        <v>MM1f</v>
      </c>
      <c r="E1287" t="str">
        <f>+MID(Tabla_MM1f[[#This Row],[Source.Name]],LEN(Tabla_MM1f[[#This Row],[Algorithm]])+6,LEN(Tabla_MM1f[[#This Row],[Source.Name]]))</f>
        <v>3000-TH-4.txt</v>
      </c>
      <c r="F1287" t="str">
        <f>+MID(Tabla_MM1f[[#This Row],[source]],1,FIND("-",Tabla_MM1f[[#This Row],[source]],1)-1)</f>
        <v>3000</v>
      </c>
      <c r="G128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87" s="5" t="str">
        <f>+LEFT(Tabla_MM1f[[#This Row],[source2]],FIND(".",Tabla_MM1f[[#This Row],[source2]],1)-1)</f>
        <v>TH-4</v>
      </c>
      <c r="I1287" s="5" t="str">
        <f>+MID(Tabla_MM1f[[#This Row],[source3]],FIND("-",Tabla_MM1f[[#This Row],[source3]],1)+1,LEN(Tabla_MM1f[[#This Row],[source3]]))</f>
        <v>4</v>
      </c>
      <c r="J1287" t="s">
        <v>5491</v>
      </c>
      <c r="K1287">
        <v>19.505882</v>
      </c>
    </row>
    <row r="1288" spans="1:11" x14ac:dyDescent="0.2">
      <c r="A1288" t="s">
        <v>5488</v>
      </c>
      <c r="B1288" t="s">
        <v>1776</v>
      </c>
      <c r="C1288" t="s">
        <v>1777</v>
      </c>
      <c r="D1288" t="str">
        <f>+MID(Tabla_MM1f[[#This Row],[Source.Name]],5,FIND("-",Tabla_MM1f[[#This Row],[Source.Name]],1))</f>
        <v>MM1f</v>
      </c>
      <c r="E1288" t="str">
        <f>+MID(Tabla_MM1f[[#This Row],[Source.Name]],LEN(Tabla_MM1f[[#This Row],[Algorithm]])+6,LEN(Tabla_MM1f[[#This Row],[Source.Name]]))</f>
        <v>3000-TH-4.txt</v>
      </c>
      <c r="F1288" t="str">
        <f>+MID(Tabla_MM1f[[#This Row],[source]],1,FIND("-",Tabla_MM1f[[#This Row],[source]],1)-1)</f>
        <v>3000</v>
      </c>
      <c r="G128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88" s="5" t="str">
        <f>+LEFT(Tabla_MM1f[[#This Row],[source2]],FIND(".",Tabla_MM1f[[#This Row],[source2]],1)-1)</f>
        <v>TH-4</v>
      </c>
      <c r="I1288" s="5" t="str">
        <f>+MID(Tabla_MM1f[[#This Row],[source3]],FIND("-",Tabla_MM1f[[#This Row],[source3]],1)+1,LEN(Tabla_MM1f[[#This Row],[source3]]))</f>
        <v>4</v>
      </c>
      <c r="J1288" t="s">
        <v>5492</v>
      </c>
      <c r="K1288">
        <v>22.912009000000001</v>
      </c>
    </row>
    <row r="1289" spans="1:11" x14ac:dyDescent="0.2">
      <c r="A1289" t="s">
        <v>5488</v>
      </c>
      <c r="B1289" t="s">
        <v>1776</v>
      </c>
      <c r="C1289" t="s">
        <v>1777</v>
      </c>
      <c r="D1289" t="str">
        <f>+MID(Tabla_MM1f[[#This Row],[Source.Name]],5,FIND("-",Tabla_MM1f[[#This Row],[Source.Name]],1))</f>
        <v>MM1f</v>
      </c>
      <c r="E1289" t="str">
        <f>+MID(Tabla_MM1f[[#This Row],[Source.Name]],LEN(Tabla_MM1f[[#This Row],[Algorithm]])+6,LEN(Tabla_MM1f[[#This Row],[Source.Name]]))</f>
        <v>3000-TH-4.txt</v>
      </c>
      <c r="F1289" t="str">
        <f>+MID(Tabla_MM1f[[#This Row],[source]],1,FIND("-",Tabla_MM1f[[#This Row],[source]],1)-1)</f>
        <v>3000</v>
      </c>
      <c r="G128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89" s="5" t="str">
        <f>+LEFT(Tabla_MM1f[[#This Row],[source2]],FIND(".",Tabla_MM1f[[#This Row],[source2]],1)-1)</f>
        <v>TH-4</v>
      </c>
      <c r="I1289" s="5" t="str">
        <f>+MID(Tabla_MM1f[[#This Row],[source3]],FIND("-",Tabla_MM1f[[#This Row],[source3]],1)+1,LEN(Tabla_MM1f[[#This Row],[source3]]))</f>
        <v>4</v>
      </c>
      <c r="J1289" t="s">
        <v>5493</v>
      </c>
      <c r="K1289">
        <v>26.869948000000001</v>
      </c>
    </row>
    <row r="1290" spans="1:11" x14ac:dyDescent="0.2">
      <c r="A1290" t="s">
        <v>5488</v>
      </c>
      <c r="B1290" t="s">
        <v>1776</v>
      </c>
      <c r="C1290" t="s">
        <v>1777</v>
      </c>
      <c r="D1290" t="str">
        <f>+MID(Tabla_MM1f[[#This Row],[Source.Name]],5,FIND("-",Tabla_MM1f[[#This Row],[Source.Name]],1))</f>
        <v>MM1f</v>
      </c>
      <c r="E1290" t="str">
        <f>+MID(Tabla_MM1f[[#This Row],[Source.Name]],LEN(Tabla_MM1f[[#This Row],[Algorithm]])+6,LEN(Tabla_MM1f[[#This Row],[Source.Name]]))</f>
        <v>3000-TH-4.txt</v>
      </c>
      <c r="F1290" t="str">
        <f>+MID(Tabla_MM1f[[#This Row],[source]],1,FIND("-",Tabla_MM1f[[#This Row],[source]],1)-1)</f>
        <v>3000</v>
      </c>
      <c r="G129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0" s="5" t="str">
        <f>+LEFT(Tabla_MM1f[[#This Row],[source2]],FIND(".",Tabla_MM1f[[#This Row],[source2]],1)-1)</f>
        <v>TH-4</v>
      </c>
      <c r="I1290" s="5" t="str">
        <f>+MID(Tabla_MM1f[[#This Row],[source3]],FIND("-",Tabla_MM1f[[#This Row],[source3]],1)+1,LEN(Tabla_MM1f[[#This Row],[source3]]))</f>
        <v>4</v>
      </c>
      <c r="J1290" t="s">
        <v>5494</v>
      </c>
      <c r="K1290">
        <v>20.499064000000001</v>
      </c>
    </row>
    <row r="1291" spans="1:11" x14ac:dyDescent="0.2">
      <c r="A1291" t="s">
        <v>5488</v>
      </c>
      <c r="B1291" t="s">
        <v>1776</v>
      </c>
      <c r="C1291" t="s">
        <v>1777</v>
      </c>
      <c r="D1291" t="str">
        <f>+MID(Tabla_MM1f[[#This Row],[Source.Name]],5,FIND("-",Tabla_MM1f[[#This Row],[Source.Name]],1))</f>
        <v>MM1f</v>
      </c>
      <c r="E1291" t="str">
        <f>+MID(Tabla_MM1f[[#This Row],[Source.Name]],LEN(Tabla_MM1f[[#This Row],[Algorithm]])+6,LEN(Tabla_MM1f[[#This Row],[Source.Name]]))</f>
        <v>3000-TH-4.txt</v>
      </c>
      <c r="F1291" t="str">
        <f>+MID(Tabla_MM1f[[#This Row],[source]],1,FIND("-",Tabla_MM1f[[#This Row],[source]],1)-1)</f>
        <v>3000</v>
      </c>
      <c r="G129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1" s="5" t="str">
        <f>+LEFT(Tabla_MM1f[[#This Row],[source2]],FIND(".",Tabla_MM1f[[#This Row],[source2]],1)-1)</f>
        <v>TH-4</v>
      </c>
      <c r="I1291" s="5" t="str">
        <f>+MID(Tabla_MM1f[[#This Row],[source3]],FIND("-",Tabla_MM1f[[#This Row],[source3]],1)+1,LEN(Tabla_MM1f[[#This Row],[source3]]))</f>
        <v>4</v>
      </c>
      <c r="J1291" t="s">
        <v>5495</v>
      </c>
      <c r="K1291">
        <v>16.01361</v>
      </c>
    </row>
    <row r="1292" spans="1:11" x14ac:dyDescent="0.2">
      <c r="A1292" t="s">
        <v>5488</v>
      </c>
      <c r="B1292" t="s">
        <v>1776</v>
      </c>
      <c r="C1292" t="s">
        <v>1777</v>
      </c>
      <c r="D1292" t="str">
        <f>+MID(Tabla_MM1f[[#This Row],[Source.Name]],5,FIND("-",Tabla_MM1f[[#This Row],[Source.Name]],1))</f>
        <v>MM1f</v>
      </c>
      <c r="E1292" t="str">
        <f>+MID(Tabla_MM1f[[#This Row],[Source.Name]],LEN(Tabla_MM1f[[#This Row],[Algorithm]])+6,LEN(Tabla_MM1f[[#This Row],[Source.Name]]))</f>
        <v>3000-TH-4.txt</v>
      </c>
      <c r="F1292" t="str">
        <f>+MID(Tabla_MM1f[[#This Row],[source]],1,FIND("-",Tabla_MM1f[[#This Row],[source]],1)-1)</f>
        <v>3000</v>
      </c>
      <c r="G129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2" s="5" t="str">
        <f>+LEFT(Tabla_MM1f[[#This Row],[source2]],FIND(".",Tabla_MM1f[[#This Row],[source2]],1)-1)</f>
        <v>TH-4</v>
      </c>
      <c r="I1292" s="5" t="str">
        <f>+MID(Tabla_MM1f[[#This Row],[source3]],FIND("-",Tabla_MM1f[[#This Row],[source3]],1)+1,LEN(Tabla_MM1f[[#This Row],[source3]]))</f>
        <v>4</v>
      </c>
      <c r="J1292" t="s">
        <v>5496</v>
      </c>
      <c r="K1292">
        <v>16.203471</v>
      </c>
    </row>
    <row r="1293" spans="1:11" x14ac:dyDescent="0.2">
      <c r="A1293" t="s">
        <v>5488</v>
      </c>
      <c r="B1293" t="s">
        <v>1776</v>
      </c>
      <c r="C1293" t="s">
        <v>1777</v>
      </c>
      <c r="D1293" t="str">
        <f>+MID(Tabla_MM1f[[#This Row],[Source.Name]],5,FIND("-",Tabla_MM1f[[#This Row],[Source.Name]],1))</f>
        <v>MM1f</v>
      </c>
      <c r="E1293" t="str">
        <f>+MID(Tabla_MM1f[[#This Row],[Source.Name]],LEN(Tabla_MM1f[[#This Row],[Algorithm]])+6,LEN(Tabla_MM1f[[#This Row],[Source.Name]]))</f>
        <v>3000-TH-4.txt</v>
      </c>
      <c r="F1293" t="str">
        <f>+MID(Tabla_MM1f[[#This Row],[source]],1,FIND("-",Tabla_MM1f[[#This Row],[source]],1)-1)</f>
        <v>3000</v>
      </c>
      <c r="G129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3" s="5" t="str">
        <f>+LEFT(Tabla_MM1f[[#This Row],[source2]],FIND(".",Tabla_MM1f[[#This Row],[source2]],1)-1)</f>
        <v>TH-4</v>
      </c>
      <c r="I1293" s="5" t="str">
        <f>+MID(Tabla_MM1f[[#This Row],[source3]],FIND("-",Tabla_MM1f[[#This Row],[source3]],1)+1,LEN(Tabla_MM1f[[#This Row],[source3]]))</f>
        <v>4</v>
      </c>
      <c r="J1293" t="s">
        <v>5497</v>
      </c>
      <c r="K1293">
        <v>16.705808000000001</v>
      </c>
    </row>
    <row r="1294" spans="1:11" x14ac:dyDescent="0.2">
      <c r="A1294" t="s">
        <v>5488</v>
      </c>
      <c r="B1294" t="s">
        <v>1776</v>
      </c>
      <c r="C1294" t="s">
        <v>1777</v>
      </c>
      <c r="D1294" t="str">
        <f>+MID(Tabla_MM1f[[#This Row],[Source.Name]],5,FIND("-",Tabla_MM1f[[#This Row],[Source.Name]],1))</f>
        <v>MM1f</v>
      </c>
      <c r="E1294" t="str">
        <f>+MID(Tabla_MM1f[[#This Row],[Source.Name]],LEN(Tabla_MM1f[[#This Row],[Algorithm]])+6,LEN(Tabla_MM1f[[#This Row],[Source.Name]]))</f>
        <v>3000-TH-4.txt</v>
      </c>
      <c r="F1294" t="str">
        <f>+MID(Tabla_MM1f[[#This Row],[source]],1,FIND("-",Tabla_MM1f[[#This Row],[source]],1)-1)</f>
        <v>3000</v>
      </c>
      <c r="G129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4" s="5" t="str">
        <f>+LEFT(Tabla_MM1f[[#This Row],[source2]],FIND(".",Tabla_MM1f[[#This Row],[source2]],1)-1)</f>
        <v>TH-4</v>
      </c>
      <c r="I1294" s="5" t="str">
        <f>+MID(Tabla_MM1f[[#This Row],[source3]],FIND("-",Tabla_MM1f[[#This Row],[source3]],1)+1,LEN(Tabla_MM1f[[#This Row],[source3]]))</f>
        <v>4</v>
      </c>
      <c r="J1294" t="s">
        <v>5498</v>
      </c>
      <c r="K1294">
        <v>16.307452999999999</v>
      </c>
    </row>
    <row r="1295" spans="1:11" x14ac:dyDescent="0.2">
      <c r="A1295" t="s">
        <v>5488</v>
      </c>
      <c r="B1295" t="s">
        <v>1776</v>
      </c>
      <c r="C1295" t="s">
        <v>1777</v>
      </c>
      <c r="D1295" t="str">
        <f>+MID(Tabla_MM1f[[#This Row],[Source.Name]],5,FIND("-",Tabla_MM1f[[#This Row],[Source.Name]],1))</f>
        <v>MM1f</v>
      </c>
      <c r="E1295" t="str">
        <f>+MID(Tabla_MM1f[[#This Row],[Source.Name]],LEN(Tabla_MM1f[[#This Row],[Algorithm]])+6,LEN(Tabla_MM1f[[#This Row],[Source.Name]]))</f>
        <v>3000-TH-4.txt</v>
      </c>
      <c r="F1295" t="str">
        <f>+MID(Tabla_MM1f[[#This Row],[source]],1,FIND("-",Tabla_MM1f[[#This Row],[source]],1)-1)</f>
        <v>3000</v>
      </c>
      <c r="G129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5" s="5" t="str">
        <f>+LEFT(Tabla_MM1f[[#This Row],[source2]],FIND(".",Tabla_MM1f[[#This Row],[source2]],1)-1)</f>
        <v>TH-4</v>
      </c>
      <c r="I1295" s="5" t="str">
        <f>+MID(Tabla_MM1f[[#This Row],[source3]],FIND("-",Tabla_MM1f[[#This Row],[source3]],1)+1,LEN(Tabla_MM1f[[#This Row],[source3]]))</f>
        <v>4</v>
      </c>
      <c r="J1295" t="s">
        <v>5499</v>
      </c>
      <c r="K1295">
        <v>16.369140999999999</v>
      </c>
    </row>
    <row r="1296" spans="1:11" x14ac:dyDescent="0.2">
      <c r="A1296" t="s">
        <v>5488</v>
      </c>
      <c r="B1296" t="s">
        <v>1776</v>
      </c>
      <c r="C1296" t="s">
        <v>1777</v>
      </c>
      <c r="D1296" t="str">
        <f>+MID(Tabla_MM1f[[#This Row],[Source.Name]],5,FIND("-",Tabla_MM1f[[#This Row],[Source.Name]],1))</f>
        <v>MM1f</v>
      </c>
      <c r="E1296" t="str">
        <f>+MID(Tabla_MM1f[[#This Row],[Source.Name]],LEN(Tabla_MM1f[[#This Row],[Algorithm]])+6,LEN(Tabla_MM1f[[#This Row],[Source.Name]]))</f>
        <v>3000-TH-4.txt</v>
      </c>
      <c r="F1296" t="str">
        <f>+MID(Tabla_MM1f[[#This Row],[source]],1,FIND("-",Tabla_MM1f[[#This Row],[source]],1)-1)</f>
        <v>3000</v>
      </c>
      <c r="G129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6" s="5" t="str">
        <f>+LEFT(Tabla_MM1f[[#This Row],[source2]],FIND(".",Tabla_MM1f[[#This Row],[source2]],1)-1)</f>
        <v>TH-4</v>
      </c>
      <c r="I1296" s="5" t="str">
        <f>+MID(Tabla_MM1f[[#This Row],[source3]],FIND("-",Tabla_MM1f[[#This Row],[source3]],1)+1,LEN(Tabla_MM1f[[#This Row],[source3]]))</f>
        <v>4</v>
      </c>
      <c r="J1296" t="s">
        <v>5500</v>
      </c>
      <c r="K1296">
        <v>16.355967</v>
      </c>
    </row>
    <row r="1297" spans="1:11" x14ac:dyDescent="0.2">
      <c r="A1297" t="s">
        <v>5488</v>
      </c>
      <c r="B1297" t="s">
        <v>1776</v>
      </c>
      <c r="C1297" t="s">
        <v>1777</v>
      </c>
      <c r="D1297" t="str">
        <f>+MID(Tabla_MM1f[[#This Row],[Source.Name]],5,FIND("-",Tabla_MM1f[[#This Row],[Source.Name]],1))</f>
        <v>MM1f</v>
      </c>
      <c r="E1297" t="str">
        <f>+MID(Tabla_MM1f[[#This Row],[Source.Name]],LEN(Tabla_MM1f[[#This Row],[Algorithm]])+6,LEN(Tabla_MM1f[[#This Row],[Source.Name]]))</f>
        <v>3000-TH-4.txt</v>
      </c>
      <c r="F1297" t="str">
        <f>+MID(Tabla_MM1f[[#This Row],[source]],1,FIND("-",Tabla_MM1f[[#This Row],[source]],1)-1)</f>
        <v>3000</v>
      </c>
      <c r="G129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7" s="5" t="str">
        <f>+LEFT(Tabla_MM1f[[#This Row],[source2]],FIND(".",Tabla_MM1f[[#This Row],[source2]],1)-1)</f>
        <v>TH-4</v>
      </c>
      <c r="I1297" s="5" t="str">
        <f>+MID(Tabla_MM1f[[#This Row],[source3]],FIND("-",Tabla_MM1f[[#This Row],[source3]],1)+1,LEN(Tabla_MM1f[[#This Row],[source3]]))</f>
        <v>4</v>
      </c>
      <c r="J1297" t="s">
        <v>5501</v>
      </c>
      <c r="K1297">
        <v>16.298829000000001</v>
      </c>
    </row>
    <row r="1298" spans="1:11" x14ac:dyDescent="0.2">
      <c r="A1298" t="s">
        <v>5488</v>
      </c>
      <c r="B1298" t="s">
        <v>1776</v>
      </c>
      <c r="C1298" t="s">
        <v>1777</v>
      </c>
      <c r="D1298" t="str">
        <f>+MID(Tabla_MM1f[[#This Row],[Source.Name]],5,FIND("-",Tabla_MM1f[[#This Row],[Source.Name]],1))</f>
        <v>MM1f</v>
      </c>
      <c r="E1298" t="str">
        <f>+MID(Tabla_MM1f[[#This Row],[Source.Name]],LEN(Tabla_MM1f[[#This Row],[Algorithm]])+6,LEN(Tabla_MM1f[[#This Row],[Source.Name]]))</f>
        <v>3000-TH-4.txt</v>
      </c>
      <c r="F1298" t="str">
        <f>+MID(Tabla_MM1f[[#This Row],[source]],1,FIND("-",Tabla_MM1f[[#This Row],[source]],1)-1)</f>
        <v>3000</v>
      </c>
      <c r="G129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8" s="5" t="str">
        <f>+LEFT(Tabla_MM1f[[#This Row],[source2]],FIND(".",Tabla_MM1f[[#This Row],[source2]],1)-1)</f>
        <v>TH-4</v>
      </c>
      <c r="I1298" s="5" t="str">
        <f>+MID(Tabla_MM1f[[#This Row],[source3]],FIND("-",Tabla_MM1f[[#This Row],[source3]],1)+1,LEN(Tabla_MM1f[[#This Row],[source3]]))</f>
        <v>4</v>
      </c>
      <c r="J1298" t="s">
        <v>5502</v>
      </c>
      <c r="K1298">
        <v>16.237534</v>
      </c>
    </row>
    <row r="1299" spans="1:11" x14ac:dyDescent="0.2">
      <c r="A1299" t="s">
        <v>5488</v>
      </c>
      <c r="B1299" t="s">
        <v>1776</v>
      </c>
      <c r="C1299" t="s">
        <v>1777</v>
      </c>
      <c r="D1299" t="str">
        <f>+MID(Tabla_MM1f[[#This Row],[Source.Name]],5,FIND("-",Tabla_MM1f[[#This Row],[Source.Name]],1))</f>
        <v>MM1f</v>
      </c>
      <c r="E1299" t="str">
        <f>+MID(Tabla_MM1f[[#This Row],[Source.Name]],LEN(Tabla_MM1f[[#This Row],[Algorithm]])+6,LEN(Tabla_MM1f[[#This Row],[Source.Name]]))</f>
        <v>3000-TH-4.txt</v>
      </c>
      <c r="F1299" t="str">
        <f>+MID(Tabla_MM1f[[#This Row],[source]],1,FIND("-",Tabla_MM1f[[#This Row],[source]],1)-1)</f>
        <v>3000</v>
      </c>
      <c r="G129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299" s="5" t="str">
        <f>+LEFT(Tabla_MM1f[[#This Row],[source2]],FIND(".",Tabla_MM1f[[#This Row],[source2]],1)-1)</f>
        <v>TH-4</v>
      </c>
      <c r="I1299" s="5" t="str">
        <f>+MID(Tabla_MM1f[[#This Row],[source3]],FIND("-",Tabla_MM1f[[#This Row],[source3]],1)+1,LEN(Tabla_MM1f[[#This Row],[source3]]))</f>
        <v>4</v>
      </c>
      <c r="J1299" t="s">
        <v>5503</v>
      </c>
      <c r="K1299">
        <v>16.194534000000001</v>
      </c>
    </row>
    <row r="1300" spans="1:11" x14ac:dyDescent="0.2">
      <c r="A1300" t="s">
        <v>5504</v>
      </c>
      <c r="B1300" t="s">
        <v>1776</v>
      </c>
      <c r="C1300" t="s">
        <v>1777</v>
      </c>
      <c r="D1300" t="str">
        <f>+MID(Tabla_MM1f[[#This Row],[Source.Name]],5,FIND("-",Tabla_MM1f[[#This Row],[Source.Name]],1))</f>
        <v>MM1f</v>
      </c>
      <c r="E1300" t="str">
        <f>+MID(Tabla_MM1f[[#This Row],[Source.Name]],LEN(Tabla_MM1f[[#This Row],[Algorithm]])+6,LEN(Tabla_MM1f[[#This Row],[Source.Name]]))</f>
        <v>3000-TH-6.txt</v>
      </c>
      <c r="F1300" t="str">
        <f>+MID(Tabla_MM1f[[#This Row],[source]],1,FIND("-",Tabla_MM1f[[#This Row],[source]],1)-1)</f>
        <v>3000</v>
      </c>
      <c r="G130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0" s="5" t="str">
        <f>+LEFT(Tabla_MM1f[[#This Row],[source2]],FIND(".",Tabla_MM1f[[#This Row],[source2]],1)-1)</f>
        <v>TH-6</v>
      </c>
      <c r="I1300" s="5" t="str">
        <f>+MID(Tabla_MM1f[[#This Row],[source3]],FIND("-",Tabla_MM1f[[#This Row],[source3]],1)+1,LEN(Tabla_MM1f[[#This Row],[source3]]))</f>
        <v>6</v>
      </c>
      <c r="J1300" t="s">
        <v>5505</v>
      </c>
      <c r="K1300">
        <v>17.897680999999999</v>
      </c>
    </row>
    <row r="1301" spans="1:11" x14ac:dyDescent="0.2">
      <c r="A1301" t="s">
        <v>5504</v>
      </c>
      <c r="B1301" t="s">
        <v>1776</v>
      </c>
      <c r="C1301" t="s">
        <v>1777</v>
      </c>
      <c r="D1301" t="str">
        <f>+MID(Tabla_MM1f[[#This Row],[Source.Name]],5,FIND("-",Tabla_MM1f[[#This Row],[Source.Name]],1))</f>
        <v>MM1f</v>
      </c>
      <c r="E1301" t="str">
        <f>+MID(Tabla_MM1f[[#This Row],[Source.Name]],LEN(Tabla_MM1f[[#This Row],[Algorithm]])+6,LEN(Tabla_MM1f[[#This Row],[Source.Name]]))</f>
        <v>3000-TH-6.txt</v>
      </c>
      <c r="F1301" t="str">
        <f>+MID(Tabla_MM1f[[#This Row],[source]],1,FIND("-",Tabla_MM1f[[#This Row],[source]],1)-1)</f>
        <v>3000</v>
      </c>
      <c r="G130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1" s="5" t="str">
        <f>+LEFT(Tabla_MM1f[[#This Row],[source2]],FIND(".",Tabla_MM1f[[#This Row],[source2]],1)-1)</f>
        <v>TH-6</v>
      </c>
      <c r="I1301" s="5" t="str">
        <f>+MID(Tabla_MM1f[[#This Row],[source3]],FIND("-",Tabla_MM1f[[#This Row],[source3]],1)+1,LEN(Tabla_MM1f[[#This Row],[source3]]))</f>
        <v>6</v>
      </c>
      <c r="J1301" t="s">
        <v>5506</v>
      </c>
      <c r="K1301">
        <v>18.532246000000001</v>
      </c>
    </row>
    <row r="1302" spans="1:11" x14ac:dyDescent="0.2">
      <c r="A1302" t="s">
        <v>5504</v>
      </c>
      <c r="B1302" t="s">
        <v>1776</v>
      </c>
      <c r="C1302" t="s">
        <v>1777</v>
      </c>
      <c r="D1302" t="str">
        <f>+MID(Tabla_MM1f[[#This Row],[Source.Name]],5,FIND("-",Tabla_MM1f[[#This Row],[Source.Name]],1))</f>
        <v>MM1f</v>
      </c>
      <c r="E1302" t="str">
        <f>+MID(Tabla_MM1f[[#This Row],[Source.Name]],LEN(Tabla_MM1f[[#This Row],[Algorithm]])+6,LEN(Tabla_MM1f[[#This Row],[Source.Name]]))</f>
        <v>3000-TH-6.txt</v>
      </c>
      <c r="F1302" t="str">
        <f>+MID(Tabla_MM1f[[#This Row],[source]],1,FIND("-",Tabla_MM1f[[#This Row],[source]],1)-1)</f>
        <v>3000</v>
      </c>
      <c r="G130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2" s="5" t="str">
        <f>+LEFT(Tabla_MM1f[[#This Row],[source2]],FIND(".",Tabla_MM1f[[#This Row],[source2]],1)-1)</f>
        <v>TH-6</v>
      </c>
      <c r="I1302" s="5" t="str">
        <f>+MID(Tabla_MM1f[[#This Row],[source3]],FIND("-",Tabla_MM1f[[#This Row],[source3]],1)+1,LEN(Tabla_MM1f[[#This Row],[source3]]))</f>
        <v>6</v>
      </c>
      <c r="J1302" t="s">
        <v>5507</v>
      </c>
      <c r="K1302">
        <v>16.805810000000001</v>
      </c>
    </row>
    <row r="1303" spans="1:11" x14ac:dyDescent="0.2">
      <c r="A1303" t="s">
        <v>5504</v>
      </c>
      <c r="B1303" t="s">
        <v>1776</v>
      </c>
      <c r="C1303" t="s">
        <v>1777</v>
      </c>
      <c r="D1303" t="str">
        <f>+MID(Tabla_MM1f[[#This Row],[Source.Name]],5,FIND("-",Tabla_MM1f[[#This Row],[Source.Name]],1))</f>
        <v>MM1f</v>
      </c>
      <c r="E1303" t="str">
        <f>+MID(Tabla_MM1f[[#This Row],[Source.Name]],LEN(Tabla_MM1f[[#This Row],[Algorithm]])+6,LEN(Tabla_MM1f[[#This Row],[Source.Name]]))</f>
        <v>3000-TH-6.txt</v>
      </c>
      <c r="F1303" t="str">
        <f>+MID(Tabla_MM1f[[#This Row],[source]],1,FIND("-",Tabla_MM1f[[#This Row],[source]],1)-1)</f>
        <v>3000</v>
      </c>
      <c r="G130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3" s="5" t="str">
        <f>+LEFT(Tabla_MM1f[[#This Row],[source2]],FIND(".",Tabla_MM1f[[#This Row],[source2]],1)-1)</f>
        <v>TH-6</v>
      </c>
      <c r="I1303" s="5" t="str">
        <f>+MID(Tabla_MM1f[[#This Row],[source3]],FIND("-",Tabla_MM1f[[#This Row],[source3]],1)+1,LEN(Tabla_MM1f[[#This Row],[source3]]))</f>
        <v>6</v>
      </c>
      <c r="J1303" t="s">
        <v>5508</v>
      </c>
      <c r="K1303">
        <v>21.200710000000001</v>
      </c>
    </row>
    <row r="1304" spans="1:11" x14ac:dyDescent="0.2">
      <c r="A1304" t="s">
        <v>5504</v>
      </c>
      <c r="B1304" t="s">
        <v>1776</v>
      </c>
      <c r="C1304" t="s">
        <v>1777</v>
      </c>
      <c r="D1304" t="str">
        <f>+MID(Tabla_MM1f[[#This Row],[Source.Name]],5,FIND("-",Tabla_MM1f[[#This Row],[Source.Name]],1))</f>
        <v>MM1f</v>
      </c>
      <c r="E1304" t="str">
        <f>+MID(Tabla_MM1f[[#This Row],[Source.Name]],LEN(Tabla_MM1f[[#This Row],[Algorithm]])+6,LEN(Tabla_MM1f[[#This Row],[Source.Name]]))</f>
        <v>3000-TH-6.txt</v>
      </c>
      <c r="F1304" t="str">
        <f>+MID(Tabla_MM1f[[#This Row],[source]],1,FIND("-",Tabla_MM1f[[#This Row],[source]],1)-1)</f>
        <v>3000</v>
      </c>
      <c r="G130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4" s="5" t="str">
        <f>+LEFT(Tabla_MM1f[[#This Row],[source2]],FIND(".",Tabla_MM1f[[#This Row],[source2]],1)-1)</f>
        <v>TH-6</v>
      </c>
      <c r="I1304" s="5" t="str">
        <f>+MID(Tabla_MM1f[[#This Row],[source3]],FIND("-",Tabla_MM1f[[#This Row],[source3]],1)+1,LEN(Tabla_MM1f[[#This Row],[source3]]))</f>
        <v>6</v>
      </c>
      <c r="J1304" t="s">
        <v>5509</v>
      </c>
      <c r="K1304">
        <v>16.184719999999999</v>
      </c>
    </row>
    <row r="1305" spans="1:11" x14ac:dyDescent="0.2">
      <c r="A1305" t="s">
        <v>5504</v>
      </c>
      <c r="B1305" t="s">
        <v>1776</v>
      </c>
      <c r="C1305" t="s">
        <v>1777</v>
      </c>
      <c r="D1305" t="str">
        <f>+MID(Tabla_MM1f[[#This Row],[Source.Name]],5,FIND("-",Tabla_MM1f[[#This Row],[Source.Name]],1))</f>
        <v>MM1f</v>
      </c>
      <c r="E1305" t="str">
        <f>+MID(Tabla_MM1f[[#This Row],[Source.Name]],LEN(Tabla_MM1f[[#This Row],[Algorithm]])+6,LEN(Tabla_MM1f[[#This Row],[Source.Name]]))</f>
        <v>3000-TH-6.txt</v>
      </c>
      <c r="F1305" t="str">
        <f>+MID(Tabla_MM1f[[#This Row],[source]],1,FIND("-",Tabla_MM1f[[#This Row],[source]],1)-1)</f>
        <v>3000</v>
      </c>
      <c r="G130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5" s="5" t="str">
        <f>+LEFT(Tabla_MM1f[[#This Row],[source2]],FIND(".",Tabla_MM1f[[#This Row],[source2]],1)-1)</f>
        <v>TH-6</v>
      </c>
      <c r="I1305" s="5" t="str">
        <f>+MID(Tabla_MM1f[[#This Row],[source3]],FIND("-",Tabla_MM1f[[#This Row],[source3]],1)+1,LEN(Tabla_MM1f[[#This Row],[source3]]))</f>
        <v>6</v>
      </c>
      <c r="J1305" t="s">
        <v>5510</v>
      </c>
      <c r="K1305">
        <v>18.720316</v>
      </c>
    </row>
    <row r="1306" spans="1:11" x14ac:dyDescent="0.2">
      <c r="A1306" t="s">
        <v>5504</v>
      </c>
      <c r="B1306" t="s">
        <v>1776</v>
      </c>
      <c r="C1306" t="s">
        <v>1777</v>
      </c>
      <c r="D1306" t="str">
        <f>+MID(Tabla_MM1f[[#This Row],[Source.Name]],5,FIND("-",Tabla_MM1f[[#This Row],[Source.Name]],1))</f>
        <v>MM1f</v>
      </c>
      <c r="E1306" t="str">
        <f>+MID(Tabla_MM1f[[#This Row],[Source.Name]],LEN(Tabla_MM1f[[#This Row],[Algorithm]])+6,LEN(Tabla_MM1f[[#This Row],[Source.Name]]))</f>
        <v>3000-TH-6.txt</v>
      </c>
      <c r="F1306" t="str">
        <f>+MID(Tabla_MM1f[[#This Row],[source]],1,FIND("-",Tabla_MM1f[[#This Row],[source]],1)-1)</f>
        <v>3000</v>
      </c>
      <c r="G130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6" s="5" t="str">
        <f>+LEFT(Tabla_MM1f[[#This Row],[source2]],FIND(".",Tabla_MM1f[[#This Row],[source2]],1)-1)</f>
        <v>TH-6</v>
      </c>
      <c r="I1306" s="5" t="str">
        <f>+MID(Tabla_MM1f[[#This Row],[source3]],FIND("-",Tabla_MM1f[[#This Row],[source3]],1)+1,LEN(Tabla_MM1f[[#This Row],[source3]]))</f>
        <v>6</v>
      </c>
      <c r="J1306" t="s">
        <v>5511</v>
      </c>
      <c r="K1306">
        <v>14.731799000000001</v>
      </c>
    </row>
    <row r="1307" spans="1:11" x14ac:dyDescent="0.2">
      <c r="A1307" t="s">
        <v>5504</v>
      </c>
      <c r="B1307" t="s">
        <v>1776</v>
      </c>
      <c r="C1307" t="s">
        <v>1777</v>
      </c>
      <c r="D1307" t="str">
        <f>+MID(Tabla_MM1f[[#This Row],[Source.Name]],5,FIND("-",Tabla_MM1f[[#This Row],[Source.Name]],1))</f>
        <v>MM1f</v>
      </c>
      <c r="E1307" t="str">
        <f>+MID(Tabla_MM1f[[#This Row],[Source.Name]],LEN(Tabla_MM1f[[#This Row],[Algorithm]])+6,LEN(Tabla_MM1f[[#This Row],[Source.Name]]))</f>
        <v>3000-TH-6.txt</v>
      </c>
      <c r="F1307" t="str">
        <f>+MID(Tabla_MM1f[[#This Row],[source]],1,FIND("-",Tabla_MM1f[[#This Row],[source]],1)-1)</f>
        <v>3000</v>
      </c>
      <c r="G130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7" s="5" t="str">
        <f>+LEFT(Tabla_MM1f[[#This Row],[source2]],FIND(".",Tabla_MM1f[[#This Row],[source2]],1)-1)</f>
        <v>TH-6</v>
      </c>
      <c r="I1307" s="5" t="str">
        <f>+MID(Tabla_MM1f[[#This Row],[source3]],FIND("-",Tabla_MM1f[[#This Row],[source3]],1)+1,LEN(Tabla_MM1f[[#This Row],[source3]]))</f>
        <v>6</v>
      </c>
      <c r="J1307" t="s">
        <v>5512</v>
      </c>
      <c r="K1307">
        <v>14.342812</v>
      </c>
    </row>
    <row r="1308" spans="1:11" x14ac:dyDescent="0.2">
      <c r="A1308" t="s">
        <v>5504</v>
      </c>
      <c r="B1308" t="s">
        <v>1776</v>
      </c>
      <c r="C1308" t="s">
        <v>1777</v>
      </c>
      <c r="D1308" t="str">
        <f>+MID(Tabla_MM1f[[#This Row],[Source.Name]],5,FIND("-",Tabla_MM1f[[#This Row],[Source.Name]],1))</f>
        <v>MM1f</v>
      </c>
      <c r="E1308" t="str">
        <f>+MID(Tabla_MM1f[[#This Row],[Source.Name]],LEN(Tabla_MM1f[[#This Row],[Algorithm]])+6,LEN(Tabla_MM1f[[#This Row],[Source.Name]]))</f>
        <v>3000-TH-6.txt</v>
      </c>
      <c r="F1308" t="str">
        <f>+MID(Tabla_MM1f[[#This Row],[source]],1,FIND("-",Tabla_MM1f[[#This Row],[source]],1)-1)</f>
        <v>3000</v>
      </c>
      <c r="G130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8" s="5" t="str">
        <f>+LEFT(Tabla_MM1f[[#This Row],[source2]],FIND(".",Tabla_MM1f[[#This Row],[source2]],1)-1)</f>
        <v>TH-6</v>
      </c>
      <c r="I1308" s="5" t="str">
        <f>+MID(Tabla_MM1f[[#This Row],[source3]],FIND("-",Tabla_MM1f[[#This Row],[source3]],1)+1,LEN(Tabla_MM1f[[#This Row],[source3]]))</f>
        <v>6</v>
      </c>
      <c r="J1308" t="s">
        <v>5513</v>
      </c>
      <c r="K1308">
        <v>14.261956</v>
      </c>
    </row>
    <row r="1309" spans="1:11" x14ac:dyDescent="0.2">
      <c r="A1309" t="s">
        <v>5504</v>
      </c>
      <c r="B1309" t="s">
        <v>1776</v>
      </c>
      <c r="C1309" t="s">
        <v>1777</v>
      </c>
      <c r="D1309" t="str">
        <f>+MID(Tabla_MM1f[[#This Row],[Source.Name]],5,FIND("-",Tabla_MM1f[[#This Row],[Source.Name]],1))</f>
        <v>MM1f</v>
      </c>
      <c r="E1309" t="str">
        <f>+MID(Tabla_MM1f[[#This Row],[Source.Name]],LEN(Tabla_MM1f[[#This Row],[Algorithm]])+6,LEN(Tabla_MM1f[[#This Row],[Source.Name]]))</f>
        <v>3000-TH-6.txt</v>
      </c>
      <c r="F1309" t="str">
        <f>+MID(Tabla_MM1f[[#This Row],[source]],1,FIND("-",Tabla_MM1f[[#This Row],[source]],1)-1)</f>
        <v>3000</v>
      </c>
      <c r="G130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09" s="5" t="str">
        <f>+LEFT(Tabla_MM1f[[#This Row],[source2]],FIND(".",Tabla_MM1f[[#This Row],[source2]],1)-1)</f>
        <v>TH-6</v>
      </c>
      <c r="I1309" s="5" t="str">
        <f>+MID(Tabla_MM1f[[#This Row],[source3]],FIND("-",Tabla_MM1f[[#This Row],[source3]],1)+1,LEN(Tabla_MM1f[[#This Row],[source3]]))</f>
        <v>6</v>
      </c>
      <c r="J1309" t="s">
        <v>5514</v>
      </c>
      <c r="K1309">
        <v>15.358515000000001</v>
      </c>
    </row>
    <row r="1310" spans="1:11" x14ac:dyDescent="0.2">
      <c r="A1310" t="s">
        <v>5504</v>
      </c>
      <c r="B1310" t="s">
        <v>1776</v>
      </c>
      <c r="C1310" t="s">
        <v>1777</v>
      </c>
      <c r="D1310" t="str">
        <f>+MID(Tabla_MM1f[[#This Row],[Source.Name]],5,FIND("-",Tabla_MM1f[[#This Row],[Source.Name]],1))</f>
        <v>MM1f</v>
      </c>
      <c r="E1310" t="str">
        <f>+MID(Tabla_MM1f[[#This Row],[Source.Name]],LEN(Tabla_MM1f[[#This Row],[Algorithm]])+6,LEN(Tabla_MM1f[[#This Row],[Source.Name]]))</f>
        <v>3000-TH-6.txt</v>
      </c>
      <c r="F1310" t="str">
        <f>+MID(Tabla_MM1f[[#This Row],[source]],1,FIND("-",Tabla_MM1f[[#This Row],[source]],1)-1)</f>
        <v>3000</v>
      </c>
      <c r="G131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10" s="5" t="str">
        <f>+LEFT(Tabla_MM1f[[#This Row],[source2]],FIND(".",Tabla_MM1f[[#This Row],[source2]],1)-1)</f>
        <v>TH-6</v>
      </c>
      <c r="I1310" s="5" t="str">
        <f>+MID(Tabla_MM1f[[#This Row],[source3]],FIND("-",Tabla_MM1f[[#This Row],[source3]],1)+1,LEN(Tabla_MM1f[[#This Row],[source3]]))</f>
        <v>6</v>
      </c>
      <c r="J1310" t="s">
        <v>5515</v>
      </c>
      <c r="K1310">
        <v>14.444621</v>
      </c>
    </row>
    <row r="1311" spans="1:11" x14ac:dyDescent="0.2">
      <c r="A1311" t="s">
        <v>5504</v>
      </c>
      <c r="B1311" t="s">
        <v>1776</v>
      </c>
      <c r="C1311" t="s">
        <v>1777</v>
      </c>
      <c r="D1311" t="str">
        <f>+MID(Tabla_MM1f[[#This Row],[Source.Name]],5,FIND("-",Tabla_MM1f[[#This Row],[Source.Name]],1))</f>
        <v>MM1f</v>
      </c>
      <c r="E1311" t="str">
        <f>+MID(Tabla_MM1f[[#This Row],[Source.Name]],LEN(Tabla_MM1f[[#This Row],[Algorithm]])+6,LEN(Tabla_MM1f[[#This Row],[Source.Name]]))</f>
        <v>3000-TH-6.txt</v>
      </c>
      <c r="F1311" t="str">
        <f>+MID(Tabla_MM1f[[#This Row],[source]],1,FIND("-",Tabla_MM1f[[#This Row],[source]],1)-1)</f>
        <v>3000</v>
      </c>
      <c r="G131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11" s="5" t="str">
        <f>+LEFT(Tabla_MM1f[[#This Row],[source2]],FIND(".",Tabla_MM1f[[#This Row],[source2]],1)-1)</f>
        <v>TH-6</v>
      </c>
      <c r="I1311" s="5" t="str">
        <f>+MID(Tabla_MM1f[[#This Row],[source3]],FIND("-",Tabla_MM1f[[#This Row],[source3]],1)+1,LEN(Tabla_MM1f[[#This Row],[source3]]))</f>
        <v>6</v>
      </c>
      <c r="J1311" t="s">
        <v>5516</v>
      </c>
      <c r="K1311">
        <v>14.450237</v>
      </c>
    </row>
    <row r="1312" spans="1:11" x14ac:dyDescent="0.2">
      <c r="A1312" t="s">
        <v>5504</v>
      </c>
      <c r="B1312" t="s">
        <v>1776</v>
      </c>
      <c r="C1312" t="s">
        <v>1777</v>
      </c>
      <c r="D1312" t="str">
        <f>+MID(Tabla_MM1f[[#This Row],[Source.Name]],5,FIND("-",Tabla_MM1f[[#This Row],[Source.Name]],1))</f>
        <v>MM1f</v>
      </c>
      <c r="E1312" t="str">
        <f>+MID(Tabla_MM1f[[#This Row],[Source.Name]],LEN(Tabla_MM1f[[#This Row],[Algorithm]])+6,LEN(Tabla_MM1f[[#This Row],[Source.Name]]))</f>
        <v>3000-TH-6.txt</v>
      </c>
      <c r="F1312" t="str">
        <f>+MID(Tabla_MM1f[[#This Row],[source]],1,FIND("-",Tabla_MM1f[[#This Row],[source]],1)-1)</f>
        <v>3000</v>
      </c>
      <c r="G131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12" s="5" t="str">
        <f>+LEFT(Tabla_MM1f[[#This Row],[source2]],FIND(".",Tabla_MM1f[[#This Row],[source2]],1)-1)</f>
        <v>TH-6</v>
      </c>
      <c r="I1312" s="5" t="str">
        <f>+MID(Tabla_MM1f[[#This Row],[source3]],FIND("-",Tabla_MM1f[[#This Row],[source3]],1)+1,LEN(Tabla_MM1f[[#This Row],[source3]]))</f>
        <v>6</v>
      </c>
      <c r="J1312" t="s">
        <v>5517</v>
      </c>
      <c r="K1312">
        <v>13.605244000000001</v>
      </c>
    </row>
    <row r="1313" spans="1:11" x14ac:dyDescent="0.2">
      <c r="A1313" t="s">
        <v>5504</v>
      </c>
      <c r="B1313" t="s">
        <v>1776</v>
      </c>
      <c r="C1313" t="s">
        <v>1777</v>
      </c>
      <c r="D1313" t="str">
        <f>+MID(Tabla_MM1f[[#This Row],[Source.Name]],5,FIND("-",Tabla_MM1f[[#This Row],[Source.Name]],1))</f>
        <v>MM1f</v>
      </c>
      <c r="E1313" t="str">
        <f>+MID(Tabla_MM1f[[#This Row],[Source.Name]],LEN(Tabla_MM1f[[#This Row],[Algorithm]])+6,LEN(Tabla_MM1f[[#This Row],[Source.Name]]))</f>
        <v>3000-TH-6.txt</v>
      </c>
      <c r="F1313" t="str">
        <f>+MID(Tabla_MM1f[[#This Row],[source]],1,FIND("-",Tabla_MM1f[[#This Row],[source]],1)-1)</f>
        <v>3000</v>
      </c>
      <c r="G131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13" s="5" t="str">
        <f>+LEFT(Tabla_MM1f[[#This Row],[source2]],FIND(".",Tabla_MM1f[[#This Row],[source2]],1)-1)</f>
        <v>TH-6</v>
      </c>
      <c r="I1313" s="5" t="str">
        <f>+MID(Tabla_MM1f[[#This Row],[source3]],FIND("-",Tabla_MM1f[[#This Row],[source3]],1)+1,LEN(Tabla_MM1f[[#This Row],[source3]]))</f>
        <v>6</v>
      </c>
      <c r="J1313" t="s">
        <v>5518</v>
      </c>
      <c r="K1313">
        <v>14.134128</v>
      </c>
    </row>
    <row r="1314" spans="1:11" x14ac:dyDescent="0.2">
      <c r="A1314" t="s">
        <v>5504</v>
      </c>
      <c r="B1314" t="s">
        <v>1776</v>
      </c>
      <c r="C1314" t="s">
        <v>1777</v>
      </c>
      <c r="D1314" t="str">
        <f>+MID(Tabla_MM1f[[#This Row],[Source.Name]],5,FIND("-",Tabla_MM1f[[#This Row],[Source.Name]],1))</f>
        <v>MM1f</v>
      </c>
      <c r="E1314" t="str">
        <f>+MID(Tabla_MM1f[[#This Row],[Source.Name]],LEN(Tabla_MM1f[[#This Row],[Algorithm]])+6,LEN(Tabla_MM1f[[#This Row],[Source.Name]]))</f>
        <v>3000-TH-6.txt</v>
      </c>
      <c r="F1314" t="str">
        <f>+MID(Tabla_MM1f[[#This Row],[source]],1,FIND("-",Tabla_MM1f[[#This Row],[source]],1)-1)</f>
        <v>3000</v>
      </c>
      <c r="G131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14" s="5" t="str">
        <f>+LEFT(Tabla_MM1f[[#This Row],[source2]],FIND(".",Tabla_MM1f[[#This Row],[source2]],1)-1)</f>
        <v>TH-6</v>
      </c>
      <c r="I1314" s="5" t="str">
        <f>+MID(Tabla_MM1f[[#This Row],[source3]],FIND("-",Tabla_MM1f[[#This Row],[source3]],1)+1,LEN(Tabla_MM1f[[#This Row],[source3]]))</f>
        <v>6</v>
      </c>
      <c r="J1314" t="s">
        <v>5519</v>
      </c>
      <c r="K1314">
        <v>14.482844999999999</v>
      </c>
    </row>
    <row r="1315" spans="1:11" x14ac:dyDescent="0.2">
      <c r="A1315" t="s">
        <v>5504</v>
      </c>
      <c r="B1315" t="s">
        <v>1776</v>
      </c>
      <c r="C1315" t="s">
        <v>1777</v>
      </c>
      <c r="D1315" t="str">
        <f>+MID(Tabla_MM1f[[#This Row],[Source.Name]],5,FIND("-",Tabla_MM1f[[#This Row],[Source.Name]],1))</f>
        <v>MM1f</v>
      </c>
      <c r="E1315" t="str">
        <f>+MID(Tabla_MM1f[[#This Row],[Source.Name]],LEN(Tabla_MM1f[[#This Row],[Algorithm]])+6,LEN(Tabla_MM1f[[#This Row],[Source.Name]]))</f>
        <v>3000-TH-6.txt</v>
      </c>
      <c r="F1315" t="str">
        <f>+MID(Tabla_MM1f[[#This Row],[source]],1,FIND("-",Tabla_MM1f[[#This Row],[source]],1)-1)</f>
        <v>3000</v>
      </c>
      <c r="G131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315" s="5" t="str">
        <f>+LEFT(Tabla_MM1f[[#This Row],[source2]],FIND(".",Tabla_MM1f[[#This Row],[source2]],1)-1)</f>
        <v>TH-6</v>
      </c>
      <c r="I1315" s="5" t="str">
        <f>+MID(Tabla_MM1f[[#This Row],[source3]],FIND("-",Tabla_MM1f[[#This Row],[source3]],1)+1,LEN(Tabla_MM1f[[#This Row],[source3]]))</f>
        <v>6</v>
      </c>
      <c r="J1315" t="s">
        <v>5520</v>
      </c>
      <c r="K1315">
        <v>15.057657000000001</v>
      </c>
    </row>
    <row r="1316" spans="1:11" x14ac:dyDescent="0.2">
      <c r="A1316" t="s">
        <v>5521</v>
      </c>
      <c r="B1316" t="s">
        <v>1776</v>
      </c>
      <c r="C1316" t="s">
        <v>1777</v>
      </c>
      <c r="D1316" t="str">
        <f>+MID(Tabla_MM1f[[#This Row],[Source.Name]],5,FIND("-",Tabla_MM1f[[#This Row],[Source.Name]],1))</f>
        <v>MM1f</v>
      </c>
      <c r="E1316" t="str">
        <f>+MID(Tabla_MM1f[[#This Row],[Source.Name]],LEN(Tabla_MM1f[[#This Row],[Algorithm]])+6,LEN(Tabla_MM1f[[#This Row],[Source.Name]]))</f>
        <v>3000-TH-8.txt</v>
      </c>
      <c r="F1316" t="str">
        <f>+MID(Tabla_MM1f[[#This Row],[source]],1,FIND("-",Tabla_MM1f[[#This Row],[source]],1)-1)</f>
        <v>3000</v>
      </c>
      <c r="G131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16" s="5" t="str">
        <f>+LEFT(Tabla_MM1f[[#This Row],[source2]],FIND(".",Tabla_MM1f[[#This Row],[source2]],1)-1)</f>
        <v>TH-8</v>
      </c>
      <c r="I1316" s="5" t="str">
        <f>+MID(Tabla_MM1f[[#This Row],[source3]],FIND("-",Tabla_MM1f[[#This Row],[source3]],1)+1,LEN(Tabla_MM1f[[#This Row],[source3]]))</f>
        <v>8</v>
      </c>
      <c r="J1316" t="s">
        <v>5522</v>
      </c>
      <c r="K1316">
        <v>14.415456000000001</v>
      </c>
    </row>
    <row r="1317" spans="1:11" x14ac:dyDescent="0.2">
      <c r="A1317" t="s">
        <v>5521</v>
      </c>
      <c r="B1317" t="s">
        <v>1776</v>
      </c>
      <c r="C1317" t="s">
        <v>1777</v>
      </c>
      <c r="D1317" t="str">
        <f>+MID(Tabla_MM1f[[#This Row],[Source.Name]],5,FIND("-",Tabla_MM1f[[#This Row],[Source.Name]],1))</f>
        <v>MM1f</v>
      </c>
      <c r="E1317" t="str">
        <f>+MID(Tabla_MM1f[[#This Row],[Source.Name]],LEN(Tabla_MM1f[[#This Row],[Algorithm]])+6,LEN(Tabla_MM1f[[#This Row],[Source.Name]]))</f>
        <v>3000-TH-8.txt</v>
      </c>
      <c r="F1317" t="str">
        <f>+MID(Tabla_MM1f[[#This Row],[source]],1,FIND("-",Tabla_MM1f[[#This Row],[source]],1)-1)</f>
        <v>3000</v>
      </c>
      <c r="G131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17" s="5" t="str">
        <f>+LEFT(Tabla_MM1f[[#This Row],[source2]],FIND(".",Tabla_MM1f[[#This Row],[source2]],1)-1)</f>
        <v>TH-8</v>
      </c>
      <c r="I1317" s="5" t="str">
        <f>+MID(Tabla_MM1f[[#This Row],[source3]],FIND("-",Tabla_MM1f[[#This Row],[source3]],1)+1,LEN(Tabla_MM1f[[#This Row],[source3]]))</f>
        <v>8</v>
      </c>
      <c r="J1317" t="s">
        <v>5523</v>
      </c>
      <c r="K1317">
        <v>12.914372999999999</v>
      </c>
    </row>
    <row r="1318" spans="1:11" x14ac:dyDescent="0.2">
      <c r="A1318" t="s">
        <v>5521</v>
      </c>
      <c r="B1318" t="s">
        <v>1776</v>
      </c>
      <c r="C1318" t="s">
        <v>1777</v>
      </c>
      <c r="D1318" t="str">
        <f>+MID(Tabla_MM1f[[#This Row],[Source.Name]],5,FIND("-",Tabla_MM1f[[#This Row],[Source.Name]],1))</f>
        <v>MM1f</v>
      </c>
      <c r="E1318" t="str">
        <f>+MID(Tabla_MM1f[[#This Row],[Source.Name]],LEN(Tabla_MM1f[[#This Row],[Algorithm]])+6,LEN(Tabla_MM1f[[#This Row],[Source.Name]]))</f>
        <v>3000-TH-8.txt</v>
      </c>
      <c r="F1318" t="str">
        <f>+MID(Tabla_MM1f[[#This Row],[source]],1,FIND("-",Tabla_MM1f[[#This Row],[source]],1)-1)</f>
        <v>3000</v>
      </c>
      <c r="G131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18" s="5" t="str">
        <f>+LEFT(Tabla_MM1f[[#This Row],[source2]],FIND(".",Tabla_MM1f[[#This Row],[source2]],1)-1)</f>
        <v>TH-8</v>
      </c>
      <c r="I1318" s="5" t="str">
        <f>+MID(Tabla_MM1f[[#This Row],[source3]],FIND("-",Tabla_MM1f[[#This Row],[source3]],1)+1,LEN(Tabla_MM1f[[#This Row],[source3]]))</f>
        <v>8</v>
      </c>
      <c r="J1318" t="s">
        <v>5524</v>
      </c>
      <c r="K1318">
        <v>14.508637999999999</v>
      </c>
    </row>
    <row r="1319" spans="1:11" x14ac:dyDescent="0.2">
      <c r="A1319" t="s">
        <v>5521</v>
      </c>
      <c r="B1319" t="s">
        <v>1776</v>
      </c>
      <c r="C1319" t="s">
        <v>1777</v>
      </c>
      <c r="D1319" t="str">
        <f>+MID(Tabla_MM1f[[#This Row],[Source.Name]],5,FIND("-",Tabla_MM1f[[#This Row],[Source.Name]],1))</f>
        <v>MM1f</v>
      </c>
      <c r="E1319" t="str">
        <f>+MID(Tabla_MM1f[[#This Row],[Source.Name]],LEN(Tabla_MM1f[[#This Row],[Algorithm]])+6,LEN(Tabla_MM1f[[#This Row],[Source.Name]]))</f>
        <v>3000-TH-8.txt</v>
      </c>
      <c r="F1319" t="str">
        <f>+MID(Tabla_MM1f[[#This Row],[source]],1,FIND("-",Tabla_MM1f[[#This Row],[source]],1)-1)</f>
        <v>3000</v>
      </c>
      <c r="G131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19" s="5" t="str">
        <f>+LEFT(Tabla_MM1f[[#This Row],[source2]],FIND(".",Tabla_MM1f[[#This Row],[source2]],1)-1)</f>
        <v>TH-8</v>
      </c>
      <c r="I1319" s="5" t="str">
        <f>+MID(Tabla_MM1f[[#This Row],[source3]],FIND("-",Tabla_MM1f[[#This Row],[source3]],1)+1,LEN(Tabla_MM1f[[#This Row],[source3]]))</f>
        <v>8</v>
      </c>
      <c r="J1319" t="s">
        <v>5525</v>
      </c>
      <c r="K1319">
        <v>26.684304999999998</v>
      </c>
    </row>
    <row r="1320" spans="1:11" x14ac:dyDescent="0.2">
      <c r="A1320" t="s">
        <v>5521</v>
      </c>
      <c r="B1320" t="s">
        <v>1776</v>
      </c>
      <c r="C1320" t="s">
        <v>1777</v>
      </c>
      <c r="D1320" t="str">
        <f>+MID(Tabla_MM1f[[#This Row],[Source.Name]],5,FIND("-",Tabla_MM1f[[#This Row],[Source.Name]],1))</f>
        <v>MM1f</v>
      </c>
      <c r="E1320" t="str">
        <f>+MID(Tabla_MM1f[[#This Row],[Source.Name]],LEN(Tabla_MM1f[[#This Row],[Algorithm]])+6,LEN(Tabla_MM1f[[#This Row],[Source.Name]]))</f>
        <v>3000-TH-8.txt</v>
      </c>
      <c r="F1320" t="str">
        <f>+MID(Tabla_MM1f[[#This Row],[source]],1,FIND("-",Tabla_MM1f[[#This Row],[source]],1)-1)</f>
        <v>3000</v>
      </c>
      <c r="G132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0" s="5" t="str">
        <f>+LEFT(Tabla_MM1f[[#This Row],[source2]],FIND(".",Tabla_MM1f[[#This Row],[source2]],1)-1)</f>
        <v>TH-8</v>
      </c>
      <c r="I1320" s="5" t="str">
        <f>+MID(Tabla_MM1f[[#This Row],[source3]],FIND("-",Tabla_MM1f[[#This Row],[source3]],1)+1,LEN(Tabla_MM1f[[#This Row],[source3]]))</f>
        <v>8</v>
      </c>
      <c r="J1320" t="s">
        <v>5526</v>
      </c>
      <c r="K1320">
        <v>13.187810000000001</v>
      </c>
    </row>
    <row r="1321" spans="1:11" x14ac:dyDescent="0.2">
      <c r="A1321" t="s">
        <v>5521</v>
      </c>
      <c r="B1321" t="s">
        <v>1776</v>
      </c>
      <c r="C1321" t="s">
        <v>1777</v>
      </c>
      <c r="D1321" t="str">
        <f>+MID(Tabla_MM1f[[#This Row],[Source.Name]],5,FIND("-",Tabla_MM1f[[#This Row],[Source.Name]],1))</f>
        <v>MM1f</v>
      </c>
      <c r="E1321" t="str">
        <f>+MID(Tabla_MM1f[[#This Row],[Source.Name]],LEN(Tabla_MM1f[[#This Row],[Algorithm]])+6,LEN(Tabla_MM1f[[#This Row],[Source.Name]]))</f>
        <v>3000-TH-8.txt</v>
      </c>
      <c r="F1321" t="str">
        <f>+MID(Tabla_MM1f[[#This Row],[source]],1,FIND("-",Tabla_MM1f[[#This Row],[source]],1)-1)</f>
        <v>3000</v>
      </c>
      <c r="G132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1" s="5" t="str">
        <f>+LEFT(Tabla_MM1f[[#This Row],[source2]],FIND(".",Tabla_MM1f[[#This Row],[source2]],1)-1)</f>
        <v>TH-8</v>
      </c>
      <c r="I1321" s="5" t="str">
        <f>+MID(Tabla_MM1f[[#This Row],[source3]],FIND("-",Tabla_MM1f[[#This Row],[source3]],1)+1,LEN(Tabla_MM1f[[#This Row],[source3]]))</f>
        <v>8</v>
      </c>
      <c r="J1321" t="s">
        <v>5527</v>
      </c>
      <c r="K1321">
        <v>18.853558</v>
      </c>
    </row>
    <row r="1322" spans="1:11" x14ac:dyDescent="0.2">
      <c r="A1322" t="s">
        <v>5521</v>
      </c>
      <c r="B1322" t="s">
        <v>1776</v>
      </c>
      <c r="C1322" t="s">
        <v>1777</v>
      </c>
      <c r="D1322" t="str">
        <f>+MID(Tabla_MM1f[[#This Row],[Source.Name]],5,FIND("-",Tabla_MM1f[[#This Row],[Source.Name]],1))</f>
        <v>MM1f</v>
      </c>
      <c r="E1322" t="str">
        <f>+MID(Tabla_MM1f[[#This Row],[Source.Name]],LEN(Tabla_MM1f[[#This Row],[Algorithm]])+6,LEN(Tabla_MM1f[[#This Row],[Source.Name]]))</f>
        <v>3000-TH-8.txt</v>
      </c>
      <c r="F1322" t="str">
        <f>+MID(Tabla_MM1f[[#This Row],[source]],1,FIND("-",Tabla_MM1f[[#This Row],[source]],1)-1)</f>
        <v>3000</v>
      </c>
      <c r="G132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2" s="5" t="str">
        <f>+LEFT(Tabla_MM1f[[#This Row],[source2]],FIND(".",Tabla_MM1f[[#This Row],[source2]],1)-1)</f>
        <v>TH-8</v>
      </c>
      <c r="I1322" s="5" t="str">
        <f>+MID(Tabla_MM1f[[#This Row],[source3]],FIND("-",Tabla_MM1f[[#This Row],[source3]],1)+1,LEN(Tabla_MM1f[[#This Row],[source3]]))</f>
        <v>8</v>
      </c>
      <c r="J1322" t="s">
        <v>5528</v>
      </c>
      <c r="K1322">
        <v>11.847818999999999</v>
      </c>
    </row>
    <row r="1323" spans="1:11" x14ac:dyDescent="0.2">
      <c r="A1323" t="s">
        <v>5521</v>
      </c>
      <c r="B1323" t="s">
        <v>1776</v>
      </c>
      <c r="C1323" t="s">
        <v>1777</v>
      </c>
      <c r="D1323" t="str">
        <f>+MID(Tabla_MM1f[[#This Row],[Source.Name]],5,FIND("-",Tabla_MM1f[[#This Row],[Source.Name]],1))</f>
        <v>MM1f</v>
      </c>
      <c r="E1323" t="str">
        <f>+MID(Tabla_MM1f[[#This Row],[Source.Name]],LEN(Tabla_MM1f[[#This Row],[Algorithm]])+6,LEN(Tabla_MM1f[[#This Row],[Source.Name]]))</f>
        <v>3000-TH-8.txt</v>
      </c>
      <c r="F1323" t="str">
        <f>+MID(Tabla_MM1f[[#This Row],[source]],1,FIND("-",Tabla_MM1f[[#This Row],[source]],1)-1)</f>
        <v>3000</v>
      </c>
      <c r="G132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3" s="5" t="str">
        <f>+LEFT(Tabla_MM1f[[#This Row],[source2]],FIND(".",Tabla_MM1f[[#This Row],[source2]],1)-1)</f>
        <v>TH-8</v>
      </c>
      <c r="I1323" s="5" t="str">
        <f>+MID(Tabla_MM1f[[#This Row],[source3]],FIND("-",Tabla_MM1f[[#This Row],[source3]],1)+1,LEN(Tabla_MM1f[[#This Row],[source3]]))</f>
        <v>8</v>
      </c>
      <c r="J1323" t="s">
        <v>5529</v>
      </c>
      <c r="K1323">
        <v>12.022715</v>
      </c>
    </row>
    <row r="1324" spans="1:11" x14ac:dyDescent="0.2">
      <c r="A1324" t="s">
        <v>5521</v>
      </c>
      <c r="B1324" t="s">
        <v>1776</v>
      </c>
      <c r="C1324" t="s">
        <v>1777</v>
      </c>
      <c r="D1324" t="str">
        <f>+MID(Tabla_MM1f[[#This Row],[Source.Name]],5,FIND("-",Tabla_MM1f[[#This Row],[Source.Name]],1))</f>
        <v>MM1f</v>
      </c>
      <c r="E1324" t="str">
        <f>+MID(Tabla_MM1f[[#This Row],[Source.Name]],LEN(Tabla_MM1f[[#This Row],[Algorithm]])+6,LEN(Tabla_MM1f[[#This Row],[Source.Name]]))</f>
        <v>3000-TH-8.txt</v>
      </c>
      <c r="F1324" t="str">
        <f>+MID(Tabla_MM1f[[#This Row],[source]],1,FIND("-",Tabla_MM1f[[#This Row],[source]],1)-1)</f>
        <v>3000</v>
      </c>
      <c r="G132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4" s="5" t="str">
        <f>+LEFT(Tabla_MM1f[[#This Row],[source2]],FIND(".",Tabla_MM1f[[#This Row],[source2]],1)-1)</f>
        <v>TH-8</v>
      </c>
      <c r="I1324" s="5" t="str">
        <f>+MID(Tabla_MM1f[[#This Row],[source3]],FIND("-",Tabla_MM1f[[#This Row],[source3]],1)+1,LEN(Tabla_MM1f[[#This Row],[source3]]))</f>
        <v>8</v>
      </c>
      <c r="J1324" t="s">
        <v>5530</v>
      </c>
      <c r="K1324">
        <v>12.297582</v>
      </c>
    </row>
    <row r="1325" spans="1:11" x14ac:dyDescent="0.2">
      <c r="A1325" t="s">
        <v>5521</v>
      </c>
      <c r="B1325" t="s">
        <v>1776</v>
      </c>
      <c r="C1325" t="s">
        <v>1777</v>
      </c>
      <c r="D1325" t="str">
        <f>+MID(Tabla_MM1f[[#This Row],[Source.Name]],5,FIND("-",Tabla_MM1f[[#This Row],[Source.Name]],1))</f>
        <v>MM1f</v>
      </c>
      <c r="E1325" t="str">
        <f>+MID(Tabla_MM1f[[#This Row],[Source.Name]],LEN(Tabla_MM1f[[#This Row],[Algorithm]])+6,LEN(Tabla_MM1f[[#This Row],[Source.Name]]))</f>
        <v>3000-TH-8.txt</v>
      </c>
      <c r="F1325" t="str">
        <f>+MID(Tabla_MM1f[[#This Row],[source]],1,FIND("-",Tabla_MM1f[[#This Row],[source]],1)-1)</f>
        <v>3000</v>
      </c>
      <c r="G132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5" s="5" t="str">
        <f>+LEFT(Tabla_MM1f[[#This Row],[source2]],FIND(".",Tabla_MM1f[[#This Row],[source2]],1)-1)</f>
        <v>TH-8</v>
      </c>
      <c r="I1325" s="5" t="str">
        <f>+MID(Tabla_MM1f[[#This Row],[source3]],FIND("-",Tabla_MM1f[[#This Row],[source3]],1)+1,LEN(Tabla_MM1f[[#This Row],[source3]]))</f>
        <v>8</v>
      </c>
      <c r="J1325" t="s">
        <v>5531</v>
      </c>
      <c r="K1325">
        <v>12.062856</v>
      </c>
    </row>
    <row r="1326" spans="1:11" x14ac:dyDescent="0.2">
      <c r="A1326" t="s">
        <v>5521</v>
      </c>
      <c r="B1326" t="s">
        <v>1776</v>
      </c>
      <c r="C1326" t="s">
        <v>1777</v>
      </c>
      <c r="D1326" t="str">
        <f>+MID(Tabla_MM1f[[#This Row],[Source.Name]],5,FIND("-",Tabla_MM1f[[#This Row],[Source.Name]],1))</f>
        <v>MM1f</v>
      </c>
      <c r="E1326" t="str">
        <f>+MID(Tabla_MM1f[[#This Row],[Source.Name]],LEN(Tabla_MM1f[[#This Row],[Algorithm]])+6,LEN(Tabla_MM1f[[#This Row],[Source.Name]]))</f>
        <v>3000-TH-8.txt</v>
      </c>
      <c r="F1326" t="str">
        <f>+MID(Tabla_MM1f[[#This Row],[source]],1,FIND("-",Tabla_MM1f[[#This Row],[source]],1)-1)</f>
        <v>3000</v>
      </c>
      <c r="G132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6" s="5" t="str">
        <f>+LEFT(Tabla_MM1f[[#This Row],[source2]],FIND(".",Tabla_MM1f[[#This Row],[source2]],1)-1)</f>
        <v>TH-8</v>
      </c>
      <c r="I1326" s="5" t="str">
        <f>+MID(Tabla_MM1f[[#This Row],[source3]],FIND("-",Tabla_MM1f[[#This Row],[source3]],1)+1,LEN(Tabla_MM1f[[#This Row],[source3]]))</f>
        <v>8</v>
      </c>
      <c r="J1326" t="s">
        <v>5532</v>
      </c>
      <c r="K1326">
        <v>12.235645999999999</v>
      </c>
    </row>
    <row r="1327" spans="1:11" x14ac:dyDescent="0.2">
      <c r="A1327" t="s">
        <v>5521</v>
      </c>
      <c r="B1327" t="s">
        <v>1776</v>
      </c>
      <c r="C1327" t="s">
        <v>1777</v>
      </c>
      <c r="D1327" t="str">
        <f>+MID(Tabla_MM1f[[#This Row],[Source.Name]],5,FIND("-",Tabla_MM1f[[#This Row],[Source.Name]],1))</f>
        <v>MM1f</v>
      </c>
      <c r="E1327" t="str">
        <f>+MID(Tabla_MM1f[[#This Row],[Source.Name]],LEN(Tabla_MM1f[[#This Row],[Algorithm]])+6,LEN(Tabla_MM1f[[#This Row],[Source.Name]]))</f>
        <v>3000-TH-8.txt</v>
      </c>
      <c r="F1327" t="str">
        <f>+MID(Tabla_MM1f[[#This Row],[source]],1,FIND("-",Tabla_MM1f[[#This Row],[source]],1)-1)</f>
        <v>3000</v>
      </c>
      <c r="G132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7" s="5" t="str">
        <f>+LEFT(Tabla_MM1f[[#This Row],[source2]],FIND(".",Tabla_MM1f[[#This Row],[source2]],1)-1)</f>
        <v>TH-8</v>
      </c>
      <c r="I1327" s="5" t="str">
        <f>+MID(Tabla_MM1f[[#This Row],[source3]],FIND("-",Tabla_MM1f[[#This Row],[source3]],1)+1,LEN(Tabla_MM1f[[#This Row],[source3]]))</f>
        <v>8</v>
      </c>
      <c r="J1327" t="s">
        <v>5533</v>
      </c>
      <c r="K1327">
        <v>12.530761999999999</v>
      </c>
    </row>
    <row r="1328" spans="1:11" x14ac:dyDescent="0.2">
      <c r="A1328" t="s">
        <v>5521</v>
      </c>
      <c r="B1328" t="s">
        <v>1776</v>
      </c>
      <c r="C1328" t="s">
        <v>1777</v>
      </c>
      <c r="D1328" t="str">
        <f>+MID(Tabla_MM1f[[#This Row],[Source.Name]],5,FIND("-",Tabla_MM1f[[#This Row],[Source.Name]],1))</f>
        <v>MM1f</v>
      </c>
      <c r="E1328" t="str">
        <f>+MID(Tabla_MM1f[[#This Row],[Source.Name]],LEN(Tabla_MM1f[[#This Row],[Algorithm]])+6,LEN(Tabla_MM1f[[#This Row],[Source.Name]]))</f>
        <v>3000-TH-8.txt</v>
      </c>
      <c r="F1328" t="str">
        <f>+MID(Tabla_MM1f[[#This Row],[source]],1,FIND("-",Tabla_MM1f[[#This Row],[source]],1)-1)</f>
        <v>3000</v>
      </c>
      <c r="G132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8" s="5" t="str">
        <f>+LEFT(Tabla_MM1f[[#This Row],[source2]],FIND(".",Tabla_MM1f[[#This Row],[source2]],1)-1)</f>
        <v>TH-8</v>
      </c>
      <c r="I1328" s="5" t="str">
        <f>+MID(Tabla_MM1f[[#This Row],[source3]],FIND("-",Tabla_MM1f[[#This Row],[source3]],1)+1,LEN(Tabla_MM1f[[#This Row],[source3]]))</f>
        <v>8</v>
      </c>
      <c r="J1328" t="s">
        <v>5534</v>
      </c>
      <c r="K1328">
        <v>12.053136</v>
      </c>
    </row>
    <row r="1329" spans="1:11" x14ac:dyDescent="0.2">
      <c r="A1329" t="s">
        <v>5521</v>
      </c>
      <c r="B1329" t="s">
        <v>1776</v>
      </c>
      <c r="C1329" t="s">
        <v>1777</v>
      </c>
      <c r="D1329" t="str">
        <f>+MID(Tabla_MM1f[[#This Row],[Source.Name]],5,FIND("-",Tabla_MM1f[[#This Row],[Source.Name]],1))</f>
        <v>MM1f</v>
      </c>
      <c r="E1329" t="str">
        <f>+MID(Tabla_MM1f[[#This Row],[Source.Name]],LEN(Tabla_MM1f[[#This Row],[Algorithm]])+6,LEN(Tabla_MM1f[[#This Row],[Source.Name]]))</f>
        <v>3000-TH-8.txt</v>
      </c>
      <c r="F1329" t="str">
        <f>+MID(Tabla_MM1f[[#This Row],[source]],1,FIND("-",Tabla_MM1f[[#This Row],[source]],1)-1)</f>
        <v>3000</v>
      </c>
      <c r="G132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29" s="5" t="str">
        <f>+LEFT(Tabla_MM1f[[#This Row],[source2]],FIND(".",Tabla_MM1f[[#This Row],[source2]],1)-1)</f>
        <v>TH-8</v>
      </c>
      <c r="I1329" s="5" t="str">
        <f>+MID(Tabla_MM1f[[#This Row],[source3]],FIND("-",Tabla_MM1f[[#This Row],[source3]],1)+1,LEN(Tabla_MM1f[[#This Row],[source3]]))</f>
        <v>8</v>
      </c>
      <c r="J1329" t="s">
        <v>5535</v>
      </c>
      <c r="K1329">
        <v>12.116152</v>
      </c>
    </row>
    <row r="1330" spans="1:11" x14ac:dyDescent="0.2">
      <c r="A1330" t="s">
        <v>5521</v>
      </c>
      <c r="B1330" t="s">
        <v>1776</v>
      </c>
      <c r="C1330" t="s">
        <v>1777</v>
      </c>
      <c r="D1330" t="str">
        <f>+MID(Tabla_MM1f[[#This Row],[Source.Name]],5,FIND("-",Tabla_MM1f[[#This Row],[Source.Name]],1))</f>
        <v>MM1f</v>
      </c>
      <c r="E1330" t="str">
        <f>+MID(Tabla_MM1f[[#This Row],[Source.Name]],LEN(Tabla_MM1f[[#This Row],[Algorithm]])+6,LEN(Tabla_MM1f[[#This Row],[Source.Name]]))</f>
        <v>3000-TH-8.txt</v>
      </c>
      <c r="F1330" t="str">
        <f>+MID(Tabla_MM1f[[#This Row],[source]],1,FIND("-",Tabla_MM1f[[#This Row],[source]],1)-1)</f>
        <v>3000</v>
      </c>
      <c r="G133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30" s="5" t="str">
        <f>+LEFT(Tabla_MM1f[[#This Row],[source2]],FIND(".",Tabla_MM1f[[#This Row],[source2]],1)-1)</f>
        <v>TH-8</v>
      </c>
      <c r="I1330" s="5" t="str">
        <f>+MID(Tabla_MM1f[[#This Row],[source3]],FIND("-",Tabla_MM1f[[#This Row],[source3]],1)+1,LEN(Tabla_MM1f[[#This Row],[source3]]))</f>
        <v>8</v>
      </c>
      <c r="J1330" t="s">
        <v>5536</v>
      </c>
      <c r="K1330">
        <v>12.141738999999999</v>
      </c>
    </row>
    <row r="1331" spans="1:11" x14ac:dyDescent="0.2">
      <c r="A1331" t="s">
        <v>5521</v>
      </c>
      <c r="B1331" t="s">
        <v>1776</v>
      </c>
      <c r="C1331" t="s">
        <v>1777</v>
      </c>
      <c r="D1331" t="str">
        <f>+MID(Tabla_MM1f[[#This Row],[Source.Name]],5,FIND("-",Tabla_MM1f[[#This Row],[Source.Name]],1))</f>
        <v>MM1f</v>
      </c>
      <c r="E1331" t="str">
        <f>+MID(Tabla_MM1f[[#This Row],[Source.Name]],LEN(Tabla_MM1f[[#This Row],[Algorithm]])+6,LEN(Tabla_MM1f[[#This Row],[Source.Name]]))</f>
        <v>3000-TH-8.txt</v>
      </c>
      <c r="F1331" t="str">
        <f>+MID(Tabla_MM1f[[#This Row],[source]],1,FIND("-",Tabla_MM1f[[#This Row],[source]],1)-1)</f>
        <v>3000</v>
      </c>
      <c r="G133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331" s="5" t="str">
        <f>+LEFT(Tabla_MM1f[[#This Row],[source2]],FIND(".",Tabla_MM1f[[#This Row],[source2]],1)-1)</f>
        <v>TH-8</v>
      </c>
      <c r="I1331" s="5" t="str">
        <f>+MID(Tabla_MM1f[[#This Row],[source3]],FIND("-",Tabla_MM1f[[#This Row],[source3]],1)+1,LEN(Tabla_MM1f[[#This Row],[source3]]))</f>
        <v>8</v>
      </c>
      <c r="J1331" t="s">
        <v>5537</v>
      </c>
      <c r="K1331">
        <v>12.447727</v>
      </c>
    </row>
    <row r="1332" spans="1:11" x14ac:dyDescent="0.2">
      <c r="A1332" t="s">
        <v>5538</v>
      </c>
      <c r="B1332" t="s">
        <v>1776</v>
      </c>
      <c r="C1332" t="s">
        <v>1777</v>
      </c>
      <c r="D1332" t="str">
        <f>+MID(Tabla_MM1f[[#This Row],[Source.Name]],5,FIND("-",Tabla_MM1f[[#This Row],[Source.Name]],1))</f>
        <v>MM1f</v>
      </c>
      <c r="E1332" t="str">
        <f>+MID(Tabla_MM1f[[#This Row],[Source.Name]],LEN(Tabla_MM1f[[#This Row],[Algorithm]])+6,LEN(Tabla_MM1f[[#This Row],[Source.Name]]))</f>
        <v>400-TH-10.txt</v>
      </c>
      <c r="F1332" t="str">
        <f>+MID(Tabla_MM1f[[#This Row],[source]],1,FIND("-",Tabla_MM1f[[#This Row],[source]],1)-1)</f>
        <v>400</v>
      </c>
      <c r="G133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32" s="5" t="str">
        <f>+LEFT(Tabla_MM1f[[#This Row],[source2]],FIND(".",Tabla_MM1f[[#This Row],[source2]],1)-1)</f>
        <v>TH-10</v>
      </c>
      <c r="I1332" s="5" t="str">
        <f>+MID(Tabla_MM1f[[#This Row],[source3]],FIND("-",Tabla_MM1f[[#This Row],[source3]],1)+1,LEN(Tabla_MM1f[[#This Row],[source3]]))</f>
        <v>10</v>
      </c>
      <c r="J1332" t="s">
        <v>5539</v>
      </c>
      <c r="K1332">
        <v>3.1913969999999998</v>
      </c>
    </row>
    <row r="1333" spans="1:11" x14ac:dyDescent="0.2">
      <c r="A1333" t="s">
        <v>5538</v>
      </c>
      <c r="B1333" t="s">
        <v>1776</v>
      </c>
      <c r="C1333" t="s">
        <v>1777</v>
      </c>
      <c r="D1333" t="str">
        <f>+MID(Tabla_MM1f[[#This Row],[Source.Name]],5,FIND("-",Tabla_MM1f[[#This Row],[Source.Name]],1))</f>
        <v>MM1f</v>
      </c>
      <c r="E1333" t="str">
        <f>+MID(Tabla_MM1f[[#This Row],[Source.Name]],LEN(Tabla_MM1f[[#This Row],[Algorithm]])+6,LEN(Tabla_MM1f[[#This Row],[Source.Name]]))</f>
        <v>400-TH-10.txt</v>
      </c>
      <c r="F1333" t="str">
        <f>+MID(Tabla_MM1f[[#This Row],[source]],1,FIND("-",Tabla_MM1f[[#This Row],[source]],1)-1)</f>
        <v>400</v>
      </c>
      <c r="G133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33" s="5" t="str">
        <f>+LEFT(Tabla_MM1f[[#This Row],[source2]],FIND(".",Tabla_MM1f[[#This Row],[source2]],1)-1)</f>
        <v>TH-10</v>
      </c>
      <c r="I1333" s="5" t="str">
        <f>+MID(Tabla_MM1f[[#This Row],[source3]],FIND("-",Tabla_MM1f[[#This Row],[source3]],1)+1,LEN(Tabla_MM1f[[#This Row],[source3]]))</f>
        <v>10</v>
      </c>
      <c r="J1333" t="s">
        <v>5540</v>
      </c>
      <c r="K1333">
        <v>1.615202</v>
      </c>
    </row>
    <row r="1334" spans="1:11" x14ac:dyDescent="0.2">
      <c r="A1334" t="s">
        <v>5538</v>
      </c>
      <c r="B1334" t="s">
        <v>1776</v>
      </c>
      <c r="C1334" t="s">
        <v>1777</v>
      </c>
      <c r="D1334" t="str">
        <f>+MID(Tabla_MM1f[[#This Row],[Source.Name]],5,FIND("-",Tabla_MM1f[[#This Row],[Source.Name]],1))</f>
        <v>MM1f</v>
      </c>
      <c r="E1334" t="str">
        <f>+MID(Tabla_MM1f[[#This Row],[Source.Name]],LEN(Tabla_MM1f[[#This Row],[Algorithm]])+6,LEN(Tabla_MM1f[[#This Row],[Source.Name]]))</f>
        <v>400-TH-10.txt</v>
      </c>
      <c r="F1334" t="str">
        <f>+MID(Tabla_MM1f[[#This Row],[source]],1,FIND("-",Tabla_MM1f[[#This Row],[source]],1)-1)</f>
        <v>400</v>
      </c>
      <c r="G133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34" s="5" t="str">
        <f>+LEFT(Tabla_MM1f[[#This Row],[source2]],FIND(".",Tabla_MM1f[[#This Row],[source2]],1)-1)</f>
        <v>TH-10</v>
      </c>
      <c r="I1334" s="5" t="str">
        <f>+MID(Tabla_MM1f[[#This Row],[source3]],FIND("-",Tabla_MM1f[[#This Row],[source3]],1)+1,LEN(Tabla_MM1f[[#This Row],[source3]]))</f>
        <v>10</v>
      </c>
      <c r="J1334" t="s">
        <v>5541</v>
      </c>
      <c r="K1334">
        <v>5.6342000000000003E-2</v>
      </c>
    </row>
    <row r="1335" spans="1:11" x14ac:dyDescent="0.2">
      <c r="A1335" t="s">
        <v>5538</v>
      </c>
      <c r="B1335" t="s">
        <v>1776</v>
      </c>
      <c r="C1335" t="s">
        <v>1777</v>
      </c>
      <c r="D1335" t="str">
        <f>+MID(Tabla_MM1f[[#This Row],[Source.Name]],5,FIND("-",Tabla_MM1f[[#This Row],[Source.Name]],1))</f>
        <v>MM1f</v>
      </c>
      <c r="E1335" t="str">
        <f>+MID(Tabla_MM1f[[#This Row],[Source.Name]],LEN(Tabla_MM1f[[#This Row],[Algorithm]])+6,LEN(Tabla_MM1f[[#This Row],[Source.Name]]))</f>
        <v>400-TH-10.txt</v>
      </c>
      <c r="F1335" t="str">
        <f>+MID(Tabla_MM1f[[#This Row],[source]],1,FIND("-",Tabla_MM1f[[#This Row],[source]],1)-1)</f>
        <v>400</v>
      </c>
      <c r="G133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35" s="5" t="str">
        <f>+LEFT(Tabla_MM1f[[#This Row],[source2]],FIND(".",Tabla_MM1f[[#This Row],[source2]],1)-1)</f>
        <v>TH-10</v>
      </c>
      <c r="I1335" s="5" t="str">
        <f>+MID(Tabla_MM1f[[#This Row],[source3]],FIND("-",Tabla_MM1f[[#This Row],[source3]],1)+1,LEN(Tabla_MM1f[[#This Row],[source3]]))</f>
        <v>10</v>
      </c>
      <c r="J1335" t="s">
        <v>5542</v>
      </c>
      <c r="K1335">
        <v>2.3862939999999999</v>
      </c>
    </row>
    <row r="1336" spans="1:11" x14ac:dyDescent="0.2">
      <c r="A1336" t="s">
        <v>5538</v>
      </c>
      <c r="B1336" t="s">
        <v>1776</v>
      </c>
      <c r="C1336" t="s">
        <v>1777</v>
      </c>
      <c r="D1336" t="str">
        <f>+MID(Tabla_MM1f[[#This Row],[Source.Name]],5,FIND("-",Tabla_MM1f[[#This Row],[Source.Name]],1))</f>
        <v>MM1f</v>
      </c>
      <c r="E1336" t="str">
        <f>+MID(Tabla_MM1f[[#This Row],[Source.Name]],LEN(Tabla_MM1f[[#This Row],[Algorithm]])+6,LEN(Tabla_MM1f[[#This Row],[Source.Name]]))</f>
        <v>400-TH-10.txt</v>
      </c>
      <c r="F1336" t="str">
        <f>+MID(Tabla_MM1f[[#This Row],[source]],1,FIND("-",Tabla_MM1f[[#This Row],[source]],1)-1)</f>
        <v>400</v>
      </c>
      <c r="G133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36" s="5" t="str">
        <f>+LEFT(Tabla_MM1f[[#This Row],[source2]],FIND(".",Tabla_MM1f[[#This Row],[source2]],1)-1)</f>
        <v>TH-10</v>
      </c>
      <c r="I1336" s="5" t="str">
        <f>+MID(Tabla_MM1f[[#This Row],[source3]],FIND("-",Tabla_MM1f[[#This Row],[source3]],1)+1,LEN(Tabla_MM1f[[#This Row],[source3]]))</f>
        <v>10</v>
      </c>
      <c r="J1336" t="s">
        <v>5543</v>
      </c>
      <c r="K1336">
        <v>7.5860999999999998E-2</v>
      </c>
    </row>
    <row r="1337" spans="1:11" x14ac:dyDescent="0.2">
      <c r="A1337" t="s">
        <v>5538</v>
      </c>
      <c r="B1337" t="s">
        <v>1776</v>
      </c>
      <c r="C1337" t="s">
        <v>1777</v>
      </c>
      <c r="D1337" t="str">
        <f>+MID(Tabla_MM1f[[#This Row],[Source.Name]],5,FIND("-",Tabla_MM1f[[#This Row],[Source.Name]],1))</f>
        <v>MM1f</v>
      </c>
      <c r="E1337" t="str">
        <f>+MID(Tabla_MM1f[[#This Row],[Source.Name]],LEN(Tabla_MM1f[[#This Row],[Algorithm]])+6,LEN(Tabla_MM1f[[#This Row],[Source.Name]]))</f>
        <v>400-TH-10.txt</v>
      </c>
      <c r="F1337" t="str">
        <f>+MID(Tabla_MM1f[[#This Row],[source]],1,FIND("-",Tabla_MM1f[[#This Row],[source]],1)-1)</f>
        <v>400</v>
      </c>
      <c r="G133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37" s="5" t="str">
        <f>+LEFT(Tabla_MM1f[[#This Row],[source2]],FIND(".",Tabla_MM1f[[#This Row],[source2]],1)-1)</f>
        <v>TH-10</v>
      </c>
      <c r="I1337" s="5" t="str">
        <f>+MID(Tabla_MM1f[[#This Row],[source3]],FIND("-",Tabla_MM1f[[#This Row],[source3]],1)+1,LEN(Tabla_MM1f[[#This Row],[source3]]))</f>
        <v>10</v>
      </c>
      <c r="J1337" t="s">
        <v>5544</v>
      </c>
      <c r="K1337">
        <v>2.4872879999999999</v>
      </c>
    </row>
    <row r="1338" spans="1:11" x14ac:dyDescent="0.2">
      <c r="A1338" t="s">
        <v>5538</v>
      </c>
      <c r="B1338" t="s">
        <v>1776</v>
      </c>
      <c r="C1338" t="s">
        <v>1777</v>
      </c>
      <c r="D1338" t="str">
        <f>+MID(Tabla_MM1f[[#This Row],[Source.Name]],5,FIND("-",Tabla_MM1f[[#This Row],[Source.Name]],1))</f>
        <v>MM1f</v>
      </c>
      <c r="E1338" t="str">
        <f>+MID(Tabla_MM1f[[#This Row],[Source.Name]],LEN(Tabla_MM1f[[#This Row],[Algorithm]])+6,LEN(Tabla_MM1f[[#This Row],[Source.Name]]))</f>
        <v>400-TH-10.txt</v>
      </c>
      <c r="F1338" t="str">
        <f>+MID(Tabla_MM1f[[#This Row],[source]],1,FIND("-",Tabla_MM1f[[#This Row],[source]],1)-1)</f>
        <v>400</v>
      </c>
      <c r="G133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38" s="5" t="str">
        <f>+LEFT(Tabla_MM1f[[#This Row],[source2]],FIND(".",Tabla_MM1f[[#This Row],[source2]],1)-1)</f>
        <v>TH-10</v>
      </c>
      <c r="I1338" s="5" t="str">
        <f>+MID(Tabla_MM1f[[#This Row],[source3]],FIND("-",Tabla_MM1f[[#This Row],[source3]],1)+1,LEN(Tabla_MM1f[[#This Row],[source3]]))</f>
        <v>10</v>
      </c>
      <c r="J1338" t="s">
        <v>5545</v>
      </c>
      <c r="K1338">
        <v>2.2773000000000002E-2</v>
      </c>
    </row>
    <row r="1339" spans="1:11" x14ac:dyDescent="0.2">
      <c r="A1339" t="s">
        <v>5538</v>
      </c>
      <c r="B1339" t="s">
        <v>1776</v>
      </c>
      <c r="C1339" t="s">
        <v>1777</v>
      </c>
      <c r="D1339" t="str">
        <f>+MID(Tabla_MM1f[[#This Row],[Source.Name]],5,FIND("-",Tabla_MM1f[[#This Row],[Source.Name]],1))</f>
        <v>MM1f</v>
      </c>
      <c r="E1339" t="str">
        <f>+MID(Tabla_MM1f[[#This Row],[Source.Name]],LEN(Tabla_MM1f[[#This Row],[Algorithm]])+6,LEN(Tabla_MM1f[[#This Row],[Source.Name]]))</f>
        <v>400-TH-10.txt</v>
      </c>
      <c r="F1339" t="str">
        <f>+MID(Tabla_MM1f[[#This Row],[source]],1,FIND("-",Tabla_MM1f[[#This Row],[source]],1)-1)</f>
        <v>400</v>
      </c>
      <c r="G133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39" s="5" t="str">
        <f>+LEFT(Tabla_MM1f[[#This Row],[source2]],FIND(".",Tabla_MM1f[[#This Row],[source2]],1)-1)</f>
        <v>TH-10</v>
      </c>
      <c r="I1339" s="5" t="str">
        <f>+MID(Tabla_MM1f[[#This Row],[source3]],FIND("-",Tabla_MM1f[[#This Row],[source3]],1)+1,LEN(Tabla_MM1f[[#This Row],[source3]]))</f>
        <v>10</v>
      </c>
      <c r="J1339" t="s">
        <v>5546</v>
      </c>
      <c r="K1339">
        <v>2.2543000000000001E-2</v>
      </c>
    </row>
    <row r="1340" spans="1:11" x14ac:dyDescent="0.2">
      <c r="A1340" t="s">
        <v>5538</v>
      </c>
      <c r="B1340" t="s">
        <v>1776</v>
      </c>
      <c r="C1340" t="s">
        <v>1777</v>
      </c>
      <c r="D1340" t="str">
        <f>+MID(Tabla_MM1f[[#This Row],[Source.Name]],5,FIND("-",Tabla_MM1f[[#This Row],[Source.Name]],1))</f>
        <v>MM1f</v>
      </c>
      <c r="E1340" t="str">
        <f>+MID(Tabla_MM1f[[#This Row],[Source.Name]],LEN(Tabla_MM1f[[#This Row],[Algorithm]])+6,LEN(Tabla_MM1f[[#This Row],[Source.Name]]))</f>
        <v>400-TH-10.txt</v>
      </c>
      <c r="F1340" t="str">
        <f>+MID(Tabla_MM1f[[#This Row],[source]],1,FIND("-",Tabla_MM1f[[#This Row],[source]],1)-1)</f>
        <v>400</v>
      </c>
      <c r="G134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40" s="5" t="str">
        <f>+LEFT(Tabla_MM1f[[#This Row],[source2]],FIND(".",Tabla_MM1f[[#This Row],[source2]],1)-1)</f>
        <v>TH-10</v>
      </c>
      <c r="I1340" s="5" t="str">
        <f>+MID(Tabla_MM1f[[#This Row],[source3]],FIND("-",Tabla_MM1f[[#This Row],[source3]],1)+1,LEN(Tabla_MM1f[[#This Row],[source3]]))</f>
        <v>10</v>
      </c>
      <c r="J1340" t="s">
        <v>5547</v>
      </c>
      <c r="K1340">
        <v>2.3635E-2</v>
      </c>
    </row>
    <row r="1341" spans="1:11" x14ac:dyDescent="0.2">
      <c r="A1341" t="s">
        <v>5538</v>
      </c>
      <c r="B1341" t="s">
        <v>1776</v>
      </c>
      <c r="C1341" t="s">
        <v>1777</v>
      </c>
      <c r="D1341" t="str">
        <f>+MID(Tabla_MM1f[[#This Row],[Source.Name]],5,FIND("-",Tabla_MM1f[[#This Row],[Source.Name]],1))</f>
        <v>MM1f</v>
      </c>
      <c r="E1341" t="str">
        <f>+MID(Tabla_MM1f[[#This Row],[Source.Name]],LEN(Tabla_MM1f[[#This Row],[Algorithm]])+6,LEN(Tabla_MM1f[[#This Row],[Source.Name]]))</f>
        <v>400-TH-10.txt</v>
      </c>
      <c r="F1341" t="str">
        <f>+MID(Tabla_MM1f[[#This Row],[source]],1,FIND("-",Tabla_MM1f[[#This Row],[source]],1)-1)</f>
        <v>400</v>
      </c>
      <c r="G134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41" s="5" t="str">
        <f>+LEFT(Tabla_MM1f[[#This Row],[source2]],FIND(".",Tabla_MM1f[[#This Row],[source2]],1)-1)</f>
        <v>TH-10</v>
      </c>
      <c r="I1341" s="5" t="str">
        <f>+MID(Tabla_MM1f[[#This Row],[source3]],FIND("-",Tabla_MM1f[[#This Row],[source3]],1)+1,LEN(Tabla_MM1f[[#This Row],[source3]]))</f>
        <v>10</v>
      </c>
      <c r="J1341" t="s">
        <v>5548</v>
      </c>
      <c r="K1341">
        <v>2.2814000000000001E-2</v>
      </c>
    </row>
    <row r="1342" spans="1:11" x14ac:dyDescent="0.2">
      <c r="A1342" t="s">
        <v>5538</v>
      </c>
      <c r="B1342" t="s">
        <v>1776</v>
      </c>
      <c r="C1342" t="s">
        <v>1777</v>
      </c>
      <c r="D1342" t="str">
        <f>+MID(Tabla_MM1f[[#This Row],[Source.Name]],5,FIND("-",Tabla_MM1f[[#This Row],[Source.Name]],1))</f>
        <v>MM1f</v>
      </c>
      <c r="E1342" t="str">
        <f>+MID(Tabla_MM1f[[#This Row],[Source.Name]],LEN(Tabla_MM1f[[#This Row],[Algorithm]])+6,LEN(Tabla_MM1f[[#This Row],[Source.Name]]))</f>
        <v>400-TH-10.txt</v>
      </c>
      <c r="F1342" t="str">
        <f>+MID(Tabla_MM1f[[#This Row],[source]],1,FIND("-",Tabla_MM1f[[#This Row],[source]],1)-1)</f>
        <v>400</v>
      </c>
      <c r="G134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42" s="5" t="str">
        <f>+LEFT(Tabla_MM1f[[#This Row],[source2]],FIND(".",Tabla_MM1f[[#This Row],[source2]],1)-1)</f>
        <v>TH-10</v>
      </c>
      <c r="I1342" s="5" t="str">
        <f>+MID(Tabla_MM1f[[#This Row],[source3]],FIND("-",Tabla_MM1f[[#This Row],[source3]],1)+1,LEN(Tabla_MM1f[[#This Row],[source3]]))</f>
        <v>10</v>
      </c>
      <c r="J1342" t="s">
        <v>5549</v>
      </c>
      <c r="K1342">
        <v>2.2704999999999999E-2</v>
      </c>
    </row>
    <row r="1343" spans="1:11" x14ac:dyDescent="0.2">
      <c r="A1343" t="s">
        <v>5538</v>
      </c>
      <c r="B1343" t="s">
        <v>1776</v>
      </c>
      <c r="C1343" t="s">
        <v>1777</v>
      </c>
      <c r="D1343" t="str">
        <f>+MID(Tabla_MM1f[[#This Row],[Source.Name]],5,FIND("-",Tabla_MM1f[[#This Row],[Source.Name]],1))</f>
        <v>MM1f</v>
      </c>
      <c r="E1343" t="str">
        <f>+MID(Tabla_MM1f[[#This Row],[Source.Name]],LEN(Tabla_MM1f[[#This Row],[Algorithm]])+6,LEN(Tabla_MM1f[[#This Row],[Source.Name]]))</f>
        <v>400-TH-10.txt</v>
      </c>
      <c r="F1343" t="str">
        <f>+MID(Tabla_MM1f[[#This Row],[source]],1,FIND("-",Tabla_MM1f[[#This Row],[source]],1)-1)</f>
        <v>400</v>
      </c>
      <c r="G134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43" s="5" t="str">
        <f>+LEFT(Tabla_MM1f[[#This Row],[source2]],FIND(".",Tabla_MM1f[[#This Row],[source2]],1)-1)</f>
        <v>TH-10</v>
      </c>
      <c r="I1343" s="5" t="str">
        <f>+MID(Tabla_MM1f[[#This Row],[source3]],FIND("-",Tabla_MM1f[[#This Row],[source3]],1)+1,LEN(Tabla_MM1f[[#This Row],[source3]]))</f>
        <v>10</v>
      </c>
      <c r="J1343" t="s">
        <v>5550</v>
      </c>
      <c r="K1343">
        <v>2.206E-2</v>
      </c>
    </row>
    <row r="1344" spans="1:11" x14ac:dyDescent="0.2">
      <c r="A1344" t="s">
        <v>5538</v>
      </c>
      <c r="B1344" t="s">
        <v>1776</v>
      </c>
      <c r="C1344" t="s">
        <v>1777</v>
      </c>
      <c r="D1344" t="str">
        <f>+MID(Tabla_MM1f[[#This Row],[Source.Name]],5,FIND("-",Tabla_MM1f[[#This Row],[Source.Name]],1))</f>
        <v>MM1f</v>
      </c>
      <c r="E1344" t="str">
        <f>+MID(Tabla_MM1f[[#This Row],[Source.Name]],LEN(Tabla_MM1f[[#This Row],[Algorithm]])+6,LEN(Tabla_MM1f[[#This Row],[Source.Name]]))</f>
        <v>400-TH-10.txt</v>
      </c>
      <c r="F1344" t="str">
        <f>+MID(Tabla_MM1f[[#This Row],[source]],1,FIND("-",Tabla_MM1f[[#This Row],[source]],1)-1)</f>
        <v>400</v>
      </c>
      <c r="G134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44" s="5" t="str">
        <f>+LEFT(Tabla_MM1f[[#This Row],[source2]],FIND(".",Tabla_MM1f[[#This Row],[source2]],1)-1)</f>
        <v>TH-10</v>
      </c>
      <c r="I1344" s="5" t="str">
        <f>+MID(Tabla_MM1f[[#This Row],[source3]],FIND("-",Tabla_MM1f[[#This Row],[source3]],1)+1,LEN(Tabla_MM1f[[#This Row],[source3]]))</f>
        <v>10</v>
      </c>
      <c r="J1344" t="s">
        <v>5551</v>
      </c>
      <c r="K1344">
        <v>2.4098000000000001E-2</v>
      </c>
    </row>
    <row r="1345" spans="1:11" x14ac:dyDescent="0.2">
      <c r="A1345" t="s">
        <v>5538</v>
      </c>
      <c r="B1345" t="s">
        <v>1776</v>
      </c>
      <c r="C1345" t="s">
        <v>1777</v>
      </c>
      <c r="D1345" t="str">
        <f>+MID(Tabla_MM1f[[#This Row],[Source.Name]],5,FIND("-",Tabla_MM1f[[#This Row],[Source.Name]],1))</f>
        <v>MM1f</v>
      </c>
      <c r="E1345" t="str">
        <f>+MID(Tabla_MM1f[[#This Row],[Source.Name]],LEN(Tabla_MM1f[[#This Row],[Algorithm]])+6,LEN(Tabla_MM1f[[#This Row],[Source.Name]]))</f>
        <v>400-TH-10.txt</v>
      </c>
      <c r="F1345" t="str">
        <f>+MID(Tabla_MM1f[[#This Row],[source]],1,FIND("-",Tabla_MM1f[[#This Row],[source]],1)-1)</f>
        <v>400</v>
      </c>
      <c r="G134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45" s="5" t="str">
        <f>+LEFT(Tabla_MM1f[[#This Row],[source2]],FIND(".",Tabla_MM1f[[#This Row],[source2]],1)-1)</f>
        <v>TH-10</v>
      </c>
      <c r="I1345" s="5" t="str">
        <f>+MID(Tabla_MM1f[[#This Row],[source3]],FIND("-",Tabla_MM1f[[#This Row],[source3]],1)+1,LEN(Tabla_MM1f[[#This Row],[source3]]))</f>
        <v>10</v>
      </c>
      <c r="J1345" t="s">
        <v>5552</v>
      </c>
      <c r="K1345">
        <v>2.1742000000000001E-2</v>
      </c>
    </row>
    <row r="1346" spans="1:11" x14ac:dyDescent="0.2">
      <c r="A1346" t="s">
        <v>5538</v>
      </c>
      <c r="B1346" t="s">
        <v>1776</v>
      </c>
      <c r="C1346" t="s">
        <v>1777</v>
      </c>
      <c r="D1346" t="str">
        <f>+MID(Tabla_MM1f[[#This Row],[Source.Name]],5,FIND("-",Tabla_MM1f[[#This Row],[Source.Name]],1))</f>
        <v>MM1f</v>
      </c>
      <c r="E1346" t="str">
        <f>+MID(Tabla_MM1f[[#This Row],[Source.Name]],LEN(Tabla_MM1f[[#This Row],[Algorithm]])+6,LEN(Tabla_MM1f[[#This Row],[Source.Name]]))</f>
        <v>400-TH-10.txt</v>
      </c>
      <c r="F1346" t="str">
        <f>+MID(Tabla_MM1f[[#This Row],[source]],1,FIND("-",Tabla_MM1f[[#This Row],[source]],1)-1)</f>
        <v>400</v>
      </c>
      <c r="G134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46" s="5" t="str">
        <f>+LEFT(Tabla_MM1f[[#This Row],[source2]],FIND(".",Tabla_MM1f[[#This Row],[source2]],1)-1)</f>
        <v>TH-10</v>
      </c>
      <c r="I1346" s="5" t="str">
        <f>+MID(Tabla_MM1f[[#This Row],[source3]],FIND("-",Tabla_MM1f[[#This Row],[source3]],1)+1,LEN(Tabla_MM1f[[#This Row],[source3]]))</f>
        <v>10</v>
      </c>
      <c r="J1346" t="s">
        <v>5553</v>
      </c>
      <c r="K1346">
        <v>2.2707999999999999E-2</v>
      </c>
    </row>
    <row r="1347" spans="1:11" x14ac:dyDescent="0.2">
      <c r="A1347" t="s">
        <v>5538</v>
      </c>
      <c r="B1347" t="s">
        <v>1776</v>
      </c>
      <c r="C1347" t="s">
        <v>1777</v>
      </c>
      <c r="D1347" t="str">
        <f>+MID(Tabla_MM1f[[#This Row],[Source.Name]],5,FIND("-",Tabla_MM1f[[#This Row],[Source.Name]],1))</f>
        <v>MM1f</v>
      </c>
      <c r="E1347" t="str">
        <f>+MID(Tabla_MM1f[[#This Row],[Source.Name]],LEN(Tabla_MM1f[[#This Row],[Algorithm]])+6,LEN(Tabla_MM1f[[#This Row],[Source.Name]]))</f>
        <v>400-TH-10.txt</v>
      </c>
      <c r="F1347" t="str">
        <f>+MID(Tabla_MM1f[[#This Row],[source]],1,FIND("-",Tabla_MM1f[[#This Row],[source]],1)-1)</f>
        <v>400</v>
      </c>
      <c r="G134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347" s="5" t="str">
        <f>+LEFT(Tabla_MM1f[[#This Row],[source2]],FIND(".",Tabla_MM1f[[#This Row],[source2]],1)-1)</f>
        <v>TH-10</v>
      </c>
      <c r="I1347" s="5" t="str">
        <f>+MID(Tabla_MM1f[[#This Row],[source3]],FIND("-",Tabla_MM1f[[#This Row],[source3]],1)+1,LEN(Tabla_MM1f[[#This Row],[source3]]))</f>
        <v>10</v>
      </c>
      <c r="J1347" t="s">
        <v>5554</v>
      </c>
      <c r="K1347">
        <v>2.4285999999999999E-2</v>
      </c>
    </row>
    <row r="1348" spans="1:11" x14ac:dyDescent="0.2">
      <c r="A1348" t="s">
        <v>5555</v>
      </c>
      <c r="B1348" t="s">
        <v>1776</v>
      </c>
      <c r="C1348" t="s">
        <v>1777</v>
      </c>
      <c r="D1348" t="str">
        <f>+MID(Tabla_MM1f[[#This Row],[Source.Name]],5,FIND("-",Tabla_MM1f[[#This Row],[Source.Name]],1))</f>
        <v>MM1f</v>
      </c>
      <c r="E1348" t="str">
        <f>+MID(Tabla_MM1f[[#This Row],[Source.Name]],LEN(Tabla_MM1f[[#This Row],[Algorithm]])+6,LEN(Tabla_MM1f[[#This Row],[Source.Name]]))</f>
        <v>400-TH-12.txt</v>
      </c>
      <c r="F1348" t="str">
        <f>+MID(Tabla_MM1f[[#This Row],[source]],1,FIND("-",Tabla_MM1f[[#This Row],[source]],1)-1)</f>
        <v>400</v>
      </c>
      <c r="G134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48" s="5" t="str">
        <f>+LEFT(Tabla_MM1f[[#This Row],[source2]],FIND(".",Tabla_MM1f[[#This Row],[source2]],1)-1)</f>
        <v>TH-12</v>
      </c>
      <c r="I1348" s="5" t="str">
        <f>+MID(Tabla_MM1f[[#This Row],[source3]],FIND("-",Tabla_MM1f[[#This Row],[source3]],1)+1,LEN(Tabla_MM1f[[#This Row],[source3]]))</f>
        <v>12</v>
      </c>
      <c r="J1348" t="s">
        <v>5556</v>
      </c>
      <c r="K1348">
        <v>2.2423190000000002</v>
      </c>
    </row>
    <row r="1349" spans="1:11" x14ac:dyDescent="0.2">
      <c r="A1349" t="s">
        <v>5555</v>
      </c>
      <c r="B1349" t="s">
        <v>1776</v>
      </c>
      <c r="C1349" t="s">
        <v>1777</v>
      </c>
      <c r="D1349" t="str">
        <f>+MID(Tabla_MM1f[[#This Row],[Source.Name]],5,FIND("-",Tabla_MM1f[[#This Row],[Source.Name]],1))</f>
        <v>MM1f</v>
      </c>
      <c r="E1349" t="str">
        <f>+MID(Tabla_MM1f[[#This Row],[Source.Name]],LEN(Tabla_MM1f[[#This Row],[Algorithm]])+6,LEN(Tabla_MM1f[[#This Row],[Source.Name]]))</f>
        <v>400-TH-12.txt</v>
      </c>
      <c r="F1349" t="str">
        <f>+MID(Tabla_MM1f[[#This Row],[source]],1,FIND("-",Tabla_MM1f[[#This Row],[source]],1)-1)</f>
        <v>400</v>
      </c>
      <c r="G134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49" s="5" t="str">
        <f>+LEFT(Tabla_MM1f[[#This Row],[source2]],FIND(".",Tabla_MM1f[[#This Row],[source2]],1)-1)</f>
        <v>TH-12</v>
      </c>
      <c r="I1349" s="5" t="str">
        <f>+MID(Tabla_MM1f[[#This Row],[source3]],FIND("-",Tabla_MM1f[[#This Row],[source3]],1)+1,LEN(Tabla_MM1f[[#This Row],[source3]]))</f>
        <v>12</v>
      </c>
      <c r="J1349" t="s">
        <v>5557</v>
      </c>
      <c r="K1349">
        <v>0.46631600000000001</v>
      </c>
    </row>
    <row r="1350" spans="1:11" x14ac:dyDescent="0.2">
      <c r="A1350" t="s">
        <v>5555</v>
      </c>
      <c r="B1350" t="s">
        <v>1776</v>
      </c>
      <c r="C1350" t="s">
        <v>1777</v>
      </c>
      <c r="D1350" t="str">
        <f>+MID(Tabla_MM1f[[#This Row],[Source.Name]],5,FIND("-",Tabla_MM1f[[#This Row],[Source.Name]],1))</f>
        <v>MM1f</v>
      </c>
      <c r="E1350" t="str">
        <f>+MID(Tabla_MM1f[[#This Row],[Source.Name]],LEN(Tabla_MM1f[[#This Row],[Algorithm]])+6,LEN(Tabla_MM1f[[#This Row],[Source.Name]]))</f>
        <v>400-TH-12.txt</v>
      </c>
      <c r="F1350" t="str">
        <f>+MID(Tabla_MM1f[[#This Row],[source]],1,FIND("-",Tabla_MM1f[[#This Row],[source]],1)-1)</f>
        <v>400</v>
      </c>
      <c r="G135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0" s="5" t="str">
        <f>+LEFT(Tabla_MM1f[[#This Row],[source2]],FIND(".",Tabla_MM1f[[#This Row],[source2]],1)-1)</f>
        <v>TH-12</v>
      </c>
      <c r="I1350" s="5" t="str">
        <f>+MID(Tabla_MM1f[[#This Row],[source3]],FIND("-",Tabla_MM1f[[#This Row],[source3]],1)+1,LEN(Tabla_MM1f[[#This Row],[source3]]))</f>
        <v>12</v>
      </c>
      <c r="J1350" t="s">
        <v>5558</v>
      </c>
      <c r="K1350">
        <v>2.2041460000000002</v>
      </c>
    </row>
    <row r="1351" spans="1:11" x14ac:dyDescent="0.2">
      <c r="A1351" t="s">
        <v>5555</v>
      </c>
      <c r="B1351" t="s">
        <v>1776</v>
      </c>
      <c r="C1351" t="s">
        <v>1777</v>
      </c>
      <c r="D1351" t="str">
        <f>+MID(Tabla_MM1f[[#This Row],[Source.Name]],5,FIND("-",Tabla_MM1f[[#This Row],[Source.Name]],1))</f>
        <v>MM1f</v>
      </c>
      <c r="E1351" t="str">
        <f>+MID(Tabla_MM1f[[#This Row],[Source.Name]],LEN(Tabla_MM1f[[#This Row],[Algorithm]])+6,LEN(Tabla_MM1f[[#This Row],[Source.Name]]))</f>
        <v>400-TH-12.txt</v>
      </c>
      <c r="F1351" t="str">
        <f>+MID(Tabla_MM1f[[#This Row],[source]],1,FIND("-",Tabla_MM1f[[#This Row],[source]],1)-1)</f>
        <v>400</v>
      </c>
      <c r="G135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1" s="5" t="str">
        <f>+LEFT(Tabla_MM1f[[#This Row],[source2]],FIND(".",Tabla_MM1f[[#This Row],[source2]],1)-1)</f>
        <v>TH-12</v>
      </c>
      <c r="I1351" s="5" t="str">
        <f>+MID(Tabla_MM1f[[#This Row],[source3]],FIND("-",Tabla_MM1f[[#This Row],[source3]],1)+1,LEN(Tabla_MM1f[[#This Row],[source3]]))</f>
        <v>12</v>
      </c>
      <c r="J1351" t="s">
        <v>5559</v>
      </c>
      <c r="K1351">
        <v>1.1503509999999999</v>
      </c>
    </row>
    <row r="1352" spans="1:11" x14ac:dyDescent="0.2">
      <c r="A1352" t="s">
        <v>5555</v>
      </c>
      <c r="B1352" t="s">
        <v>1776</v>
      </c>
      <c r="C1352" t="s">
        <v>1777</v>
      </c>
      <c r="D1352" t="str">
        <f>+MID(Tabla_MM1f[[#This Row],[Source.Name]],5,FIND("-",Tabla_MM1f[[#This Row],[Source.Name]],1))</f>
        <v>MM1f</v>
      </c>
      <c r="E1352" t="str">
        <f>+MID(Tabla_MM1f[[#This Row],[Source.Name]],LEN(Tabla_MM1f[[#This Row],[Algorithm]])+6,LEN(Tabla_MM1f[[#This Row],[Source.Name]]))</f>
        <v>400-TH-12.txt</v>
      </c>
      <c r="F1352" t="str">
        <f>+MID(Tabla_MM1f[[#This Row],[source]],1,FIND("-",Tabla_MM1f[[#This Row],[source]],1)-1)</f>
        <v>400</v>
      </c>
      <c r="G135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2" s="5" t="str">
        <f>+LEFT(Tabla_MM1f[[#This Row],[source2]],FIND(".",Tabla_MM1f[[#This Row],[source2]],1)-1)</f>
        <v>TH-12</v>
      </c>
      <c r="I1352" s="5" t="str">
        <f>+MID(Tabla_MM1f[[#This Row],[source3]],FIND("-",Tabla_MM1f[[#This Row],[source3]],1)+1,LEN(Tabla_MM1f[[#This Row],[source3]]))</f>
        <v>12</v>
      </c>
      <c r="J1352" t="s">
        <v>5560</v>
      </c>
      <c r="K1352">
        <v>1.9428460000000001</v>
      </c>
    </row>
    <row r="1353" spans="1:11" x14ac:dyDescent="0.2">
      <c r="A1353" t="s">
        <v>5555</v>
      </c>
      <c r="B1353" t="s">
        <v>1776</v>
      </c>
      <c r="C1353" t="s">
        <v>1777</v>
      </c>
      <c r="D1353" t="str">
        <f>+MID(Tabla_MM1f[[#This Row],[Source.Name]],5,FIND("-",Tabla_MM1f[[#This Row],[Source.Name]],1))</f>
        <v>MM1f</v>
      </c>
      <c r="E1353" t="str">
        <f>+MID(Tabla_MM1f[[#This Row],[Source.Name]],LEN(Tabla_MM1f[[#This Row],[Algorithm]])+6,LEN(Tabla_MM1f[[#This Row],[Source.Name]]))</f>
        <v>400-TH-12.txt</v>
      </c>
      <c r="F1353" t="str">
        <f>+MID(Tabla_MM1f[[#This Row],[source]],1,FIND("-",Tabla_MM1f[[#This Row],[source]],1)-1)</f>
        <v>400</v>
      </c>
      <c r="G135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3" s="5" t="str">
        <f>+LEFT(Tabla_MM1f[[#This Row],[source2]],FIND(".",Tabla_MM1f[[#This Row],[source2]],1)-1)</f>
        <v>TH-12</v>
      </c>
      <c r="I1353" s="5" t="str">
        <f>+MID(Tabla_MM1f[[#This Row],[source3]],FIND("-",Tabla_MM1f[[#This Row],[source3]],1)+1,LEN(Tabla_MM1f[[#This Row],[source3]]))</f>
        <v>12</v>
      </c>
      <c r="J1353" t="s">
        <v>5561</v>
      </c>
      <c r="K1353">
        <v>2.1332580000000001</v>
      </c>
    </row>
    <row r="1354" spans="1:11" x14ac:dyDescent="0.2">
      <c r="A1354" t="s">
        <v>5555</v>
      </c>
      <c r="B1354" t="s">
        <v>1776</v>
      </c>
      <c r="C1354" t="s">
        <v>1777</v>
      </c>
      <c r="D1354" t="str">
        <f>+MID(Tabla_MM1f[[#This Row],[Source.Name]],5,FIND("-",Tabla_MM1f[[#This Row],[Source.Name]],1))</f>
        <v>MM1f</v>
      </c>
      <c r="E1354" t="str">
        <f>+MID(Tabla_MM1f[[#This Row],[Source.Name]],LEN(Tabla_MM1f[[#This Row],[Algorithm]])+6,LEN(Tabla_MM1f[[#This Row],[Source.Name]]))</f>
        <v>400-TH-12.txt</v>
      </c>
      <c r="F1354" t="str">
        <f>+MID(Tabla_MM1f[[#This Row],[source]],1,FIND("-",Tabla_MM1f[[#This Row],[source]],1)-1)</f>
        <v>400</v>
      </c>
      <c r="G135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4" s="5" t="str">
        <f>+LEFT(Tabla_MM1f[[#This Row],[source2]],FIND(".",Tabla_MM1f[[#This Row],[source2]],1)-1)</f>
        <v>TH-12</v>
      </c>
      <c r="I1354" s="5" t="str">
        <f>+MID(Tabla_MM1f[[#This Row],[source3]],FIND("-",Tabla_MM1f[[#This Row],[source3]],1)+1,LEN(Tabla_MM1f[[#This Row],[source3]]))</f>
        <v>12</v>
      </c>
      <c r="J1354" t="s">
        <v>5562</v>
      </c>
      <c r="K1354">
        <v>0.726379</v>
      </c>
    </row>
    <row r="1355" spans="1:11" x14ac:dyDescent="0.2">
      <c r="A1355" t="s">
        <v>5555</v>
      </c>
      <c r="B1355" t="s">
        <v>1776</v>
      </c>
      <c r="C1355" t="s">
        <v>1777</v>
      </c>
      <c r="D1355" t="str">
        <f>+MID(Tabla_MM1f[[#This Row],[Source.Name]],5,FIND("-",Tabla_MM1f[[#This Row],[Source.Name]],1))</f>
        <v>MM1f</v>
      </c>
      <c r="E1355" t="str">
        <f>+MID(Tabla_MM1f[[#This Row],[Source.Name]],LEN(Tabla_MM1f[[#This Row],[Algorithm]])+6,LEN(Tabla_MM1f[[#This Row],[Source.Name]]))</f>
        <v>400-TH-12.txt</v>
      </c>
      <c r="F1355" t="str">
        <f>+MID(Tabla_MM1f[[#This Row],[source]],1,FIND("-",Tabla_MM1f[[#This Row],[source]],1)-1)</f>
        <v>400</v>
      </c>
      <c r="G135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5" s="5" t="str">
        <f>+LEFT(Tabla_MM1f[[#This Row],[source2]],FIND(".",Tabla_MM1f[[#This Row],[source2]],1)-1)</f>
        <v>TH-12</v>
      </c>
      <c r="I1355" s="5" t="str">
        <f>+MID(Tabla_MM1f[[#This Row],[source3]],FIND("-",Tabla_MM1f[[#This Row],[source3]],1)+1,LEN(Tabla_MM1f[[#This Row],[source3]]))</f>
        <v>12</v>
      </c>
      <c r="J1355" t="s">
        <v>5563</v>
      </c>
      <c r="K1355">
        <v>0.15576899999999999</v>
      </c>
    </row>
    <row r="1356" spans="1:11" x14ac:dyDescent="0.2">
      <c r="A1356" t="s">
        <v>5555</v>
      </c>
      <c r="B1356" t="s">
        <v>1776</v>
      </c>
      <c r="C1356" t="s">
        <v>1777</v>
      </c>
      <c r="D1356" t="str">
        <f>+MID(Tabla_MM1f[[#This Row],[Source.Name]],5,FIND("-",Tabla_MM1f[[#This Row],[Source.Name]],1))</f>
        <v>MM1f</v>
      </c>
      <c r="E1356" t="str">
        <f>+MID(Tabla_MM1f[[#This Row],[Source.Name]],LEN(Tabla_MM1f[[#This Row],[Algorithm]])+6,LEN(Tabla_MM1f[[#This Row],[Source.Name]]))</f>
        <v>400-TH-12.txt</v>
      </c>
      <c r="F1356" t="str">
        <f>+MID(Tabla_MM1f[[#This Row],[source]],1,FIND("-",Tabla_MM1f[[#This Row],[source]],1)-1)</f>
        <v>400</v>
      </c>
      <c r="G135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6" s="5" t="str">
        <f>+LEFT(Tabla_MM1f[[#This Row],[source2]],FIND(".",Tabla_MM1f[[#This Row],[source2]],1)-1)</f>
        <v>TH-12</v>
      </c>
      <c r="I1356" s="5" t="str">
        <f>+MID(Tabla_MM1f[[#This Row],[source3]],FIND("-",Tabla_MM1f[[#This Row],[source3]],1)+1,LEN(Tabla_MM1f[[#This Row],[source3]]))</f>
        <v>12</v>
      </c>
      <c r="J1356" t="s">
        <v>5564</v>
      </c>
      <c r="K1356">
        <v>0.54661800000000005</v>
      </c>
    </row>
    <row r="1357" spans="1:11" x14ac:dyDescent="0.2">
      <c r="A1357" t="s">
        <v>5555</v>
      </c>
      <c r="B1357" t="s">
        <v>1776</v>
      </c>
      <c r="C1357" t="s">
        <v>1777</v>
      </c>
      <c r="D1357" t="str">
        <f>+MID(Tabla_MM1f[[#This Row],[Source.Name]],5,FIND("-",Tabla_MM1f[[#This Row],[Source.Name]],1))</f>
        <v>MM1f</v>
      </c>
      <c r="E1357" t="str">
        <f>+MID(Tabla_MM1f[[#This Row],[Source.Name]],LEN(Tabla_MM1f[[#This Row],[Algorithm]])+6,LEN(Tabla_MM1f[[#This Row],[Source.Name]]))</f>
        <v>400-TH-12.txt</v>
      </c>
      <c r="F1357" t="str">
        <f>+MID(Tabla_MM1f[[#This Row],[source]],1,FIND("-",Tabla_MM1f[[#This Row],[source]],1)-1)</f>
        <v>400</v>
      </c>
      <c r="G135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7" s="5" t="str">
        <f>+LEFT(Tabla_MM1f[[#This Row],[source2]],FIND(".",Tabla_MM1f[[#This Row],[source2]],1)-1)</f>
        <v>TH-12</v>
      </c>
      <c r="I1357" s="5" t="str">
        <f>+MID(Tabla_MM1f[[#This Row],[source3]],FIND("-",Tabla_MM1f[[#This Row],[source3]],1)+1,LEN(Tabla_MM1f[[#This Row],[source3]]))</f>
        <v>12</v>
      </c>
      <c r="J1357" t="s">
        <v>5565</v>
      </c>
      <c r="K1357">
        <v>0.49933100000000002</v>
      </c>
    </row>
    <row r="1358" spans="1:11" x14ac:dyDescent="0.2">
      <c r="A1358" t="s">
        <v>5555</v>
      </c>
      <c r="B1358" t="s">
        <v>1776</v>
      </c>
      <c r="C1358" t="s">
        <v>1777</v>
      </c>
      <c r="D1358" t="str">
        <f>+MID(Tabla_MM1f[[#This Row],[Source.Name]],5,FIND("-",Tabla_MM1f[[#This Row],[Source.Name]],1))</f>
        <v>MM1f</v>
      </c>
      <c r="E1358" t="str">
        <f>+MID(Tabla_MM1f[[#This Row],[Source.Name]],LEN(Tabla_MM1f[[#This Row],[Algorithm]])+6,LEN(Tabla_MM1f[[#This Row],[Source.Name]]))</f>
        <v>400-TH-12.txt</v>
      </c>
      <c r="F1358" t="str">
        <f>+MID(Tabla_MM1f[[#This Row],[source]],1,FIND("-",Tabla_MM1f[[#This Row],[source]],1)-1)</f>
        <v>400</v>
      </c>
      <c r="G135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8" s="5" t="str">
        <f>+LEFT(Tabla_MM1f[[#This Row],[source2]],FIND(".",Tabla_MM1f[[#This Row],[source2]],1)-1)</f>
        <v>TH-12</v>
      </c>
      <c r="I1358" s="5" t="str">
        <f>+MID(Tabla_MM1f[[#This Row],[source3]],FIND("-",Tabla_MM1f[[#This Row],[source3]],1)+1,LEN(Tabla_MM1f[[#This Row],[source3]]))</f>
        <v>12</v>
      </c>
      <c r="J1358" t="s">
        <v>5566</v>
      </c>
      <c r="K1358">
        <v>2.0119999999999999E-2</v>
      </c>
    </row>
    <row r="1359" spans="1:11" x14ac:dyDescent="0.2">
      <c r="A1359" t="s">
        <v>5555</v>
      </c>
      <c r="B1359" t="s">
        <v>1776</v>
      </c>
      <c r="C1359" t="s">
        <v>1777</v>
      </c>
      <c r="D1359" t="str">
        <f>+MID(Tabla_MM1f[[#This Row],[Source.Name]],5,FIND("-",Tabla_MM1f[[#This Row],[Source.Name]],1))</f>
        <v>MM1f</v>
      </c>
      <c r="E1359" t="str">
        <f>+MID(Tabla_MM1f[[#This Row],[Source.Name]],LEN(Tabla_MM1f[[#This Row],[Algorithm]])+6,LEN(Tabla_MM1f[[#This Row],[Source.Name]]))</f>
        <v>400-TH-12.txt</v>
      </c>
      <c r="F1359" t="str">
        <f>+MID(Tabla_MM1f[[#This Row],[source]],1,FIND("-",Tabla_MM1f[[#This Row],[source]],1)-1)</f>
        <v>400</v>
      </c>
      <c r="G135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59" s="5" t="str">
        <f>+LEFT(Tabla_MM1f[[#This Row],[source2]],FIND(".",Tabla_MM1f[[#This Row],[source2]],1)-1)</f>
        <v>TH-12</v>
      </c>
      <c r="I1359" s="5" t="str">
        <f>+MID(Tabla_MM1f[[#This Row],[source3]],FIND("-",Tabla_MM1f[[#This Row],[source3]],1)+1,LEN(Tabla_MM1f[[#This Row],[source3]]))</f>
        <v>12</v>
      </c>
      <c r="J1359" t="s">
        <v>5567</v>
      </c>
      <c r="K1359">
        <v>0.42115399999999997</v>
      </c>
    </row>
    <row r="1360" spans="1:11" x14ac:dyDescent="0.2">
      <c r="A1360" t="s">
        <v>5555</v>
      </c>
      <c r="B1360" t="s">
        <v>1776</v>
      </c>
      <c r="C1360" t="s">
        <v>1777</v>
      </c>
      <c r="D1360" t="str">
        <f>+MID(Tabla_MM1f[[#This Row],[Source.Name]],5,FIND("-",Tabla_MM1f[[#This Row],[Source.Name]],1))</f>
        <v>MM1f</v>
      </c>
      <c r="E1360" t="str">
        <f>+MID(Tabla_MM1f[[#This Row],[Source.Name]],LEN(Tabla_MM1f[[#This Row],[Algorithm]])+6,LEN(Tabla_MM1f[[#This Row],[Source.Name]]))</f>
        <v>400-TH-12.txt</v>
      </c>
      <c r="F1360" t="str">
        <f>+MID(Tabla_MM1f[[#This Row],[source]],1,FIND("-",Tabla_MM1f[[#This Row],[source]],1)-1)</f>
        <v>400</v>
      </c>
      <c r="G136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60" s="5" t="str">
        <f>+LEFT(Tabla_MM1f[[#This Row],[source2]],FIND(".",Tabla_MM1f[[#This Row],[source2]],1)-1)</f>
        <v>TH-12</v>
      </c>
      <c r="I1360" s="5" t="str">
        <f>+MID(Tabla_MM1f[[#This Row],[source3]],FIND("-",Tabla_MM1f[[#This Row],[source3]],1)+1,LEN(Tabla_MM1f[[#This Row],[source3]]))</f>
        <v>12</v>
      </c>
      <c r="J1360" t="s">
        <v>5568</v>
      </c>
      <c r="K1360">
        <v>1.4095819999999999</v>
      </c>
    </row>
    <row r="1361" spans="1:11" x14ac:dyDescent="0.2">
      <c r="A1361" t="s">
        <v>5555</v>
      </c>
      <c r="B1361" t="s">
        <v>1776</v>
      </c>
      <c r="C1361" t="s">
        <v>1777</v>
      </c>
      <c r="D1361" t="str">
        <f>+MID(Tabla_MM1f[[#This Row],[Source.Name]],5,FIND("-",Tabla_MM1f[[#This Row],[Source.Name]],1))</f>
        <v>MM1f</v>
      </c>
      <c r="E1361" t="str">
        <f>+MID(Tabla_MM1f[[#This Row],[Source.Name]],LEN(Tabla_MM1f[[#This Row],[Algorithm]])+6,LEN(Tabla_MM1f[[#This Row],[Source.Name]]))</f>
        <v>400-TH-12.txt</v>
      </c>
      <c r="F1361" t="str">
        <f>+MID(Tabla_MM1f[[#This Row],[source]],1,FIND("-",Tabla_MM1f[[#This Row],[source]],1)-1)</f>
        <v>400</v>
      </c>
      <c r="G136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61" s="5" t="str">
        <f>+LEFT(Tabla_MM1f[[#This Row],[source2]],FIND(".",Tabla_MM1f[[#This Row],[source2]],1)-1)</f>
        <v>TH-12</v>
      </c>
      <c r="I1361" s="5" t="str">
        <f>+MID(Tabla_MM1f[[#This Row],[source3]],FIND("-",Tabla_MM1f[[#This Row],[source3]],1)+1,LEN(Tabla_MM1f[[#This Row],[source3]]))</f>
        <v>12</v>
      </c>
      <c r="J1361" t="s">
        <v>5569</v>
      </c>
      <c r="K1361">
        <v>0.66591400000000001</v>
      </c>
    </row>
    <row r="1362" spans="1:11" x14ac:dyDescent="0.2">
      <c r="A1362" t="s">
        <v>5555</v>
      </c>
      <c r="B1362" t="s">
        <v>1776</v>
      </c>
      <c r="C1362" t="s">
        <v>1777</v>
      </c>
      <c r="D1362" t="str">
        <f>+MID(Tabla_MM1f[[#This Row],[Source.Name]],5,FIND("-",Tabla_MM1f[[#This Row],[Source.Name]],1))</f>
        <v>MM1f</v>
      </c>
      <c r="E1362" t="str">
        <f>+MID(Tabla_MM1f[[#This Row],[Source.Name]],LEN(Tabla_MM1f[[#This Row],[Algorithm]])+6,LEN(Tabla_MM1f[[#This Row],[Source.Name]]))</f>
        <v>400-TH-12.txt</v>
      </c>
      <c r="F1362" t="str">
        <f>+MID(Tabla_MM1f[[#This Row],[source]],1,FIND("-",Tabla_MM1f[[#This Row],[source]],1)-1)</f>
        <v>400</v>
      </c>
      <c r="G136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62" s="5" t="str">
        <f>+LEFT(Tabla_MM1f[[#This Row],[source2]],FIND(".",Tabla_MM1f[[#This Row],[source2]],1)-1)</f>
        <v>TH-12</v>
      </c>
      <c r="I1362" s="5" t="str">
        <f>+MID(Tabla_MM1f[[#This Row],[source3]],FIND("-",Tabla_MM1f[[#This Row],[source3]],1)+1,LEN(Tabla_MM1f[[#This Row],[source3]]))</f>
        <v>12</v>
      </c>
      <c r="J1362" t="s">
        <v>5570</v>
      </c>
      <c r="K1362">
        <v>0.16685800000000001</v>
      </c>
    </row>
    <row r="1363" spans="1:11" x14ac:dyDescent="0.2">
      <c r="A1363" t="s">
        <v>5555</v>
      </c>
      <c r="B1363" t="s">
        <v>1776</v>
      </c>
      <c r="C1363" t="s">
        <v>1777</v>
      </c>
      <c r="D1363" t="str">
        <f>+MID(Tabla_MM1f[[#This Row],[Source.Name]],5,FIND("-",Tabla_MM1f[[#This Row],[Source.Name]],1))</f>
        <v>MM1f</v>
      </c>
      <c r="E1363" t="str">
        <f>+MID(Tabla_MM1f[[#This Row],[Source.Name]],LEN(Tabla_MM1f[[#This Row],[Algorithm]])+6,LEN(Tabla_MM1f[[#This Row],[Source.Name]]))</f>
        <v>400-TH-12.txt</v>
      </c>
      <c r="F1363" t="str">
        <f>+MID(Tabla_MM1f[[#This Row],[source]],1,FIND("-",Tabla_MM1f[[#This Row],[source]],1)-1)</f>
        <v>400</v>
      </c>
      <c r="G136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363" s="5" t="str">
        <f>+LEFT(Tabla_MM1f[[#This Row],[source2]],FIND(".",Tabla_MM1f[[#This Row],[source2]],1)-1)</f>
        <v>TH-12</v>
      </c>
      <c r="I1363" s="5" t="str">
        <f>+MID(Tabla_MM1f[[#This Row],[source3]],FIND("-",Tabla_MM1f[[#This Row],[source3]],1)+1,LEN(Tabla_MM1f[[#This Row],[source3]]))</f>
        <v>12</v>
      </c>
      <c r="J1363" t="s">
        <v>5571</v>
      </c>
      <c r="K1363">
        <v>0.81314299999999995</v>
      </c>
    </row>
    <row r="1364" spans="1:11" x14ac:dyDescent="0.2">
      <c r="A1364" t="s">
        <v>5572</v>
      </c>
      <c r="B1364" t="s">
        <v>1776</v>
      </c>
      <c r="C1364" t="s">
        <v>1777</v>
      </c>
      <c r="D1364" t="str">
        <f>+MID(Tabla_MM1f[[#This Row],[Source.Name]],5,FIND("-",Tabla_MM1f[[#This Row],[Source.Name]],1))</f>
        <v>MM1f</v>
      </c>
      <c r="E1364" t="str">
        <f>+MID(Tabla_MM1f[[#This Row],[Source.Name]],LEN(Tabla_MM1f[[#This Row],[Algorithm]])+6,LEN(Tabla_MM1f[[#This Row],[Source.Name]]))</f>
        <v>400-TH-14.txt</v>
      </c>
      <c r="F1364" t="str">
        <f>+MID(Tabla_MM1f[[#This Row],[source]],1,FIND("-",Tabla_MM1f[[#This Row],[source]],1)-1)</f>
        <v>400</v>
      </c>
      <c r="G136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64" s="5" t="str">
        <f>+LEFT(Tabla_MM1f[[#This Row],[source2]],FIND(".",Tabla_MM1f[[#This Row],[source2]],1)-1)</f>
        <v>TH-14</v>
      </c>
      <c r="I1364" s="5" t="str">
        <f>+MID(Tabla_MM1f[[#This Row],[source3]],FIND("-",Tabla_MM1f[[#This Row],[source3]],1)+1,LEN(Tabla_MM1f[[#This Row],[source3]]))</f>
        <v>14</v>
      </c>
      <c r="J1364" t="s">
        <v>5573</v>
      </c>
      <c r="K1364">
        <v>1.250313</v>
      </c>
    </row>
    <row r="1365" spans="1:11" x14ac:dyDescent="0.2">
      <c r="A1365" t="s">
        <v>5572</v>
      </c>
      <c r="B1365" t="s">
        <v>1776</v>
      </c>
      <c r="C1365" t="s">
        <v>1777</v>
      </c>
      <c r="D1365" t="str">
        <f>+MID(Tabla_MM1f[[#This Row],[Source.Name]],5,FIND("-",Tabla_MM1f[[#This Row],[Source.Name]],1))</f>
        <v>MM1f</v>
      </c>
      <c r="E1365" t="str">
        <f>+MID(Tabla_MM1f[[#This Row],[Source.Name]],LEN(Tabla_MM1f[[#This Row],[Algorithm]])+6,LEN(Tabla_MM1f[[#This Row],[Source.Name]]))</f>
        <v>400-TH-14.txt</v>
      </c>
      <c r="F1365" t="str">
        <f>+MID(Tabla_MM1f[[#This Row],[source]],1,FIND("-",Tabla_MM1f[[#This Row],[source]],1)-1)</f>
        <v>400</v>
      </c>
      <c r="G136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65" s="5" t="str">
        <f>+LEFT(Tabla_MM1f[[#This Row],[source2]],FIND(".",Tabla_MM1f[[#This Row],[source2]],1)-1)</f>
        <v>TH-14</v>
      </c>
      <c r="I1365" s="5" t="str">
        <f>+MID(Tabla_MM1f[[#This Row],[source3]],FIND("-",Tabla_MM1f[[#This Row],[source3]],1)+1,LEN(Tabla_MM1f[[#This Row],[source3]]))</f>
        <v>14</v>
      </c>
      <c r="J1365" t="s">
        <v>5574</v>
      </c>
      <c r="K1365">
        <v>3.580994</v>
      </c>
    </row>
    <row r="1366" spans="1:11" x14ac:dyDescent="0.2">
      <c r="A1366" t="s">
        <v>5572</v>
      </c>
      <c r="B1366" t="s">
        <v>1776</v>
      </c>
      <c r="C1366" t="s">
        <v>1777</v>
      </c>
      <c r="D1366" t="str">
        <f>+MID(Tabla_MM1f[[#This Row],[Source.Name]],5,FIND("-",Tabla_MM1f[[#This Row],[Source.Name]],1))</f>
        <v>MM1f</v>
      </c>
      <c r="E1366" t="str">
        <f>+MID(Tabla_MM1f[[#This Row],[Source.Name]],LEN(Tabla_MM1f[[#This Row],[Algorithm]])+6,LEN(Tabla_MM1f[[#This Row],[Source.Name]]))</f>
        <v>400-TH-14.txt</v>
      </c>
      <c r="F1366" t="str">
        <f>+MID(Tabla_MM1f[[#This Row],[source]],1,FIND("-",Tabla_MM1f[[#This Row],[source]],1)-1)</f>
        <v>400</v>
      </c>
      <c r="G136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66" s="5" t="str">
        <f>+LEFT(Tabla_MM1f[[#This Row],[source2]],FIND(".",Tabla_MM1f[[#This Row],[source2]],1)-1)</f>
        <v>TH-14</v>
      </c>
      <c r="I1366" s="5" t="str">
        <f>+MID(Tabla_MM1f[[#This Row],[source3]],FIND("-",Tabla_MM1f[[#This Row],[source3]],1)+1,LEN(Tabla_MM1f[[#This Row],[source3]]))</f>
        <v>14</v>
      </c>
      <c r="J1366" t="s">
        <v>5575</v>
      </c>
      <c r="K1366">
        <v>1.3142229999999999</v>
      </c>
    </row>
    <row r="1367" spans="1:11" x14ac:dyDescent="0.2">
      <c r="A1367" t="s">
        <v>5572</v>
      </c>
      <c r="B1367" t="s">
        <v>1776</v>
      </c>
      <c r="C1367" t="s">
        <v>1777</v>
      </c>
      <c r="D1367" t="str">
        <f>+MID(Tabla_MM1f[[#This Row],[Source.Name]],5,FIND("-",Tabla_MM1f[[#This Row],[Source.Name]],1))</f>
        <v>MM1f</v>
      </c>
      <c r="E1367" t="str">
        <f>+MID(Tabla_MM1f[[#This Row],[Source.Name]],LEN(Tabla_MM1f[[#This Row],[Algorithm]])+6,LEN(Tabla_MM1f[[#This Row],[Source.Name]]))</f>
        <v>400-TH-14.txt</v>
      </c>
      <c r="F1367" t="str">
        <f>+MID(Tabla_MM1f[[#This Row],[source]],1,FIND("-",Tabla_MM1f[[#This Row],[source]],1)-1)</f>
        <v>400</v>
      </c>
      <c r="G136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67" s="5" t="str">
        <f>+LEFT(Tabla_MM1f[[#This Row],[source2]],FIND(".",Tabla_MM1f[[#This Row],[source2]],1)-1)</f>
        <v>TH-14</v>
      </c>
      <c r="I1367" s="5" t="str">
        <f>+MID(Tabla_MM1f[[#This Row],[source3]],FIND("-",Tabla_MM1f[[#This Row],[source3]],1)+1,LEN(Tabla_MM1f[[#This Row],[source3]]))</f>
        <v>14</v>
      </c>
      <c r="J1367" t="s">
        <v>5576</v>
      </c>
      <c r="K1367">
        <v>2.366276</v>
      </c>
    </row>
    <row r="1368" spans="1:11" x14ac:dyDescent="0.2">
      <c r="A1368" t="s">
        <v>5572</v>
      </c>
      <c r="B1368" t="s">
        <v>1776</v>
      </c>
      <c r="C1368" t="s">
        <v>1777</v>
      </c>
      <c r="D1368" t="str">
        <f>+MID(Tabla_MM1f[[#This Row],[Source.Name]],5,FIND("-",Tabla_MM1f[[#This Row],[Source.Name]],1))</f>
        <v>MM1f</v>
      </c>
      <c r="E1368" t="str">
        <f>+MID(Tabla_MM1f[[#This Row],[Source.Name]],LEN(Tabla_MM1f[[#This Row],[Algorithm]])+6,LEN(Tabla_MM1f[[#This Row],[Source.Name]]))</f>
        <v>400-TH-14.txt</v>
      </c>
      <c r="F1368" t="str">
        <f>+MID(Tabla_MM1f[[#This Row],[source]],1,FIND("-",Tabla_MM1f[[#This Row],[source]],1)-1)</f>
        <v>400</v>
      </c>
      <c r="G136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68" s="5" t="str">
        <f>+LEFT(Tabla_MM1f[[#This Row],[source2]],FIND(".",Tabla_MM1f[[#This Row],[source2]],1)-1)</f>
        <v>TH-14</v>
      </c>
      <c r="I1368" s="5" t="str">
        <f>+MID(Tabla_MM1f[[#This Row],[source3]],FIND("-",Tabla_MM1f[[#This Row],[source3]],1)+1,LEN(Tabla_MM1f[[#This Row],[source3]]))</f>
        <v>14</v>
      </c>
      <c r="J1368" t="s">
        <v>5577</v>
      </c>
      <c r="K1368">
        <v>4.188275</v>
      </c>
    </row>
    <row r="1369" spans="1:11" x14ac:dyDescent="0.2">
      <c r="A1369" t="s">
        <v>5572</v>
      </c>
      <c r="B1369" t="s">
        <v>1776</v>
      </c>
      <c r="C1369" t="s">
        <v>1777</v>
      </c>
      <c r="D1369" t="str">
        <f>+MID(Tabla_MM1f[[#This Row],[Source.Name]],5,FIND("-",Tabla_MM1f[[#This Row],[Source.Name]],1))</f>
        <v>MM1f</v>
      </c>
      <c r="E1369" t="str">
        <f>+MID(Tabla_MM1f[[#This Row],[Source.Name]],LEN(Tabla_MM1f[[#This Row],[Algorithm]])+6,LEN(Tabla_MM1f[[#This Row],[Source.Name]]))</f>
        <v>400-TH-14.txt</v>
      </c>
      <c r="F1369" t="str">
        <f>+MID(Tabla_MM1f[[#This Row],[source]],1,FIND("-",Tabla_MM1f[[#This Row],[source]],1)-1)</f>
        <v>400</v>
      </c>
      <c r="G136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69" s="5" t="str">
        <f>+LEFT(Tabla_MM1f[[#This Row],[source2]],FIND(".",Tabla_MM1f[[#This Row],[source2]],1)-1)</f>
        <v>TH-14</v>
      </c>
      <c r="I1369" s="5" t="str">
        <f>+MID(Tabla_MM1f[[#This Row],[source3]],FIND("-",Tabla_MM1f[[#This Row],[source3]],1)+1,LEN(Tabla_MM1f[[#This Row],[source3]]))</f>
        <v>14</v>
      </c>
      <c r="J1369" t="s">
        <v>5578</v>
      </c>
      <c r="K1369">
        <v>6.6353999999999996E-2</v>
      </c>
    </row>
    <row r="1370" spans="1:11" x14ac:dyDescent="0.2">
      <c r="A1370" t="s">
        <v>5572</v>
      </c>
      <c r="B1370" t="s">
        <v>1776</v>
      </c>
      <c r="C1370" t="s">
        <v>1777</v>
      </c>
      <c r="D1370" t="str">
        <f>+MID(Tabla_MM1f[[#This Row],[Source.Name]],5,FIND("-",Tabla_MM1f[[#This Row],[Source.Name]],1))</f>
        <v>MM1f</v>
      </c>
      <c r="E1370" t="str">
        <f>+MID(Tabla_MM1f[[#This Row],[Source.Name]],LEN(Tabla_MM1f[[#This Row],[Algorithm]])+6,LEN(Tabla_MM1f[[#This Row],[Source.Name]]))</f>
        <v>400-TH-14.txt</v>
      </c>
      <c r="F1370" t="str">
        <f>+MID(Tabla_MM1f[[#This Row],[source]],1,FIND("-",Tabla_MM1f[[#This Row],[source]],1)-1)</f>
        <v>400</v>
      </c>
      <c r="G137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0" s="5" t="str">
        <f>+LEFT(Tabla_MM1f[[#This Row],[source2]],FIND(".",Tabla_MM1f[[#This Row],[source2]],1)-1)</f>
        <v>TH-14</v>
      </c>
      <c r="I1370" s="5" t="str">
        <f>+MID(Tabla_MM1f[[#This Row],[source3]],FIND("-",Tabla_MM1f[[#This Row],[source3]],1)+1,LEN(Tabla_MM1f[[#This Row],[source3]]))</f>
        <v>14</v>
      </c>
      <c r="J1370" t="s">
        <v>5579</v>
      </c>
      <c r="K1370">
        <v>0.71466200000000002</v>
      </c>
    </row>
    <row r="1371" spans="1:11" x14ac:dyDescent="0.2">
      <c r="A1371" t="s">
        <v>5572</v>
      </c>
      <c r="B1371" t="s">
        <v>1776</v>
      </c>
      <c r="C1371" t="s">
        <v>1777</v>
      </c>
      <c r="D1371" t="str">
        <f>+MID(Tabla_MM1f[[#This Row],[Source.Name]],5,FIND("-",Tabla_MM1f[[#This Row],[Source.Name]],1))</f>
        <v>MM1f</v>
      </c>
      <c r="E1371" t="str">
        <f>+MID(Tabla_MM1f[[#This Row],[Source.Name]],LEN(Tabla_MM1f[[#This Row],[Algorithm]])+6,LEN(Tabla_MM1f[[#This Row],[Source.Name]]))</f>
        <v>400-TH-14.txt</v>
      </c>
      <c r="F1371" t="str">
        <f>+MID(Tabla_MM1f[[#This Row],[source]],1,FIND("-",Tabla_MM1f[[#This Row],[source]],1)-1)</f>
        <v>400</v>
      </c>
      <c r="G137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1" s="5" t="str">
        <f>+LEFT(Tabla_MM1f[[#This Row],[source2]],FIND(".",Tabla_MM1f[[#This Row],[source2]],1)-1)</f>
        <v>TH-14</v>
      </c>
      <c r="I1371" s="5" t="str">
        <f>+MID(Tabla_MM1f[[#This Row],[source3]],FIND("-",Tabla_MM1f[[#This Row],[source3]],1)+1,LEN(Tabla_MM1f[[#This Row],[source3]]))</f>
        <v>14</v>
      </c>
      <c r="J1371" t="s">
        <v>5580</v>
      </c>
      <c r="K1371">
        <v>0.11282499999999999</v>
      </c>
    </row>
    <row r="1372" spans="1:11" x14ac:dyDescent="0.2">
      <c r="A1372" t="s">
        <v>5572</v>
      </c>
      <c r="B1372" t="s">
        <v>1776</v>
      </c>
      <c r="C1372" t="s">
        <v>1777</v>
      </c>
      <c r="D1372" t="str">
        <f>+MID(Tabla_MM1f[[#This Row],[Source.Name]],5,FIND("-",Tabla_MM1f[[#This Row],[Source.Name]],1))</f>
        <v>MM1f</v>
      </c>
      <c r="E1372" t="str">
        <f>+MID(Tabla_MM1f[[#This Row],[Source.Name]],LEN(Tabla_MM1f[[#This Row],[Algorithm]])+6,LEN(Tabla_MM1f[[#This Row],[Source.Name]]))</f>
        <v>400-TH-14.txt</v>
      </c>
      <c r="F1372" t="str">
        <f>+MID(Tabla_MM1f[[#This Row],[source]],1,FIND("-",Tabla_MM1f[[#This Row],[source]],1)-1)</f>
        <v>400</v>
      </c>
      <c r="G137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2" s="5" t="str">
        <f>+LEFT(Tabla_MM1f[[#This Row],[source2]],FIND(".",Tabla_MM1f[[#This Row],[source2]],1)-1)</f>
        <v>TH-14</v>
      </c>
      <c r="I1372" s="5" t="str">
        <f>+MID(Tabla_MM1f[[#This Row],[source3]],FIND("-",Tabla_MM1f[[#This Row],[source3]],1)+1,LEN(Tabla_MM1f[[#This Row],[source3]]))</f>
        <v>14</v>
      </c>
      <c r="J1372" t="s">
        <v>5581</v>
      </c>
      <c r="K1372">
        <v>0.12545400000000001</v>
      </c>
    </row>
    <row r="1373" spans="1:11" x14ac:dyDescent="0.2">
      <c r="A1373" t="s">
        <v>5572</v>
      </c>
      <c r="B1373" t="s">
        <v>1776</v>
      </c>
      <c r="C1373" t="s">
        <v>1777</v>
      </c>
      <c r="D1373" t="str">
        <f>+MID(Tabla_MM1f[[#This Row],[Source.Name]],5,FIND("-",Tabla_MM1f[[#This Row],[Source.Name]],1))</f>
        <v>MM1f</v>
      </c>
      <c r="E1373" t="str">
        <f>+MID(Tabla_MM1f[[#This Row],[Source.Name]],LEN(Tabla_MM1f[[#This Row],[Algorithm]])+6,LEN(Tabla_MM1f[[#This Row],[Source.Name]]))</f>
        <v>400-TH-14.txt</v>
      </c>
      <c r="F1373" t="str">
        <f>+MID(Tabla_MM1f[[#This Row],[source]],1,FIND("-",Tabla_MM1f[[#This Row],[source]],1)-1)</f>
        <v>400</v>
      </c>
      <c r="G137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3" s="5" t="str">
        <f>+LEFT(Tabla_MM1f[[#This Row],[source2]],FIND(".",Tabla_MM1f[[#This Row],[source2]],1)-1)</f>
        <v>TH-14</v>
      </c>
      <c r="I1373" s="5" t="str">
        <f>+MID(Tabla_MM1f[[#This Row],[source3]],FIND("-",Tabla_MM1f[[#This Row],[source3]],1)+1,LEN(Tabla_MM1f[[#This Row],[source3]]))</f>
        <v>14</v>
      </c>
      <c r="J1373" t="s">
        <v>5582</v>
      </c>
      <c r="K1373">
        <v>2.0224340000000001</v>
      </c>
    </row>
    <row r="1374" spans="1:11" x14ac:dyDescent="0.2">
      <c r="A1374" t="s">
        <v>5572</v>
      </c>
      <c r="B1374" t="s">
        <v>1776</v>
      </c>
      <c r="C1374" t="s">
        <v>1777</v>
      </c>
      <c r="D1374" t="str">
        <f>+MID(Tabla_MM1f[[#This Row],[Source.Name]],5,FIND("-",Tabla_MM1f[[#This Row],[Source.Name]],1))</f>
        <v>MM1f</v>
      </c>
      <c r="E1374" t="str">
        <f>+MID(Tabla_MM1f[[#This Row],[Source.Name]],LEN(Tabla_MM1f[[#This Row],[Algorithm]])+6,LEN(Tabla_MM1f[[#This Row],[Source.Name]]))</f>
        <v>400-TH-14.txt</v>
      </c>
      <c r="F1374" t="str">
        <f>+MID(Tabla_MM1f[[#This Row],[source]],1,FIND("-",Tabla_MM1f[[#This Row],[source]],1)-1)</f>
        <v>400</v>
      </c>
      <c r="G137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4" s="5" t="str">
        <f>+LEFT(Tabla_MM1f[[#This Row],[source2]],FIND(".",Tabla_MM1f[[#This Row],[source2]],1)-1)</f>
        <v>TH-14</v>
      </c>
      <c r="I1374" s="5" t="str">
        <f>+MID(Tabla_MM1f[[#This Row],[source3]],FIND("-",Tabla_MM1f[[#This Row],[source3]],1)+1,LEN(Tabla_MM1f[[#This Row],[source3]]))</f>
        <v>14</v>
      </c>
      <c r="J1374" t="s">
        <v>5583</v>
      </c>
      <c r="K1374">
        <v>1.860968</v>
      </c>
    </row>
    <row r="1375" spans="1:11" x14ac:dyDescent="0.2">
      <c r="A1375" t="s">
        <v>5572</v>
      </c>
      <c r="B1375" t="s">
        <v>1776</v>
      </c>
      <c r="C1375" t="s">
        <v>1777</v>
      </c>
      <c r="D1375" t="str">
        <f>+MID(Tabla_MM1f[[#This Row],[Source.Name]],5,FIND("-",Tabla_MM1f[[#This Row],[Source.Name]],1))</f>
        <v>MM1f</v>
      </c>
      <c r="E1375" t="str">
        <f>+MID(Tabla_MM1f[[#This Row],[Source.Name]],LEN(Tabla_MM1f[[#This Row],[Algorithm]])+6,LEN(Tabla_MM1f[[#This Row],[Source.Name]]))</f>
        <v>400-TH-14.txt</v>
      </c>
      <c r="F1375" t="str">
        <f>+MID(Tabla_MM1f[[#This Row],[source]],1,FIND("-",Tabla_MM1f[[#This Row],[source]],1)-1)</f>
        <v>400</v>
      </c>
      <c r="G137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5" s="5" t="str">
        <f>+LEFT(Tabla_MM1f[[#This Row],[source2]],FIND(".",Tabla_MM1f[[#This Row],[source2]],1)-1)</f>
        <v>TH-14</v>
      </c>
      <c r="I1375" s="5" t="str">
        <f>+MID(Tabla_MM1f[[#This Row],[source3]],FIND("-",Tabla_MM1f[[#This Row],[source3]],1)+1,LEN(Tabla_MM1f[[#This Row],[source3]]))</f>
        <v>14</v>
      </c>
      <c r="J1375" t="s">
        <v>5584</v>
      </c>
      <c r="K1375">
        <v>5.8696999999999999E-2</v>
      </c>
    </row>
    <row r="1376" spans="1:11" x14ac:dyDescent="0.2">
      <c r="A1376" t="s">
        <v>5572</v>
      </c>
      <c r="B1376" t="s">
        <v>1776</v>
      </c>
      <c r="C1376" t="s">
        <v>1777</v>
      </c>
      <c r="D1376" t="str">
        <f>+MID(Tabla_MM1f[[#This Row],[Source.Name]],5,FIND("-",Tabla_MM1f[[#This Row],[Source.Name]],1))</f>
        <v>MM1f</v>
      </c>
      <c r="E1376" t="str">
        <f>+MID(Tabla_MM1f[[#This Row],[Source.Name]],LEN(Tabla_MM1f[[#This Row],[Algorithm]])+6,LEN(Tabla_MM1f[[#This Row],[Source.Name]]))</f>
        <v>400-TH-14.txt</v>
      </c>
      <c r="F1376" t="str">
        <f>+MID(Tabla_MM1f[[#This Row],[source]],1,FIND("-",Tabla_MM1f[[#This Row],[source]],1)-1)</f>
        <v>400</v>
      </c>
      <c r="G137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6" s="5" t="str">
        <f>+LEFT(Tabla_MM1f[[#This Row],[source2]],FIND(".",Tabla_MM1f[[#This Row],[source2]],1)-1)</f>
        <v>TH-14</v>
      </c>
      <c r="I1376" s="5" t="str">
        <f>+MID(Tabla_MM1f[[#This Row],[source3]],FIND("-",Tabla_MM1f[[#This Row],[source3]],1)+1,LEN(Tabla_MM1f[[#This Row],[source3]]))</f>
        <v>14</v>
      </c>
      <c r="J1376" t="s">
        <v>5585</v>
      </c>
      <c r="K1376">
        <v>1.0161290000000001</v>
      </c>
    </row>
    <row r="1377" spans="1:11" x14ac:dyDescent="0.2">
      <c r="A1377" t="s">
        <v>5572</v>
      </c>
      <c r="B1377" t="s">
        <v>1776</v>
      </c>
      <c r="C1377" t="s">
        <v>1777</v>
      </c>
      <c r="D1377" t="str">
        <f>+MID(Tabla_MM1f[[#This Row],[Source.Name]],5,FIND("-",Tabla_MM1f[[#This Row],[Source.Name]],1))</f>
        <v>MM1f</v>
      </c>
      <c r="E1377" t="str">
        <f>+MID(Tabla_MM1f[[#This Row],[Source.Name]],LEN(Tabla_MM1f[[#This Row],[Algorithm]])+6,LEN(Tabla_MM1f[[#This Row],[Source.Name]]))</f>
        <v>400-TH-14.txt</v>
      </c>
      <c r="F1377" t="str">
        <f>+MID(Tabla_MM1f[[#This Row],[source]],1,FIND("-",Tabla_MM1f[[#This Row],[source]],1)-1)</f>
        <v>400</v>
      </c>
      <c r="G137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7" s="5" t="str">
        <f>+LEFT(Tabla_MM1f[[#This Row],[source2]],FIND(".",Tabla_MM1f[[#This Row],[source2]],1)-1)</f>
        <v>TH-14</v>
      </c>
      <c r="I1377" s="5" t="str">
        <f>+MID(Tabla_MM1f[[#This Row],[source3]],FIND("-",Tabla_MM1f[[#This Row],[source3]],1)+1,LEN(Tabla_MM1f[[#This Row],[source3]]))</f>
        <v>14</v>
      </c>
      <c r="J1377" t="s">
        <v>5586</v>
      </c>
      <c r="K1377">
        <v>1.548325</v>
      </c>
    </row>
    <row r="1378" spans="1:11" x14ac:dyDescent="0.2">
      <c r="A1378" t="s">
        <v>5572</v>
      </c>
      <c r="B1378" t="s">
        <v>1776</v>
      </c>
      <c r="C1378" t="s">
        <v>1777</v>
      </c>
      <c r="D1378" t="str">
        <f>+MID(Tabla_MM1f[[#This Row],[Source.Name]],5,FIND("-",Tabla_MM1f[[#This Row],[Source.Name]],1))</f>
        <v>MM1f</v>
      </c>
      <c r="E1378" t="str">
        <f>+MID(Tabla_MM1f[[#This Row],[Source.Name]],LEN(Tabla_MM1f[[#This Row],[Algorithm]])+6,LEN(Tabla_MM1f[[#This Row],[Source.Name]]))</f>
        <v>400-TH-14.txt</v>
      </c>
      <c r="F1378" t="str">
        <f>+MID(Tabla_MM1f[[#This Row],[source]],1,FIND("-",Tabla_MM1f[[#This Row],[source]],1)-1)</f>
        <v>400</v>
      </c>
      <c r="G137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8" s="5" t="str">
        <f>+LEFT(Tabla_MM1f[[#This Row],[source2]],FIND(".",Tabla_MM1f[[#This Row],[source2]],1)-1)</f>
        <v>TH-14</v>
      </c>
      <c r="I1378" s="5" t="str">
        <f>+MID(Tabla_MM1f[[#This Row],[source3]],FIND("-",Tabla_MM1f[[#This Row],[source3]],1)+1,LEN(Tabla_MM1f[[#This Row],[source3]]))</f>
        <v>14</v>
      </c>
      <c r="J1378" t="s">
        <v>5587</v>
      </c>
      <c r="K1378">
        <v>0.34450199999999997</v>
      </c>
    </row>
    <row r="1379" spans="1:11" x14ac:dyDescent="0.2">
      <c r="A1379" t="s">
        <v>5572</v>
      </c>
      <c r="B1379" t="s">
        <v>1776</v>
      </c>
      <c r="C1379" t="s">
        <v>1777</v>
      </c>
      <c r="D1379" t="str">
        <f>+MID(Tabla_MM1f[[#This Row],[Source.Name]],5,FIND("-",Tabla_MM1f[[#This Row],[Source.Name]],1))</f>
        <v>MM1f</v>
      </c>
      <c r="E1379" t="str">
        <f>+MID(Tabla_MM1f[[#This Row],[Source.Name]],LEN(Tabla_MM1f[[#This Row],[Algorithm]])+6,LEN(Tabla_MM1f[[#This Row],[Source.Name]]))</f>
        <v>400-TH-14.txt</v>
      </c>
      <c r="F1379" t="str">
        <f>+MID(Tabla_MM1f[[#This Row],[source]],1,FIND("-",Tabla_MM1f[[#This Row],[source]],1)-1)</f>
        <v>400</v>
      </c>
      <c r="G137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379" s="5" t="str">
        <f>+LEFT(Tabla_MM1f[[#This Row],[source2]],FIND(".",Tabla_MM1f[[#This Row],[source2]],1)-1)</f>
        <v>TH-14</v>
      </c>
      <c r="I1379" s="5" t="str">
        <f>+MID(Tabla_MM1f[[#This Row],[source3]],FIND("-",Tabla_MM1f[[#This Row],[source3]],1)+1,LEN(Tabla_MM1f[[#This Row],[source3]]))</f>
        <v>14</v>
      </c>
      <c r="J1379" t="s">
        <v>5588</v>
      </c>
      <c r="K1379">
        <v>1.41381</v>
      </c>
    </row>
    <row r="1380" spans="1:11" x14ac:dyDescent="0.2">
      <c r="A1380" t="s">
        <v>5589</v>
      </c>
      <c r="B1380" t="s">
        <v>1776</v>
      </c>
      <c r="C1380" t="s">
        <v>1777</v>
      </c>
      <c r="D1380" t="str">
        <f>+MID(Tabla_MM1f[[#This Row],[Source.Name]],5,FIND("-",Tabla_MM1f[[#This Row],[Source.Name]],1))</f>
        <v>MM1f</v>
      </c>
      <c r="E1380" t="str">
        <f>+MID(Tabla_MM1f[[#This Row],[Source.Name]],LEN(Tabla_MM1f[[#This Row],[Algorithm]])+6,LEN(Tabla_MM1f[[#This Row],[Source.Name]]))</f>
        <v>400-TH-2.txt</v>
      </c>
      <c r="F1380" t="str">
        <f>+MID(Tabla_MM1f[[#This Row],[source]],1,FIND("-",Tabla_MM1f[[#This Row],[source]],1)-1)</f>
        <v>400</v>
      </c>
      <c r="G138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0" s="5" t="str">
        <f>+LEFT(Tabla_MM1f[[#This Row],[source2]],FIND(".",Tabla_MM1f[[#This Row],[source2]],1)-1)</f>
        <v>TH-2</v>
      </c>
      <c r="I1380" s="5" t="str">
        <f>+MID(Tabla_MM1f[[#This Row],[source3]],FIND("-",Tabla_MM1f[[#This Row],[source3]],1)+1,LEN(Tabla_MM1f[[#This Row],[source3]]))</f>
        <v>2</v>
      </c>
      <c r="J1380" t="s">
        <v>5590</v>
      </c>
      <c r="K1380">
        <v>0.112063</v>
      </c>
    </row>
    <row r="1381" spans="1:11" x14ac:dyDescent="0.2">
      <c r="A1381" t="s">
        <v>5589</v>
      </c>
      <c r="B1381" t="s">
        <v>1776</v>
      </c>
      <c r="C1381" t="s">
        <v>1777</v>
      </c>
      <c r="D1381" t="str">
        <f>+MID(Tabla_MM1f[[#This Row],[Source.Name]],5,FIND("-",Tabla_MM1f[[#This Row],[Source.Name]],1))</f>
        <v>MM1f</v>
      </c>
      <c r="E1381" t="str">
        <f>+MID(Tabla_MM1f[[#This Row],[Source.Name]],LEN(Tabla_MM1f[[#This Row],[Algorithm]])+6,LEN(Tabla_MM1f[[#This Row],[Source.Name]]))</f>
        <v>400-TH-2.txt</v>
      </c>
      <c r="F1381" t="str">
        <f>+MID(Tabla_MM1f[[#This Row],[source]],1,FIND("-",Tabla_MM1f[[#This Row],[source]],1)-1)</f>
        <v>400</v>
      </c>
      <c r="G138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1" s="5" t="str">
        <f>+LEFT(Tabla_MM1f[[#This Row],[source2]],FIND(".",Tabla_MM1f[[#This Row],[source2]],1)-1)</f>
        <v>TH-2</v>
      </c>
      <c r="I1381" s="5" t="str">
        <f>+MID(Tabla_MM1f[[#This Row],[source3]],FIND("-",Tabla_MM1f[[#This Row],[source3]],1)+1,LEN(Tabla_MM1f[[#This Row],[source3]]))</f>
        <v>2</v>
      </c>
      <c r="J1381" t="s">
        <v>5591</v>
      </c>
      <c r="K1381">
        <v>0.24902299999999999</v>
      </c>
    </row>
    <row r="1382" spans="1:11" x14ac:dyDescent="0.2">
      <c r="A1382" t="s">
        <v>5589</v>
      </c>
      <c r="B1382" t="s">
        <v>1776</v>
      </c>
      <c r="C1382" t="s">
        <v>1777</v>
      </c>
      <c r="D1382" t="str">
        <f>+MID(Tabla_MM1f[[#This Row],[Source.Name]],5,FIND("-",Tabla_MM1f[[#This Row],[Source.Name]],1))</f>
        <v>MM1f</v>
      </c>
      <c r="E1382" t="str">
        <f>+MID(Tabla_MM1f[[#This Row],[Source.Name]],LEN(Tabla_MM1f[[#This Row],[Algorithm]])+6,LEN(Tabla_MM1f[[#This Row],[Source.Name]]))</f>
        <v>400-TH-2.txt</v>
      </c>
      <c r="F1382" t="str">
        <f>+MID(Tabla_MM1f[[#This Row],[source]],1,FIND("-",Tabla_MM1f[[#This Row],[source]],1)-1)</f>
        <v>400</v>
      </c>
      <c r="G138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2" s="5" t="str">
        <f>+LEFT(Tabla_MM1f[[#This Row],[source2]],FIND(".",Tabla_MM1f[[#This Row],[source2]],1)-1)</f>
        <v>TH-2</v>
      </c>
      <c r="I1382" s="5" t="str">
        <f>+MID(Tabla_MM1f[[#This Row],[source3]],FIND("-",Tabla_MM1f[[#This Row],[source3]],1)+1,LEN(Tabla_MM1f[[#This Row],[source3]]))</f>
        <v>2</v>
      </c>
      <c r="J1382" t="s">
        <v>5592</v>
      </c>
      <c r="K1382">
        <v>0.202624</v>
      </c>
    </row>
    <row r="1383" spans="1:11" x14ac:dyDescent="0.2">
      <c r="A1383" t="s">
        <v>5589</v>
      </c>
      <c r="B1383" t="s">
        <v>1776</v>
      </c>
      <c r="C1383" t="s">
        <v>1777</v>
      </c>
      <c r="D1383" t="str">
        <f>+MID(Tabla_MM1f[[#This Row],[Source.Name]],5,FIND("-",Tabla_MM1f[[#This Row],[Source.Name]],1))</f>
        <v>MM1f</v>
      </c>
      <c r="E1383" t="str">
        <f>+MID(Tabla_MM1f[[#This Row],[Source.Name]],LEN(Tabla_MM1f[[#This Row],[Algorithm]])+6,LEN(Tabla_MM1f[[#This Row],[Source.Name]]))</f>
        <v>400-TH-2.txt</v>
      </c>
      <c r="F1383" t="str">
        <f>+MID(Tabla_MM1f[[#This Row],[source]],1,FIND("-",Tabla_MM1f[[#This Row],[source]],1)-1)</f>
        <v>400</v>
      </c>
      <c r="G138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3" s="5" t="str">
        <f>+LEFT(Tabla_MM1f[[#This Row],[source2]],FIND(".",Tabla_MM1f[[#This Row],[source2]],1)-1)</f>
        <v>TH-2</v>
      </c>
      <c r="I1383" s="5" t="str">
        <f>+MID(Tabla_MM1f[[#This Row],[source3]],FIND("-",Tabla_MM1f[[#This Row],[source3]],1)+1,LEN(Tabla_MM1f[[#This Row],[source3]]))</f>
        <v>2</v>
      </c>
      <c r="J1383" t="s">
        <v>5593</v>
      </c>
      <c r="K1383">
        <v>0.36524800000000002</v>
      </c>
    </row>
    <row r="1384" spans="1:11" x14ac:dyDescent="0.2">
      <c r="A1384" t="s">
        <v>5589</v>
      </c>
      <c r="B1384" t="s">
        <v>1776</v>
      </c>
      <c r="C1384" t="s">
        <v>1777</v>
      </c>
      <c r="D1384" t="str">
        <f>+MID(Tabla_MM1f[[#This Row],[Source.Name]],5,FIND("-",Tabla_MM1f[[#This Row],[Source.Name]],1))</f>
        <v>MM1f</v>
      </c>
      <c r="E1384" t="str">
        <f>+MID(Tabla_MM1f[[#This Row],[Source.Name]],LEN(Tabla_MM1f[[#This Row],[Algorithm]])+6,LEN(Tabla_MM1f[[#This Row],[Source.Name]]))</f>
        <v>400-TH-2.txt</v>
      </c>
      <c r="F1384" t="str">
        <f>+MID(Tabla_MM1f[[#This Row],[source]],1,FIND("-",Tabla_MM1f[[#This Row],[source]],1)-1)</f>
        <v>400</v>
      </c>
      <c r="G138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4" s="5" t="str">
        <f>+LEFT(Tabla_MM1f[[#This Row],[source2]],FIND(".",Tabla_MM1f[[#This Row],[source2]],1)-1)</f>
        <v>TH-2</v>
      </c>
      <c r="I1384" s="5" t="str">
        <f>+MID(Tabla_MM1f[[#This Row],[source3]],FIND("-",Tabla_MM1f[[#This Row],[source3]],1)+1,LEN(Tabla_MM1f[[#This Row],[source3]]))</f>
        <v>2</v>
      </c>
      <c r="J1384" t="s">
        <v>5594</v>
      </c>
      <c r="K1384">
        <v>0.124083</v>
      </c>
    </row>
    <row r="1385" spans="1:11" x14ac:dyDescent="0.2">
      <c r="A1385" t="s">
        <v>5589</v>
      </c>
      <c r="B1385" t="s">
        <v>1776</v>
      </c>
      <c r="C1385" t="s">
        <v>1777</v>
      </c>
      <c r="D1385" t="str">
        <f>+MID(Tabla_MM1f[[#This Row],[Source.Name]],5,FIND("-",Tabla_MM1f[[#This Row],[Source.Name]],1))</f>
        <v>MM1f</v>
      </c>
      <c r="E1385" t="str">
        <f>+MID(Tabla_MM1f[[#This Row],[Source.Name]],LEN(Tabla_MM1f[[#This Row],[Algorithm]])+6,LEN(Tabla_MM1f[[#This Row],[Source.Name]]))</f>
        <v>400-TH-2.txt</v>
      </c>
      <c r="F1385" t="str">
        <f>+MID(Tabla_MM1f[[#This Row],[source]],1,FIND("-",Tabla_MM1f[[#This Row],[source]],1)-1)</f>
        <v>400</v>
      </c>
      <c r="G138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5" s="5" t="str">
        <f>+LEFT(Tabla_MM1f[[#This Row],[source2]],FIND(".",Tabla_MM1f[[#This Row],[source2]],1)-1)</f>
        <v>TH-2</v>
      </c>
      <c r="I1385" s="5" t="str">
        <f>+MID(Tabla_MM1f[[#This Row],[source3]],FIND("-",Tabla_MM1f[[#This Row],[source3]],1)+1,LEN(Tabla_MM1f[[#This Row],[source3]]))</f>
        <v>2</v>
      </c>
      <c r="J1385" t="s">
        <v>5595</v>
      </c>
      <c r="K1385">
        <v>0.12990299999999999</v>
      </c>
    </row>
    <row r="1386" spans="1:11" x14ac:dyDescent="0.2">
      <c r="A1386" t="s">
        <v>5589</v>
      </c>
      <c r="B1386" t="s">
        <v>1776</v>
      </c>
      <c r="C1386" t="s">
        <v>1777</v>
      </c>
      <c r="D1386" t="str">
        <f>+MID(Tabla_MM1f[[#This Row],[Source.Name]],5,FIND("-",Tabla_MM1f[[#This Row],[Source.Name]],1))</f>
        <v>MM1f</v>
      </c>
      <c r="E1386" t="str">
        <f>+MID(Tabla_MM1f[[#This Row],[Source.Name]],LEN(Tabla_MM1f[[#This Row],[Algorithm]])+6,LEN(Tabla_MM1f[[#This Row],[Source.Name]]))</f>
        <v>400-TH-2.txt</v>
      </c>
      <c r="F1386" t="str">
        <f>+MID(Tabla_MM1f[[#This Row],[source]],1,FIND("-",Tabla_MM1f[[#This Row],[source]],1)-1)</f>
        <v>400</v>
      </c>
      <c r="G138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6" s="5" t="str">
        <f>+LEFT(Tabla_MM1f[[#This Row],[source2]],FIND(".",Tabla_MM1f[[#This Row],[source2]],1)-1)</f>
        <v>TH-2</v>
      </c>
      <c r="I1386" s="5" t="str">
        <f>+MID(Tabla_MM1f[[#This Row],[source3]],FIND("-",Tabla_MM1f[[#This Row],[source3]],1)+1,LEN(Tabla_MM1f[[#This Row],[source3]]))</f>
        <v>2</v>
      </c>
      <c r="J1386" t="s">
        <v>5596</v>
      </c>
      <c r="K1386">
        <v>6.2509999999999996E-2</v>
      </c>
    </row>
    <row r="1387" spans="1:11" x14ac:dyDescent="0.2">
      <c r="A1387" t="s">
        <v>5589</v>
      </c>
      <c r="B1387" t="s">
        <v>1776</v>
      </c>
      <c r="C1387" t="s">
        <v>1777</v>
      </c>
      <c r="D1387" t="str">
        <f>+MID(Tabla_MM1f[[#This Row],[Source.Name]],5,FIND("-",Tabla_MM1f[[#This Row],[Source.Name]],1))</f>
        <v>MM1f</v>
      </c>
      <c r="E1387" t="str">
        <f>+MID(Tabla_MM1f[[#This Row],[Source.Name]],LEN(Tabla_MM1f[[#This Row],[Algorithm]])+6,LEN(Tabla_MM1f[[#This Row],[Source.Name]]))</f>
        <v>400-TH-2.txt</v>
      </c>
      <c r="F1387" t="str">
        <f>+MID(Tabla_MM1f[[#This Row],[source]],1,FIND("-",Tabla_MM1f[[#This Row],[source]],1)-1)</f>
        <v>400</v>
      </c>
      <c r="G138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7" s="5" t="str">
        <f>+LEFT(Tabla_MM1f[[#This Row],[source2]],FIND(".",Tabla_MM1f[[#This Row],[source2]],1)-1)</f>
        <v>TH-2</v>
      </c>
      <c r="I1387" s="5" t="str">
        <f>+MID(Tabla_MM1f[[#This Row],[source3]],FIND("-",Tabla_MM1f[[#This Row],[source3]],1)+1,LEN(Tabla_MM1f[[#This Row],[source3]]))</f>
        <v>2</v>
      </c>
      <c r="J1387" t="s">
        <v>5597</v>
      </c>
      <c r="K1387">
        <v>8.4331000000000003E-2</v>
      </c>
    </row>
    <row r="1388" spans="1:11" x14ac:dyDescent="0.2">
      <c r="A1388" t="s">
        <v>5589</v>
      </c>
      <c r="B1388" t="s">
        <v>1776</v>
      </c>
      <c r="C1388" t="s">
        <v>1777</v>
      </c>
      <c r="D1388" t="str">
        <f>+MID(Tabla_MM1f[[#This Row],[Source.Name]],5,FIND("-",Tabla_MM1f[[#This Row],[Source.Name]],1))</f>
        <v>MM1f</v>
      </c>
      <c r="E1388" t="str">
        <f>+MID(Tabla_MM1f[[#This Row],[Source.Name]],LEN(Tabla_MM1f[[#This Row],[Algorithm]])+6,LEN(Tabla_MM1f[[#This Row],[Source.Name]]))</f>
        <v>400-TH-2.txt</v>
      </c>
      <c r="F1388" t="str">
        <f>+MID(Tabla_MM1f[[#This Row],[source]],1,FIND("-",Tabla_MM1f[[#This Row],[source]],1)-1)</f>
        <v>400</v>
      </c>
      <c r="G138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8" s="5" t="str">
        <f>+LEFT(Tabla_MM1f[[#This Row],[source2]],FIND(".",Tabla_MM1f[[#This Row],[source2]],1)-1)</f>
        <v>TH-2</v>
      </c>
      <c r="I1388" s="5" t="str">
        <f>+MID(Tabla_MM1f[[#This Row],[source3]],FIND("-",Tabla_MM1f[[#This Row],[source3]],1)+1,LEN(Tabla_MM1f[[#This Row],[source3]]))</f>
        <v>2</v>
      </c>
      <c r="J1388" t="s">
        <v>5598</v>
      </c>
      <c r="K1388">
        <v>6.5398999999999999E-2</v>
      </c>
    </row>
    <row r="1389" spans="1:11" x14ac:dyDescent="0.2">
      <c r="A1389" t="s">
        <v>5589</v>
      </c>
      <c r="B1389" t="s">
        <v>1776</v>
      </c>
      <c r="C1389" t="s">
        <v>1777</v>
      </c>
      <c r="D1389" t="str">
        <f>+MID(Tabla_MM1f[[#This Row],[Source.Name]],5,FIND("-",Tabla_MM1f[[#This Row],[Source.Name]],1))</f>
        <v>MM1f</v>
      </c>
      <c r="E1389" t="str">
        <f>+MID(Tabla_MM1f[[#This Row],[Source.Name]],LEN(Tabla_MM1f[[#This Row],[Algorithm]])+6,LEN(Tabla_MM1f[[#This Row],[Source.Name]]))</f>
        <v>400-TH-2.txt</v>
      </c>
      <c r="F1389" t="str">
        <f>+MID(Tabla_MM1f[[#This Row],[source]],1,FIND("-",Tabla_MM1f[[#This Row],[source]],1)-1)</f>
        <v>400</v>
      </c>
      <c r="G138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89" s="5" t="str">
        <f>+LEFT(Tabla_MM1f[[#This Row],[source2]],FIND(".",Tabla_MM1f[[#This Row],[source2]],1)-1)</f>
        <v>TH-2</v>
      </c>
      <c r="I1389" s="5" t="str">
        <f>+MID(Tabla_MM1f[[#This Row],[source3]],FIND("-",Tabla_MM1f[[#This Row],[source3]],1)+1,LEN(Tabla_MM1f[[#This Row],[source3]]))</f>
        <v>2</v>
      </c>
      <c r="J1389" t="s">
        <v>5599</v>
      </c>
      <c r="K1389">
        <v>0.10546899999999999</v>
      </c>
    </row>
    <row r="1390" spans="1:11" x14ac:dyDescent="0.2">
      <c r="A1390" t="s">
        <v>5589</v>
      </c>
      <c r="B1390" t="s">
        <v>1776</v>
      </c>
      <c r="C1390" t="s">
        <v>1777</v>
      </c>
      <c r="D1390" t="str">
        <f>+MID(Tabla_MM1f[[#This Row],[Source.Name]],5,FIND("-",Tabla_MM1f[[#This Row],[Source.Name]],1))</f>
        <v>MM1f</v>
      </c>
      <c r="E1390" t="str">
        <f>+MID(Tabla_MM1f[[#This Row],[Source.Name]],LEN(Tabla_MM1f[[#This Row],[Algorithm]])+6,LEN(Tabla_MM1f[[#This Row],[Source.Name]]))</f>
        <v>400-TH-2.txt</v>
      </c>
      <c r="F1390" t="str">
        <f>+MID(Tabla_MM1f[[#This Row],[source]],1,FIND("-",Tabla_MM1f[[#This Row],[source]],1)-1)</f>
        <v>400</v>
      </c>
      <c r="G139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90" s="5" t="str">
        <f>+LEFT(Tabla_MM1f[[#This Row],[source2]],FIND(".",Tabla_MM1f[[#This Row],[source2]],1)-1)</f>
        <v>TH-2</v>
      </c>
      <c r="I1390" s="5" t="str">
        <f>+MID(Tabla_MM1f[[#This Row],[source3]],FIND("-",Tabla_MM1f[[#This Row],[source3]],1)+1,LEN(Tabla_MM1f[[#This Row],[source3]]))</f>
        <v>2</v>
      </c>
      <c r="J1390" t="s">
        <v>5600</v>
      </c>
      <c r="K1390">
        <v>0.106444</v>
      </c>
    </row>
    <row r="1391" spans="1:11" x14ac:dyDescent="0.2">
      <c r="A1391" t="s">
        <v>5589</v>
      </c>
      <c r="B1391" t="s">
        <v>1776</v>
      </c>
      <c r="C1391" t="s">
        <v>1777</v>
      </c>
      <c r="D1391" t="str">
        <f>+MID(Tabla_MM1f[[#This Row],[Source.Name]],5,FIND("-",Tabla_MM1f[[#This Row],[Source.Name]],1))</f>
        <v>MM1f</v>
      </c>
      <c r="E1391" t="str">
        <f>+MID(Tabla_MM1f[[#This Row],[Source.Name]],LEN(Tabla_MM1f[[#This Row],[Algorithm]])+6,LEN(Tabla_MM1f[[#This Row],[Source.Name]]))</f>
        <v>400-TH-2.txt</v>
      </c>
      <c r="F1391" t="str">
        <f>+MID(Tabla_MM1f[[#This Row],[source]],1,FIND("-",Tabla_MM1f[[#This Row],[source]],1)-1)</f>
        <v>400</v>
      </c>
      <c r="G139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91" s="5" t="str">
        <f>+LEFT(Tabla_MM1f[[#This Row],[source2]],FIND(".",Tabla_MM1f[[#This Row],[source2]],1)-1)</f>
        <v>TH-2</v>
      </c>
      <c r="I1391" s="5" t="str">
        <f>+MID(Tabla_MM1f[[#This Row],[source3]],FIND("-",Tabla_MM1f[[#This Row],[source3]],1)+1,LEN(Tabla_MM1f[[#This Row],[source3]]))</f>
        <v>2</v>
      </c>
      <c r="J1391" t="s">
        <v>5601</v>
      </c>
      <c r="K1391">
        <v>0.109107</v>
      </c>
    </row>
    <row r="1392" spans="1:11" x14ac:dyDescent="0.2">
      <c r="A1392" t="s">
        <v>5589</v>
      </c>
      <c r="B1392" t="s">
        <v>1776</v>
      </c>
      <c r="C1392" t="s">
        <v>1777</v>
      </c>
      <c r="D1392" t="str">
        <f>+MID(Tabla_MM1f[[#This Row],[Source.Name]],5,FIND("-",Tabla_MM1f[[#This Row],[Source.Name]],1))</f>
        <v>MM1f</v>
      </c>
      <c r="E1392" t="str">
        <f>+MID(Tabla_MM1f[[#This Row],[Source.Name]],LEN(Tabla_MM1f[[#This Row],[Algorithm]])+6,LEN(Tabla_MM1f[[#This Row],[Source.Name]]))</f>
        <v>400-TH-2.txt</v>
      </c>
      <c r="F1392" t="str">
        <f>+MID(Tabla_MM1f[[#This Row],[source]],1,FIND("-",Tabla_MM1f[[#This Row],[source]],1)-1)</f>
        <v>400</v>
      </c>
      <c r="G139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92" s="5" t="str">
        <f>+LEFT(Tabla_MM1f[[#This Row],[source2]],FIND(".",Tabla_MM1f[[#This Row],[source2]],1)-1)</f>
        <v>TH-2</v>
      </c>
      <c r="I1392" s="5" t="str">
        <f>+MID(Tabla_MM1f[[#This Row],[source3]],FIND("-",Tabla_MM1f[[#This Row],[source3]],1)+1,LEN(Tabla_MM1f[[#This Row],[source3]]))</f>
        <v>2</v>
      </c>
      <c r="J1392" t="s">
        <v>5602</v>
      </c>
      <c r="K1392">
        <v>0.10814699999999999</v>
      </c>
    </row>
    <row r="1393" spans="1:11" x14ac:dyDescent="0.2">
      <c r="A1393" t="s">
        <v>5589</v>
      </c>
      <c r="B1393" t="s">
        <v>1776</v>
      </c>
      <c r="C1393" t="s">
        <v>1777</v>
      </c>
      <c r="D1393" t="str">
        <f>+MID(Tabla_MM1f[[#This Row],[Source.Name]],5,FIND("-",Tabla_MM1f[[#This Row],[Source.Name]],1))</f>
        <v>MM1f</v>
      </c>
      <c r="E1393" t="str">
        <f>+MID(Tabla_MM1f[[#This Row],[Source.Name]],LEN(Tabla_MM1f[[#This Row],[Algorithm]])+6,LEN(Tabla_MM1f[[#This Row],[Source.Name]]))</f>
        <v>400-TH-2.txt</v>
      </c>
      <c r="F1393" t="str">
        <f>+MID(Tabla_MM1f[[#This Row],[source]],1,FIND("-",Tabla_MM1f[[#This Row],[source]],1)-1)</f>
        <v>400</v>
      </c>
      <c r="G139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93" s="5" t="str">
        <f>+LEFT(Tabla_MM1f[[#This Row],[source2]],FIND(".",Tabla_MM1f[[#This Row],[source2]],1)-1)</f>
        <v>TH-2</v>
      </c>
      <c r="I1393" s="5" t="str">
        <f>+MID(Tabla_MM1f[[#This Row],[source3]],FIND("-",Tabla_MM1f[[#This Row],[source3]],1)+1,LEN(Tabla_MM1f[[#This Row],[source3]]))</f>
        <v>2</v>
      </c>
      <c r="J1393" t="s">
        <v>5603</v>
      </c>
      <c r="K1393">
        <v>0.108191</v>
      </c>
    </row>
    <row r="1394" spans="1:11" x14ac:dyDescent="0.2">
      <c r="A1394" t="s">
        <v>5589</v>
      </c>
      <c r="B1394" t="s">
        <v>1776</v>
      </c>
      <c r="C1394" t="s">
        <v>1777</v>
      </c>
      <c r="D1394" t="str">
        <f>+MID(Tabla_MM1f[[#This Row],[Source.Name]],5,FIND("-",Tabla_MM1f[[#This Row],[Source.Name]],1))</f>
        <v>MM1f</v>
      </c>
      <c r="E1394" t="str">
        <f>+MID(Tabla_MM1f[[#This Row],[Source.Name]],LEN(Tabla_MM1f[[#This Row],[Algorithm]])+6,LEN(Tabla_MM1f[[#This Row],[Source.Name]]))</f>
        <v>400-TH-2.txt</v>
      </c>
      <c r="F1394" t="str">
        <f>+MID(Tabla_MM1f[[#This Row],[source]],1,FIND("-",Tabla_MM1f[[#This Row],[source]],1)-1)</f>
        <v>400</v>
      </c>
      <c r="G139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94" s="5" t="str">
        <f>+LEFT(Tabla_MM1f[[#This Row],[source2]],FIND(".",Tabla_MM1f[[#This Row],[source2]],1)-1)</f>
        <v>TH-2</v>
      </c>
      <c r="I1394" s="5" t="str">
        <f>+MID(Tabla_MM1f[[#This Row],[source3]],FIND("-",Tabla_MM1f[[#This Row],[source3]],1)+1,LEN(Tabla_MM1f[[#This Row],[source3]]))</f>
        <v>2</v>
      </c>
      <c r="J1394" t="s">
        <v>5604</v>
      </c>
      <c r="K1394">
        <v>0.10136299999999999</v>
      </c>
    </row>
    <row r="1395" spans="1:11" x14ac:dyDescent="0.2">
      <c r="A1395" t="s">
        <v>5589</v>
      </c>
      <c r="B1395" t="s">
        <v>1776</v>
      </c>
      <c r="C1395" t="s">
        <v>1777</v>
      </c>
      <c r="D1395" t="str">
        <f>+MID(Tabla_MM1f[[#This Row],[Source.Name]],5,FIND("-",Tabla_MM1f[[#This Row],[Source.Name]],1))</f>
        <v>MM1f</v>
      </c>
      <c r="E1395" t="str">
        <f>+MID(Tabla_MM1f[[#This Row],[Source.Name]],LEN(Tabla_MM1f[[#This Row],[Algorithm]])+6,LEN(Tabla_MM1f[[#This Row],[Source.Name]]))</f>
        <v>400-TH-2.txt</v>
      </c>
      <c r="F1395" t="str">
        <f>+MID(Tabla_MM1f[[#This Row],[source]],1,FIND("-",Tabla_MM1f[[#This Row],[source]],1)-1)</f>
        <v>400</v>
      </c>
      <c r="G139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395" s="5" t="str">
        <f>+LEFT(Tabla_MM1f[[#This Row],[source2]],FIND(".",Tabla_MM1f[[#This Row],[source2]],1)-1)</f>
        <v>TH-2</v>
      </c>
      <c r="I1395" s="5" t="str">
        <f>+MID(Tabla_MM1f[[#This Row],[source3]],FIND("-",Tabla_MM1f[[#This Row],[source3]],1)+1,LEN(Tabla_MM1f[[#This Row],[source3]]))</f>
        <v>2</v>
      </c>
      <c r="J1395" t="s">
        <v>5605</v>
      </c>
      <c r="K1395">
        <v>0.10786800000000001</v>
      </c>
    </row>
    <row r="1396" spans="1:11" x14ac:dyDescent="0.2">
      <c r="A1396" t="s">
        <v>5606</v>
      </c>
      <c r="B1396" t="s">
        <v>1776</v>
      </c>
      <c r="C1396" t="s">
        <v>1777</v>
      </c>
      <c r="D1396" t="str">
        <f>+MID(Tabla_MM1f[[#This Row],[Source.Name]],5,FIND("-",Tabla_MM1f[[#This Row],[Source.Name]],1))</f>
        <v>MM1f</v>
      </c>
      <c r="E1396" t="str">
        <f>+MID(Tabla_MM1f[[#This Row],[Source.Name]],LEN(Tabla_MM1f[[#This Row],[Algorithm]])+6,LEN(Tabla_MM1f[[#This Row],[Source.Name]]))</f>
        <v>400-TH-4.txt</v>
      </c>
      <c r="F1396" t="str">
        <f>+MID(Tabla_MM1f[[#This Row],[source]],1,FIND("-",Tabla_MM1f[[#This Row],[source]],1)-1)</f>
        <v>400</v>
      </c>
      <c r="G139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396" s="5" t="str">
        <f>+LEFT(Tabla_MM1f[[#This Row],[source2]],FIND(".",Tabla_MM1f[[#This Row],[source2]],1)-1)</f>
        <v>TH-4</v>
      </c>
      <c r="I1396" s="5" t="str">
        <f>+MID(Tabla_MM1f[[#This Row],[source3]],FIND("-",Tabla_MM1f[[#This Row],[source3]],1)+1,LEN(Tabla_MM1f[[#This Row],[source3]]))</f>
        <v>4</v>
      </c>
      <c r="J1396" t="s">
        <v>5607</v>
      </c>
      <c r="K1396">
        <v>0.120148</v>
      </c>
    </row>
    <row r="1397" spans="1:11" x14ac:dyDescent="0.2">
      <c r="A1397" t="s">
        <v>5606</v>
      </c>
      <c r="B1397" t="s">
        <v>1776</v>
      </c>
      <c r="C1397" t="s">
        <v>1777</v>
      </c>
      <c r="D1397" t="str">
        <f>+MID(Tabla_MM1f[[#This Row],[Source.Name]],5,FIND("-",Tabla_MM1f[[#This Row],[Source.Name]],1))</f>
        <v>MM1f</v>
      </c>
      <c r="E1397" t="str">
        <f>+MID(Tabla_MM1f[[#This Row],[Source.Name]],LEN(Tabla_MM1f[[#This Row],[Algorithm]])+6,LEN(Tabla_MM1f[[#This Row],[Source.Name]]))</f>
        <v>400-TH-4.txt</v>
      </c>
      <c r="F1397" t="str">
        <f>+MID(Tabla_MM1f[[#This Row],[source]],1,FIND("-",Tabla_MM1f[[#This Row],[source]],1)-1)</f>
        <v>400</v>
      </c>
      <c r="G139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397" s="5" t="str">
        <f>+LEFT(Tabla_MM1f[[#This Row],[source2]],FIND(".",Tabla_MM1f[[#This Row],[source2]],1)-1)</f>
        <v>TH-4</v>
      </c>
      <c r="I1397" s="5" t="str">
        <f>+MID(Tabla_MM1f[[#This Row],[source3]],FIND("-",Tabla_MM1f[[#This Row],[source3]],1)+1,LEN(Tabla_MM1f[[#This Row],[source3]]))</f>
        <v>4</v>
      </c>
      <c r="J1397" t="s">
        <v>5608</v>
      </c>
      <c r="K1397">
        <v>0.27582099999999998</v>
      </c>
    </row>
    <row r="1398" spans="1:11" x14ac:dyDescent="0.2">
      <c r="A1398" t="s">
        <v>5606</v>
      </c>
      <c r="B1398" t="s">
        <v>1776</v>
      </c>
      <c r="C1398" t="s">
        <v>1777</v>
      </c>
      <c r="D1398" t="str">
        <f>+MID(Tabla_MM1f[[#This Row],[Source.Name]],5,FIND("-",Tabla_MM1f[[#This Row],[Source.Name]],1))</f>
        <v>MM1f</v>
      </c>
      <c r="E1398" t="str">
        <f>+MID(Tabla_MM1f[[#This Row],[Source.Name]],LEN(Tabla_MM1f[[#This Row],[Algorithm]])+6,LEN(Tabla_MM1f[[#This Row],[Source.Name]]))</f>
        <v>400-TH-4.txt</v>
      </c>
      <c r="F1398" t="str">
        <f>+MID(Tabla_MM1f[[#This Row],[source]],1,FIND("-",Tabla_MM1f[[#This Row],[source]],1)-1)</f>
        <v>400</v>
      </c>
      <c r="G139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398" s="5" t="str">
        <f>+LEFT(Tabla_MM1f[[#This Row],[source2]],FIND(".",Tabla_MM1f[[#This Row],[source2]],1)-1)</f>
        <v>TH-4</v>
      </c>
      <c r="I1398" s="5" t="str">
        <f>+MID(Tabla_MM1f[[#This Row],[source3]],FIND("-",Tabla_MM1f[[#This Row],[source3]],1)+1,LEN(Tabla_MM1f[[#This Row],[source3]]))</f>
        <v>4</v>
      </c>
      <c r="J1398" t="s">
        <v>5609</v>
      </c>
      <c r="K1398">
        <v>8.5931999999999994E-2</v>
      </c>
    </row>
    <row r="1399" spans="1:11" x14ac:dyDescent="0.2">
      <c r="A1399" t="s">
        <v>5606</v>
      </c>
      <c r="B1399" t="s">
        <v>1776</v>
      </c>
      <c r="C1399" t="s">
        <v>1777</v>
      </c>
      <c r="D1399" t="str">
        <f>+MID(Tabla_MM1f[[#This Row],[Source.Name]],5,FIND("-",Tabla_MM1f[[#This Row],[Source.Name]],1))</f>
        <v>MM1f</v>
      </c>
      <c r="E1399" t="str">
        <f>+MID(Tabla_MM1f[[#This Row],[Source.Name]],LEN(Tabla_MM1f[[#This Row],[Algorithm]])+6,LEN(Tabla_MM1f[[#This Row],[Source.Name]]))</f>
        <v>400-TH-4.txt</v>
      </c>
      <c r="F1399" t="str">
        <f>+MID(Tabla_MM1f[[#This Row],[source]],1,FIND("-",Tabla_MM1f[[#This Row],[source]],1)-1)</f>
        <v>400</v>
      </c>
      <c r="G139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399" s="5" t="str">
        <f>+LEFT(Tabla_MM1f[[#This Row],[source2]],FIND(".",Tabla_MM1f[[#This Row],[source2]],1)-1)</f>
        <v>TH-4</v>
      </c>
      <c r="I1399" s="5" t="str">
        <f>+MID(Tabla_MM1f[[#This Row],[source3]],FIND("-",Tabla_MM1f[[#This Row],[source3]],1)+1,LEN(Tabla_MM1f[[#This Row],[source3]]))</f>
        <v>4</v>
      </c>
      <c r="J1399" t="s">
        <v>5610</v>
      </c>
      <c r="K1399">
        <v>0.296404</v>
      </c>
    </row>
    <row r="1400" spans="1:11" x14ac:dyDescent="0.2">
      <c r="A1400" t="s">
        <v>5606</v>
      </c>
      <c r="B1400" t="s">
        <v>1776</v>
      </c>
      <c r="C1400" t="s">
        <v>1777</v>
      </c>
      <c r="D1400" t="str">
        <f>+MID(Tabla_MM1f[[#This Row],[Source.Name]],5,FIND("-",Tabla_MM1f[[#This Row],[Source.Name]],1))</f>
        <v>MM1f</v>
      </c>
      <c r="E1400" t="str">
        <f>+MID(Tabla_MM1f[[#This Row],[Source.Name]],LEN(Tabla_MM1f[[#This Row],[Algorithm]])+6,LEN(Tabla_MM1f[[#This Row],[Source.Name]]))</f>
        <v>400-TH-4.txt</v>
      </c>
      <c r="F1400" t="str">
        <f>+MID(Tabla_MM1f[[#This Row],[source]],1,FIND("-",Tabla_MM1f[[#This Row],[source]],1)-1)</f>
        <v>400</v>
      </c>
      <c r="G140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0" s="5" t="str">
        <f>+LEFT(Tabla_MM1f[[#This Row],[source2]],FIND(".",Tabla_MM1f[[#This Row],[source2]],1)-1)</f>
        <v>TH-4</v>
      </c>
      <c r="I1400" s="5" t="str">
        <f>+MID(Tabla_MM1f[[#This Row],[source3]],FIND("-",Tabla_MM1f[[#This Row],[source3]],1)+1,LEN(Tabla_MM1f[[#This Row],[source3]]))</f>
        <v>4</v>
      </c>
      <c r="J1400" t="s">
        <v>5611</v>
      </c>
      <c r="K1400">
        <v>0.11616600000000001</v>
      </c>
    </row>
    <row r="1401" spans="1:11" x14ac:dyDescent="0.2">
      <c r="A1401" t="s">
        <v>5606</v>
      </c>
      <c r="B1401" t="s">
        <v>1776</v>
      </c>
      <c r="C1401" t="s">
        <v>1777</v>
      </c>
      <c r="D1401" t="str">
        <f>+MID(Tabla_MM1f[[#This Row],[Source.Name]],5,FIND("-",Tabla_MM1f[[#This Row],[Source.Name]],1))</f>
        <v>MM1f</v>
      </c>
      <c r="E1401" t="str">
        <f>+MID(Tabla_MM1f[[#This Row],[Source.Name]],LEN(Tabla_MM1f[[#This Row],[Algorithm]])+6,LEN(Tabla_MM1f[[#This Row],[Source.Name]]))</f>
        <v>400-TH-4.txt</v>
      </c>
      <c r="F1401" t="str">
        <f>+MID(Tabla_MM1f[[#This Row],[source]],1,FIND("-",Tabla_MM1f[[#This Row],[source]],1)-1)</f>
        <v>400</v>
      </c>
      <c r="G140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1" s="5" t="str">
        <f>+LEFT(Tabla_MM1f[[#This Row],[source2]],FIND(".",Tabla_MM1f[[#This Row],[source2]],1)-1)</f>
        <v>TH-4</v>
      </c>
      <c r="I1401" s="5" t="str">
        <f>+MID(Tabla_MM1f[[#This Row],[source3]],FIND("-",Tabla_MM1f[[#This Row],[source3]],1)+1,LEN(Tabla_MM1f[[#This Row],[source3]]))</f>
        <v>4</v>
      </c>
      <c r="J1401" t="s">
        <v>5612</v>
      </c>
      <c r="K1401">
        <v>9.7026000000000001E-2</v>
      </c>
    </row>
    <row r="1402" spans="1:11" x14ac:dyDescent="0.2">
      <c r="A1402" t="s">
        <v>5606</v>
      </c>
      <c r="B1402" t="s">
        <v>1776</v>
      </c>
      <c r="C1402" t="s">
        <v>1777</v>
      </c>
      <c r="D1402" t="str">
        <f>+MID(Tabla_MM1f[[#This Row],[Source.Name]],5,FIND("-",Tabla_MM1f[[#This Row],[Source.Name]],1))</f>
        <v>MM1f</v>
      </c>
      <c r="E1402" t="str">
        <f>+MID(Tabla_MM1f[[#This Row],[Source.Name]],LEN(Tabla_MM1f[[#This Row],[Algorithm]])+6,LEN(Tabla_MM1f[[#This Row],[Source.Name]]))</f>
        <v>400-TH-4.txt</v>
      </c>
      <c r="F1402" t="str">
        <f>+MID(Tabla_MM1f[[#This Row],[source]],1,FIND("-",Tabla_MM1f[[#This Row],[source]],1)-1)</f>
        <v>400</v>
      </c>
      <c r="G140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2" s="5" t="str">
        <f>+LEFT(Tabla_MM1f[[#This Row],[source2]],FIND(".",Tabla_MM1f[[#This Row],[source2]],1)-1)</f>
        <v>TH-4</v>
      </c>
      <c r="I1402" s="5" t="str">
        <f>+MID(Tabla_MM1f[[#This Row],[source3]],FIND("-",Tabla_MM1f[[#This Row],[source3]],1)+1,LEN(Tabla_MM1f[[#This Row],[source3]]))</f>
        <v>4</v>
      </c>
      <c r="J1402" t="s">
        <v>5613</v>
      </c>
      <c r="K1402">
        <v>4.5227999999999997E-2</v>
      </c>
    </row>
    <row r="1403" spans="1:11" x14ac:dyDescent="0.2">
      <c r="A1403" t="s">
        <v>5606</v>
      </c>
      <c r="B1403" t="s">
        <v>1776</v>
      </c>
      <c r="C1403" t="s">
        <v>1777</v>
      </c>
      <c r="D1403" t="str">
        <f>+MID(Tabla_MM1f[[#This Row],[Source.Name]],5,FIND("-",Tabla_MM1f[[#This Row],[Source.Name]],1))</f>
        <v>MM1f</v>
      </c>
      <c r="E1403" t="str">
        <f>+MID(Tabla_MM1f[[#This Row],[Source.Name]],LEN(Tabla_MM1f[[#This Row],[Algorithm]])+6,LEN(Tabla_MM1f[[#This Row],[Source.Name]]))</f>
        <v>400-TH-4.txt</v>
      </c>
      <c r="F1403" t="str">
        <f>+MID(Tabla_MM1f[[#This Row],[source]],1,FIND("-",Tabla_MM1f[[#This Row],[source]],1)-1)</f>
        <v>400</v>
      </c>
      <c r="G140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3" s="5" t="str">
        <f>+LEFT(Tabla_MM1f[[#This Row],[source2]],FIND(".",Tabla_MM1f[[#This Row],[source2]],1)-1)</f>
        <v>TH-4</v>
      </c>
      <c r="I1403" s="5" t="str">
        <f>+MID(Tabla_MM1f[[#This Row],[source3]],FIND("-",Tabla_MM1f[[#This Row],[source3]],1)+1,LEN(Tabla_MM1f[[#This Row],[source3]]))</f>
        <v>4</v>
      </c>
      <c r="J1403" t="s">
        <v>5614</v>
      </c>
      <c r="K1403">
        <v>4.7615999999999999E-2</v>
      </c>
    </row>
    <row r="1404" spans="1:11" x14ac:dyDescent="0.2">
      <c r="A1404" t="s">
        <v>5606</v>
      </c>
      <c r="B1404" t="s">
        <v>1776</v>
      </c>
      <c r="C1404" t="s">
        <v>1777</v>
      </c>
      <c r="D1404" t="str">
        <f>+MID(Tabla_MM1f[[#This Row],[Source.Name]],5,FIND("-",Tabla_MM1f[[#This Row],[Source.Name]],1))</f>
        <v>MM1f</v>
      </c>
      <c r="E1404" t="str">
        <f>+MID(Tabla_MM1f[[#This Row],[Source.Name]],LEN(Tabla_MM1f[[#This Row],[Algorithm]])+6,LEN(Tabla_MM1f[[#This Row],[Source.Name]]))</f>
        <v>400-TH-4.txt</v>
      </c>
      <c r="F1404" t="str">
        <f>+MID(Tabla_MM1f[[#This Row],[source]],1,FIND("-",Tabla_MM1f[[#This Row],[source]],1)-1)</f>
        <v>400</v>
      </c>
      <c r="G140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4" s="5" t="str">
        <f>+LEFT(Tabla_MM1f[[#This Row],[source2]],FIND(".",Tabla_MM1f[[#This Row],[source2]],1)-1)</f>
        <v>TH-4</v>
      </c>
      <c r="I1404" s="5" t="str">
        <f>+MID(Tabla_MM1f[[#This Row],[source3]],FIND("-",Tabla_MM1f[[#This Row],[source3]],1)+1,LEN(Tabla_MM1f[[#This Row],[source3]]))</f>
        <v>4</v>
      </c>
      <c r="J1404" t="s">
        <v>5615</v>
      </c>
      <c r="K1404">
        <v>4.0987000000000003E-2</v>
      </c>
    </row>
    <row r="1405" spans="1:11" x14ac:dyDescent="0.2">
      <c r="A1405" t="s">
        <v>5606</v>
      </c>
      <c r="B1405" t="s">
        <v>1776</v>
      </c>
      <c r="C1405" t="s">
        <v>1777</v>
      </c>
      <c r="D1405" t="str">
        <f>+MID(Tabla_MM1f[[#This Row],[Source.Name]],5,FIND("-",Tabla_MM1f[[#This Row],[Source.Name]],1))</f>
        <v>MM1f</v>
      </c>
      <c r="E1405" t="str">
        <f>+MID(Tabla_MM1f[[#This Row],[Source.Name]],LEN(Tabla_MM1f[[#This Row],[Algorithm]])+6,LEN(Tabla_MM1f[[#This Row],[Source.Name]]))</f>
        <v>400-TH-4.txt</v>
      </c>
      <c r="F1405" t="str">
        <f>+MID(Tabla_MM1f[[#This Row],[source]],1,FIND("-",Tabla_MM1f[[#This Row],[source]],1)-1)</f>
        <v>400</v>
      </c>
      <c r="G140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5" s="5" t="str">
        <f>+LEFT(Tabla_MM1f[[#This Row],[source2]],FIND(".",Tabla_MM1f[[#This Row],[source2]],1)-1)</f>
        <v>TH-4</v>
      </c>
      <c r="I1405" s="5" t="str">
        <f>+MID(Tabla_MM1f[[#This Row],[source3]],FIND("-",Tabla_MM1f[[#This Row],[source3]],1)+1,LEN(Tabla_MM1f[[#This Row],[source3]]))</f>
        <v>4</v>
      </c>
      <c r="J1405" t="s">
        <v>5616</v>
      </c>
      <c r="K1405">
        <v>4.8341000000000002E-2</v>
      </c>
    </row>
    <row r="1406" spans="1:11" x14ac:dyDescent="0.2">
      <c r="A1406" t="s">
        <v>5606</v>
      </c>
      <c r="B1406" t="s">
        <v>1776</v>
      </c>
      <c r="C1406" t="s">
        <v>1777</v>
      </c>
      <c r="D1406" t="str">
        <f>+MID(Tabla_MM1f[[#This Row],[Source.Name]],5,FIND("-",Tabla_MM1f[[#This Row],[Source.Name]],1))</f>
        <v>MM1f</v>
      </c>
      <c r="E1406" t="str">
        <f>+MID(Tabla_MM1f[[#This Row],[Source.Name]],LEN(Tabla_MM1f[[#This Row],[Algorithm]])+6,LEN(Tabla_MM1f[[#This Row],[Source.Name]]))</f>
        <v>400-TH-4.txt</v>
      </c>
      <c r="F1406" t="str">
        <f>+MID(Tabla_MM1f[[#This Row],[source]],1,FIND("-",Tabla_MM1f[[#This Row],[source]],1)-1)</f>
        <v>400</v>
      </c>
      <c r="G140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6" s="5" t="str">
        <f>+LEFT(Tabla_MM1f[[#This Row],[source2]],FIND(".",Tabla_MM1f[[#This Row],[source2]],1)-1)</f>
        <v>TH-4</v>
      </c>
      <c r="I1406" s="5" t="str">
        <f>+MID(Tabla_MM1f[[#This Row],[source3]],FIND("-",Tabla_MM1f[[#This Row],[source3]],1)+1,LEN(Tabla_MM1f[[#This Row],[source3]]))</f>
        <v>4</v>
      </c>
      <c r="J1406" t="s">
        <v>5617</v>
      </c>
      <c r="K1406">
        <v>4.3187999999999997E-2</v>
      </c>
    </row>
    <row r="1407" spans="1:11" x14ac:dyDescent="0.2">
      <c r="A1407" t="s">
        <v>5606</v>
      </c>
      <c r="B1407" t="s">
        <v>1776</v>
      </c>
      <c r="C1407" t="s">
        <v>1777</v>
      </c>
      <c r="D1407" t="str">
        <f>+MID(Tabla_MM1f[[#This Row],[Source.Name]],5,FIND("-",Tabla_MM1f[[#This Row],[Source.Name]],1))</f>
        <v>MM1f</v>
      </c>
      <c r="E1407" t="str">
        <f>+MID(Tabla_MM1f[[#This Row],[Source.Name]],LEN(Tabla_MM1f[[#This Row],[Algorithm]])+6,LEN(Tabla_MM1f[[#This Row],[Source.Name]]))</f>
        <v>400-TH-4.txt</v>
      </c>
      <c r="F1407" t="str">
        <f>+MID(Tabla_MM1f[[#This Row],[source]],1,FIND("-",Tabla_MM1f[[#This Row],[source]],1)-1)</f>
        <v>400</v>
      </c>
      <c r="G140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7" s="5" t="str">
        <f>+LEFT(Tabla_MM1f[[#This Row],[source2]],FIND(".",Tabla_MM1f[[#This Row],[source2]],1)-1)</f>
        <v>TH-4</v>
      </c>
      <c r="I1407" s="5" t="str">
        <f>+MID(Tabla_MM1f[[#This Row],[source3]],FIND("-",Tabla_MM1f[[#This Row],[source3]],1)+1,LEN(Tabla_MM1f[[#This Row],[source3]]))</f>
        <v>4</v>
      </c>
      <c r="J1407" t="s">
        <v>5618</v>
      </c>
      <c r="K1407">
        <v>3.7557E-2</v>
      </c>
    </row>
    <row r="1408" spans="1:11" x14ac:dyDescent="0.2">
      <c r="A1408" t="s">
        <v>5606</v>
      </c>
      <c r="B1408" t="s">
        <v>1776</v>
      </c>
      <c r="C1408" t="s">
        <v>1777</v>
      </c>
      <c r="D1408" t="str">
        <f>+MID(Tabla_MM1f[[#This Row],[Source.Name]],5,FIND("-",Tabla_MM1f[[#This Row],[Source.Name]],1))</f>
        <v>MM1f</v>
      </c>
      <c r="E1408" t="str">
        <f>+MID(Tabla_MM1f[[#This Row],[Source.Name]],LEN(Tabla_MM1f[[#This Row],[Algorithm]])+6,LEN(Tabla_MM1f[[#This Row],[Source.Name]]))</f>
        <v>400-TH-4.txt</v>
      </c>
      <c r="F1408" t="str">
        <f>+MID(Tabla_MM1f[[#This Row],[source]],1,FIND("-",Tabla_MM1f[[#This Row],[source]],1)-1)</f>
        <v>400</v>
      </c>
      <c r="G140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8" s="5" t="str">
        <f>+LEFT(Tabla_MM1f[[#This Row],[source2]],FIND(".",Tabla_MM1f[[#This Row],[source2]],1)-1)</f>
        <v>TH-4</v>
      </c>
      <c r="I1408" s="5" t="str">
        <f>+MID(Tabla_MM1f[[#This Row],[source3]],FIND("-",Tabla_MM1f[[#This Row],[source3]],1)+1,LEN(Tabla_MM1f[[#This Row],[source3]]))</f>
        <v>4</v>
      </c>
      <c r="J1408" t="s">
        <v>5619</v>
      </c>
      <c r="K1408">
        <v>4.5391000000000001E-2</v>
      </c>
    </row>
    <row r="1409" spans="1:11" x14ac:dyDescent="0.2">
      <c r="A1409" t="s">
        <v>5606</v>
      </c>
      <c r="B1409" t="s">
        <v>1776</v>
      </c>
      <c r="C1409" t="s">
        <v>1777</v>
      </c>
      <c r="D1409" t="str">
        <f>+MID(Tabla_MM1f[[#This Row],[Source.Name]],5,FIND("-",Tabla_MM1f[[#This Row],[Source.Name]],1))</f>
        <v>MM1f</v>
      </c>
      <c r="E1409" t="str">
        <f>+MID(Tabla_MM1f[[#This Row],[Source.Name]],LEN(Tabla_MM1f[[#This Row],[Algorithm]])+6,LEN(Tabla_MM1f[[#This Row],[Source.Name]]))</f>
        <v>400-TH-4.txt</v>
      </c>
      <c r="F1409" t="str">
        <f>+MID(Tabla_MM1f[[#This Row],[source]],1,FIND("-",Tabla_MM1f[[#This Row],[source]],1)-1)</f>
        <v>400</v>
      </c>
      <c r="G140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09" s="5" t="str">
        <f>+LEFT(Tabla_MM1f[[#This Row],[source2]],FIND(".",Tabla_MM1f[[#This Row],[source2]],1)-1)</f>
        <v>TH-4</v>
      </c>
      <c r="I1409" s="5" t="str">
        <f>+MID(Tabla_MM1f[[#This Row],[source3]],FIND("-",Tabla_MM1f[[#This Row],[source3]],1)+1,LEN(Tabla_MM1f[[#This Row],[source3]]))</f>
        <v>4</v>
      </c>
      <c r="J1409" t="s">
        <v>5620</v>
      </c>
      <c r="K1409">
        <v>4.5180999999999999E-2</v>
      </c>
    </row>
    <row r="1410" spans="1:11" x14ac:dyDescent="0.2">
      <c r="A1410" t="s">
        <v>5606</v>
      </c>
      <c r="B1410" t="s">
        <v>1776</v>
      </c>
      <c r="C1410" t="s">
        <v>1777</v>
      </c>
      <c r="D1410" t="str">
        <f>+MID(Tabla_MM1f[[#This Row],[Source.Name]],5,FIND("-",Tabla_MM1f[[#This Row],[Source.Name]],1))</f>
        <v>MM1f</v>
      </c>
      <c r="E1410" t="str">
        <f>+MID(Tabla_MM1f[[#This Row],[Source.Name]],LEN(Tabla_MM1f[[#This Row],[Algorithm]])+6,LEN(Tabla_MM1f[[#This Row],[Source.Name]]))</f>
        <v>400-TH-4.txt</v>
      </c>
      <c r="F1410" t="str">
        <f>+MID(Tabla_MM1f[[#This Row],[source]],1,FIND("-",Tabla_MM1f[[#This Row],[source]],1)-1)</f>
        <v>400</v>
      </c>
      <c r="G141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10" s="5" t="str">
        <f>+LEFT(Tabla_MM1f[[#This Row],[source2]],FIND(".",Tabla_MM1f[[#This Row],[source2]],1)-1)</f>
        <v>TH-4</v>
      </c>
      <c r="I1410" s="5" t="str">
        <f>+MID(Tabla_MM1f[[#This Row],[source3]],FIND("-",Tabla_MM1f[[#This Row],[source3]],1)+1,LEN(Tabla_MM1f[[#This Row],[source3]]))</f>
        <v>4</v>
      </c>
      <c r="J1410" t="s">
        <v>5621</v>
      </c>
      <c r="K1410">
        <v>3.9786000000000002E-2</v>
      </c>
    </row>
    <row r="1411" spans="1:11" x14ac:dyDescent="0.2">
      <c r="A1411" t="s">
        <v>5606</v>
      </c>
      <c r="B1411" t="s">
        <v>1776</v>
      </c>
      <c r="C1411" t="s">
        <v>1777</v>
      </c>
      <c r="D1411" t="str">
        <f>+MID(Tabla_MM1f[[#This Row],[Source.Name]],5,FIND("-",Tabla_MM1f[[#This Row],[Source.Name]],1))</f>
        <v>MM1f</v>
      </c>
      <c r="E1411" t="str">
        <f>+MID(Tabla_MM1f[[#This Row],[Source.Name]],LEN(Tabla_MM1f[[#This Row],[Algorithm]])+6,LEN(Tabla_MM1f[[#This Row],[Source.Name]]))</f>
        <v>400-TH-4.txt</v>
      </c>
      <c r="F1411" t="str">
        <f>+MID(Tabla_MM1f[[#This Row],[source]],1,FIND("-",Tabla_MM1f[[#This Row],[source]],1)-1)</f>
        <v>400</v>
      </c>
      <c r="G141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411" s="5" t="str">
        <f>+LEFT(Tabla_MM1f[[#This Row],[source2]],FIND(".",Tabla_MM1f[[#This Row],[source2]],1)-1)</f>
        <v>TH-4</v>
      </c>
      <c r="I1411" s="5" t="str">
        <f>+MID(Tabla_MM1f[[#This Row],[source3]],FIND("-",Tabla_MM1f[[#This Row],[source3]],1)+1,LEN(Tabla_MM1f[[#This Row],[source3]]))</f>
        <v>4</v>
      </c>
      <c r="J1411" t="s">
        <v>5622</v>
      </c>
      <c r="K1411">
        <v>4.7914999999999999E-2</v>
      </c>
    </row>
    <row r="1412" spans="1:11" x14ac:dyDescent="0.2">
      <c r="A1412" t="s">
        <v>5623</v>
      </c>
      <c r="B1412" t="s">
        <v>1776</v>
      </c>
      <c r="C1412" t="s">
        <v>1777</v>
      </c>
      <c r="D1412" t="str">
        <f>+MID(Tabla_MM1f[[#This Row],[Source.Name]],5,FIND("-",Tabla_MM1f[[#This Row],[Source.Name]],1))</f>
        <v>MM1f</v>
      </c>
      <c r="E1412" t="str">
        <f>+MID(Tabla_MM1f[[#This Row],[Source.Name]],LEN(Tabla_MM1f[[#This Row],[Algorithm]])+6,LEN(Tabla_MM1f[[#This Row],[Source.Name]]))</f>
        <v>400-TH-6.txt</v>
      </c>
      <c r="F1412" t="str">
        <f>+MID(Tabla_MM1f[[#This Row],[source]],1,FIND("-",Tabla_MM1f[[#This Row],[source]],1)-1)</f>
        <v>400</v>
      </c>
      <c r="G141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12" s="5" t="str">
        <f>+LEFT(Tabla_MM1f[[#This Row],[source2]],FIND(".",Tabla_MM1f[[#This Row],[source2]],1)-1)</f>
        <v>TH-6</v>
      </c>
      <c r="I1412" s="5" t="str">
        <f>+MID(Tabla_MM1f[[#This Row],[source3]],FIND("-",Tabla_MM1f[[#This Row],[source3]],1)+1,LEN(Tabla_MM1f[[#This Row],[source3]]))</f>
        <v>6</v>
      </c>
      <c r="J1412" t="s">
        <v>5624</v>
      </c>
      <c r="K1412">
        <v>0.10061299999999999</v>
      </c>
    </row>
    <row r="1413" spans="1:11" x14ac:dyDescent="0.2">
      <c r="A1413" t="s">
        <v>5623</v>
      </c>
      <c r="B1413" t="s">
        <v>1776</v>
      </c>
      <c r="C1413" t="s">
        <v>1777</v>
      </c>
      <c r="D1413" t="str">
        <f>+MID(Tabla_MM1f[[#This Row],[Source.Name]],5,FIND("-",Tabla_MM1f[[#This Row],[Source.Name]],1))</f>
        <v>MM1f</v>
      </c>
      <c r="E1413" t="str">
        <f>+MID(Tabla_MM1f[[#This Row],[Source.Name]],LEN(Tabla_MM1f[[#This Row],[Algorithm]])+6,LEN(Tabla_MM1f[[#This Row],[Source.Name]]))</f>
        <v>400-TH-6.txt</v>
      </c>
      <c r="F1413" t="str">
        <f>+MID(Tabla_MM1f[[#This Row],[source]],1,FIND("-",Tabla_MM1f[[#This Row],[source]],1)-1)</f>
        <v>400</v>
      </c>
      <c r="G141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13" s="5" t="str">
        <f>+LEFT(Tabla_MM1f[[#This Row],[source2]],FIND(".",Tabla_MM1f[[#This Row],[source2]],1)-1)</f>
        <v>TH-6</v>
      </c>
      <c r="I1413" s="5" t="str">
        <f>+MID(Tabla_MM1f[[#This Row],[source3]],FIND("-",Tabla_MM1f[[#This Row],[source3]],1)+1,LEN(Tabla_MM1f[[#This Row],[source3]]))</f>
        <v>6</v>
      </c>
      <c r="J1413" t="s">
        <v>5625</v>
      </c>
      <c r="K1413">
        <v>0.124296</v>
      </c>
    </row>
    <row r="1414" spans="1:11" x14ac:dyDescent="0.2">
      <c r="A1414" t="s">
        <v>5623</v>
      </c>
      <c r="B1414" t="s">
        <v>1776</v>
      </c>
      <c r="C1414" t="s">
        <v>1777</v>
      </c>
      <c r="D1414" t="str">
        <f>+MID(Tabla_MM1f[[#This Row],[Source.Name]],5,FIND("-",Tabla_MM1f[[#This Row],[Source.Name]],1))</f>
        <v>MM1f</v>
      </c>
      <c r="E1414" t="str">
        <f>+MID(Tabla_MM1f[[#This Row],[Source.Name]],LEN(Tabla_MM1f[[#This Row],[Algorithm]])+6,LEN(Tabla_MM1f[[#This Row],[Source.Name]]))</f>
        <v>400-TH-6.txt</v>
      </c>
      <c r="F1414" t="str">
        <f>+MID(Tabla_MM1f[[#This Row],[source]],1,FIND("-",Tabla_MM1f[[#This Row],[source]],1)-1)</f>
        <v>400</v>
      </c>
      <c r="G141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14" s="5" t="str">
        <f>+LEFT(Tabla_MM1f[[#This Row],[source2]],FIND(".",Tabla_MM1f[[#This Row],[source2]],1)-1)</f>
        <v>TH-6</v>
      </c>
      <c r="I1414" s="5" t="str">
        <f>+MID(Tabla_MM1f[[#This Row],[source3]],FIND("-",Tabla_MM1f[[#This Row],[source3]],1)+1,LEN(Tabla_MM1f[[#This Row],[source3]]))</f>
        <v>6</v>
      </c>
      <c r="J1414" t="s">
        <v>5626</v>
      </c>
      <c r="K1414">
        <v>0.11218500000000001</v>
      </c>
    </row>
    <row r="1415" spans="1:11" x14ac:dyDescent="0.2">
      <c r="A1415" t="s">
        <v>5623</v>
      </c>
      <c r="B1415" t="s">
        <v>1776</v>
      </c>
      <c r="C1415" t="s">
        <v>1777</v>
      </c>
      <c r="D1415" t="str">
        <f>+MID(Tabla_MM1f[[#This Row],[Source.Name]],5,FIND("-",Tabla_MM1f[[#This Row],[Source.Name]],1))</f>
        <v>MM1f</v>
      </c>
      <c r="E1415" t="str">
        <f>+MID(Tabla_MM1f[[#This Row],[Source.Name]],LEN(Tabla_MM1f[[#This Row],[Algorithm]])+6,LEN(Tabla_MM1f[[#This Row],[Source.Name]]))</f>
        <v>400-TH-6.txt</v>
      </c>
      <c r="F1415" t="str">
        <f>+MID(Tabla_MM1f[[#This Row],[source]],1,FIND("-",Tabla_MM1f[[#This Row],[source]],1)-1)</f>
        <v>400</v>
      </c>
      <c r="G141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15" s="5" t="str">
        <f>+LEFT(Tabla_MM1f[[#This Row],[source2]],FIND(".",Tabla_MM1f[[#This Row],[source2]],1)-1)</f>
        <v>TH-6</v>
      </c>
      <c r="I1415" s="5" t="str">
        <f>+MID(Tabla_MM1f[[#This Row],[source3]],FIND("-",Tabla_MM1f[[#This Row],[source3]],1)+1,LEN(Tabla_MM1f[[#This Row],[source3]]))</f>
        <v>6</v>
      </c>
      <c r="J1415" t="s">
        <v>5627</v>
      </c>
      <c r="K1415">
        <v>0.89032</v>
      </c>
    </row>
    <row r="1416" spans="1:11" x14ac:dyDescent="0.2">
      <c r="A1416" t="s">
        <v>5623</v>
      </c>
      <c r="B1416" t="s">
        <v>1776</v>
      </c>
      <c r="C1416" t="s">
        <v>1777</v>
      </c>
      <c r="D1416" t="str">
        <f>+MID(Tabla_MM1f[[#This Row],[Source.Name]],5,FIND("-",Tabla_MM1f[[#This Row],[Source.Name]],1))</f>
        <v>MM1f</v>
      </c>
      <c r="E1416" t="str">
        <f>+MID(Tabla_MM1f[[#This Row],[Source.Name]],LEN(Tabla_MM1f[[#This Row],[Algorithm]])+6,LEN(Tabla_MM1f[[#This Row],[Source.Name]]))</f>
        <v>400-TH-6.txt</v>
      </c>
      <c r="F1416" t="str">
        <f>+MID(Tabla_MM1f[[#This Row],[source]],1,FIND("-",Tabla_MM1f[[#This Row],[source]],1)-1)</f>
        <v>400</v>
      </c>
      <c r="G141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16" s="5" t="str">
        <f>+LEFT(Tabla_MM1f[[#This Row],[source2]],FIND(".",Tabla_MM1f[[#This Row],[source2]],1)-1)</f>
        <v>TH-6</v>
      </c>
      <c r="I1416" s="5" t="str">
        <f>+MID(Tabla_MM1f[[#This Row],[source3]],FIND("-",Tabla_MM1f[[#This Row],[source3]],1)+1,LEN(Tabla_MM1f[[#This Row],[source3]]))</f>
        <v>6</v>
      </c>
      <c r="J1416" t="s">
        <v>5628</v>
      </c>
      <c r="K1416">
        <v>0.31467600000000001</v>
      </c>
    </row>
    <row r="1417" spans="1:11" x14ac:dyDescent="0.2">
      <c r="A1417" t="s">
        <v>5623</v>
      </c>
      <c r="B1417" t="s">
        <v>1776</v>
      </c>
      <c r="C1417" t="s">
        <v>1777</v>
      </c>
      <c r="D1417" t="str">
        <f>+MID(Tabla_MM1f[[#This Row],[Source.Name]],5,FIND("-",Tabla_MM1f[[#This Row],[Source.Name]],1))</f>
        <v>MM1f</v>
      </c>
      <c r="E1417" t="str">
        <f>+MID(Tabla_MM1f[[#This Row],[Source.Name]],LEN(Tabla_MM1f[[#This Row],[Algorithm]])+6,LEN(Tabla_MM1f[[#This Row],[Source.Name]]))</f>
        <v>400-TH-6.txt</v>
      </c>
      <c r="F1417" t="str">
        <f>+MID(Tabla_MM1f[[#This Row],[source]],1,FIND("-",Tabla_MM1f[[#This Row],[source]],1)-1)</f>
        <v>400</v>
      </c>
      <c r="G141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17" s="5" t="str">
        <f>+LEFT(Tabla_MM1f[[#This Row],[source2]],FIND(".",Tabla_MM1f[[#This Row],[source2]],1)-1)</f>
        <v>TH-6</v>
      </c>
      <c r="I1417" s="5" t="str">
        <f>+MID(Tabla_MM1f[[#This Row],[source3]],FIND("-",Tabla_MM1f[[#This Row],[source3]],1)+1,LEN(Tabla_MM1f[[#This Row],[source3]]))</f>
        <v>6</v>
      </c>
      <c r="J1417" t="s">
        <v>5629</v>
      </c>
      <c r="K1417">
        <v>0.10469299999999999</v>
      </c>
    </row>
    <row r="1418" spans="1:11" x14ac:dyDescent="0.2">
      <c r="A1418" t="s">
        <v>5623</v>
      </c>
      <c r="B1418" t="s">
        <v>1776</v>
      </c>
      <c r="C1418" t="s">
        <v>1777</v>
      </c>
      <c r="D1418" t="str">
        <f>+MID(Tabla_MM1f[[#This Row],[Source.Name]],5,FIND("-",Tabla_MM1f[[#This Row],[Source.Name]],1))</f>
        <v>MM1f</v>
      </c>
      <c r="E1418" t="str">
        <f>+MID(Tabla_MM1f[[#This Row],[Source.Name]],LEN(Tabla_MM1f[[#This Row],[Algorithm]])+6,LEN(Tabla_MM1f[[#This Row],[Source.Name]]))</f>
        <v>400-TH-6.txt</v>
      </c>
      <c r="F1418" t="str">
        <f>+MID(Tabla_MM1f[[#This Row],[source]],1,FIND("-",Tabla_MM1f[[#This Row],[source]],1)-1)</f>
        <v>400</v>
      </c>
      <c r="G141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18" s="5" t="str">
        <f>+LEFT(Tabla_MM1f[[#This Row],[source2]],FIND(".",Tabla_MM1f[[#This Row],[source2]],1)-1)</f>
        <v>TH-6</v>
      </c>
      <c r="I1418" s="5" t="str">
        <f>+MID(Tabla_MM1f[[#This Row],[source3]],FIND("-",Tabla_MM1f[[#This Row],[source3]],1)+1,LEN(Tabla_MM1f[[#This Row],[source3]]))</f>
        <v>6</v>
      </c>
      <c r="J1418" t="s">
        <v>5630</v>
      </c>
      <c r="K1418">
        <v>3.6408999999999997E-2</v>
      </c>
    </row>
    <row r="1419" spans="1:11" x14ac:dyDescent="0.2">
      <c r="A1419" t="s">
        <v>5623</v>
      </c>
      <c r="B1419" t="s">
        <v>1776</v>
      </c>
      <c r="C1419" t="s">
        <v>1777</v>
      </c>
      <c r="D1419" t="str">
        <f>+MID(Tabla_MM1f[[#This Row],[Source.Name]],5,FIND("-",Tabla_MM1f[[#This Row],[Source.Name]],1))</f>
        <v>MM1f</v>
      </c>
      <c r="E1419" t="str">
        <f>+MID(Tabla_MM1f[[#This Row],[Source.Name]],LEN(Tabla_MM1f[[#This Row],[Algorithm]])+6,LEN(Tabla_MM1f[[#This Row],[Source.Name]]))</f>
        <v>400-TH-6.txt</v>
      </c>
      <c r="F1419" t="str">
        <f>+MID(Tabla_MM1f[[#This Row],[source]],1,FIND("-",Tabla_MM1f[[#This Row],[source]],1)-1)</f>
        <v>400</v>
      </c>
      <c r="G141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19" s="5" t="str">
        <f>+LEFT(Tabla_MM1f[[#This Row],[source2]],FIND(".",Tabla_MM1f[[#This Row],[source2]],1)-1)</f>
        <v>TH-6</v>
      </c>
      <c r="I1419" s="5" t="str">
        <f>+MID(Tabla_MM1f[[#This Row],[source3]],FIND("-",Tabla_MM1f[[#This Row],[source3]],1)+1,LEN(Tabla_MM1f[[#This Row],[source3]]))</f>
        <v>6</v>
      </c>
      <c r="J1419" t="s">
        <v>5631</v>
      </c>
      <c r="K1419">
        <v>3.1974000000000002E-2</v>
      </c>
    </row>
    <row r="1420" spans="1:11" x14ac:dyDescent="0.2">
      <c r="A1420" t="s">
        <v>5623</v>
      </c>
      <c r="B1420" t="s">
        <v>1776</v>
      </c>
      <c r="C1420" t="s">
        <v>1777</v>
      </c>
      <c r="D1420" t="str">
        <f>+MID(Tabla_MM1f[[#This Row],[Source.Name]],5,FIND("-",Tabla_MM1f[[#This Row],[Source.Name]],1))</f>
        <v>MM1f</v>
      </c>
      <c r="E1420" t="str">
        <f>+MID(Tabla_MM1f[[#This Row],[Source.Name]],LEN(Tabla_MM1f[[#This Row],[Algorithm]])+6,LEN(Tabla_MM1f[[#This Row],[Source.Name]]))</f>
        <v>400-TH-6.txt</v>
      </c>
      <c r="F1420" t="str">
        <f>+MID(Tabla_MM1f[[#This Row],[source]],1,FIND("-",Tabla_MM1f[[#This Row],[source]],1)-1)</f>
        <v>400</v>
      </c>
      <c r="G142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20" s="5" t="str">
        <f>+LEFT(Tabla_MM1f[[#This Row],[source2]],FIND(".",Tabla_MM1f[[#This Row],[source2]],1)-1)</f>
        <v>TH-6</v>
      </c>
      <c r="I1420" s="5" t="str">
        <f>+MID(Tabla_MM1f[[#This Row],[source3]],FIND("-",Tabla_MM1f[[#This Row],[source3]],1)+1,LEN(Tabla_MM1f[[#This Row],[source3]]))</f>
        <v>6</v>
      </c>
      <c r="J1420" t="s">
        <v>5632</v>
      </c>
      <c r="K1420">
        <v>3.5772999999999999E-2</v>
      </c>
    </row>
    <row r="1421" spans="1:11" x14ac:dyDescent="0.2">
      <c r="A1421" t="s">
        <v>5623</v>
      </c>
      <c r="B1421" t="s">
        <v>1776</v>
      </c>
      <c r="C1421" t="s">
        <v>1777</v>
      </c>
      <c r="D1421" t="str">
        <f>+MID(Tabla_MM1f[[#This Row],[Source.Name]],5,FIND("-",Tabla_MM1f[[#This Row],[Source.Name]],1))</f>
        <v>MM1f</v>
      </c>
      <c r="E1421" t="str">
        <f>+MID(Tabla_MM1f[[#This Row],[Source.Name]],LEN(Tabla_MM1f[[#This Row],[Algorithm]])+6,LEN(Tabla_MM1f[[#This Row],[Source.Name]]))</f>
        <v>400-TH-6.txt</v>
      </c>
      <c r="F1421" t="str">
        <f>+MID(Tabla_MM1f[[#This Row],[source]],1,FIND("-",Tabla_MM1f[[#This Row],[source]],1)-1)</f>
        <v>400</v>
      </c>
      <c r="G142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21" s="5" t="str">
        <f>+LEFT(Tabla_MM1f[[#This Row],[source2]],FIND(".",Tabla_MM1f[[#This Row],[source2]],1)-1)</f>
        <v>TH-6</v>
      </c>
      <c r="I1421" s="5" t="str">
        <f>+MID(Tabla_MM1f[[#This Row],[source3]],FIND("-",Tabla_MM1f[[#This Row],[source3]],1)+1,LEN(Tabla_MM1f[[#This Row],[source3]]))</f>
        <v>6</v>
      </c>
      <c r="J1421" t="s">
        <v>5633</v>
      </c>
      <c r="K1421">
        <v>3.5777000000000003E-2</v>
      </c>
    </row>
    <row r="1422" spans="1:11" x14ac:dyDescent="0.2">
      <c r="A1422" t="s">
        <v>5623</v>
      </c>
      <c r="B1422" t="s">
        <v>1776</v>
      </c>
      <c r="C1422" t="s">
        <v>1777</v>
      </c>
      <c r="D1422" t="str">
        <f>+MID(Tabla_MM1f[[#This Row],[Source.Name]],5,FIND("-",Tabla_MM1f[[#This Row],[Source.Name]],1))</f>
        <v>MM1f</v>
      </c>
      <c r="E1422" t="str">
        <f>+MID(Tabla_MM1f[[#This Row],[Source.Name]],LEN(Tabla_MM1f[[#This Row],[Algorithm]])+6,LEN(Tabla_MM1f[[#This Row],[Source.Name]]))</f>
        <v>400-TH-6.txt</v>
      </c>
      <c r="F1422" t="str">
        <f>+MID(Tabla_MM1f[[#This Row],[source]],1,FIND("-",Tabla_MM1f[[#This Row],[source]],1)-1)</f>
        <v>400</v>
      </c>
      <c r="G142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22" s="5" t="str">
        <f>+LEFT(Tabla_MM1f[[#This Row],[source2]],FIND(".",Tabla_MM1f[[#This Row],[source2]],1)-1)</f>
        <v>TH-6</v>
      </c>
      <c r="I1422" s="5" t="str">
        <f>+MID(Tabla_MM1f[[#This Row],[source3]],FIND("-",Tabla_MM1f[[#This Row],[source3]],1)+1,LEN(Tabla_MM1f[[#This Row],[source3]]))</f>
        <v>6</v>
      </c>
      <c r="J1422" t="s">
        <v>5634</v>
      </c>
      <c r="K1422">
        <v>3.4181000000000003E-2</v>
      </c>
    </row>
    <row r="1423" spans="1:11" x14ac:dyDescent="0.2">
      <c r="A1423" t="s">
        <v>5623</v>
      </c>
      <c r="B1423" t="s">
        <v>1776</v>
      </c>
      <c r="C1423" t="s">
        <v>1777</v>
      </c>
      <c r="D1423" t="str">
        <f>+MID(Tabla_MM1f[[#This Row],[Source.Name]],5,FIND("-",Tabla_MM1f[[#This Row],[Source.Name]],1))</f>
        <v>MM1f</v>
      </c>
      <c r="E1423" t="str">
        <f>+MID(Tabla_MM1f[[#This Row],[Source.Name]],LEN(Tabla_MM1f[[#This Row],[Algorithm]])+6,LEN(Tabla_MM1f[[#This Row],[Source.Name]]))</f>
        <v>400-TH-6.txt</v>
      </c>
      <c r="F1423" t="str">
        <f>+MID(Tabla_MM1f[[#This Row],[source]],1,FIND("-",Tabla_MM1f[[#This Row],[source]],1)-1)</f>
        <v>400</v>
      </c>
      <c r="G142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23" s="5" t="str">
        <f>+LEFT(Tabla_MM1f[[#This Row],[source2]],FIND(".",Tabla_MM1f[[#This Row],[source2]],1)-1)</f>
        <v>TH-6</v>
      </c>
      <c r="I1423" s="5" t="str">
        <f>+MID(Tabla_MM1f[[#This Row],[source3]],FIND("-",Tabla_MM1f[[#This Row],[source3]],1)+1,LEN(Tabla_MM1f[[#This Row],[source3]]))</f>
        <v>6</v>
      </c>
      <c r="J1423" t="s">
        <v>5635</v>
      </c>
      <c r="K1423">
        <v>2.8424999999999999E-2</v>
      </c>
    </row>
    <row r="1424" spans="1:11" x14ac:dyDescent="0.2">
      <c r="A1424" t="s">
        <v>5623</v>
      </c>
      <c r="B1424" t="s">
        <v>1776</v>
      </c>
      <c r="C1424" t="s">
        <v>1777</v>
      </c>
      <c r="D1424" t="str">
        <f>+MID(Tabla_MM1f[[#This Row],[Source.Name]],5,FIND("-",Tabla_MM1f[[#This Row],[Source.Name]],1))</f>
        <v>MM1f</v>
      </c>
      <c r="E1424" t="str">
        <f>+MID(Tabla_MM1f[[#This Row],[Source.Name]],LEN(Tabla_MM1f[[#This Row],[Algorithm]])+6,LEN(Tabla_MM1f[[#This Row],[Source.Name]]))</f>
        <v>400-TH-6.txt</v>
      </c>
      <c r="F1424" t="str">
        <f>+MID(Tabla_MM1f[[#This Row],[source]],1,FIND("-",Tabla_MM1f[[#This Row],[source]],1)-1)</f>
        <v>400</v>
      </c>
      <c r="G142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24" s="5" t="str">
        <f>+LEFT(Tabla_MM1f[[#This Row],[source2]],FIND(".",Tabla_MM1f[[#This Row],[source2]],1)-1)</f>
        <v>TH-6</v>
      </c>
      <c r="I1424" s="5" t="str">
        <f>+MID(Tabla_MM1f[[#This Row],[source3]],FIND("-",Tabla_MM1f[[#This Row],[source3]],1)+1,LEN(Tabla_MM1f[[#This Row],[source3]]))</f>
        <v>6</v>
      </c>
      <c r="J1424" t="s">
        <v>5636</v>
      </c>
      <c r="K1424">
        <v>3.4845000000000001E-2</v>
      </c>
    </row>
    <row r="1425" spans="1:11" x14ac:dyDescent="0.2">
      <c r="A1425" t="s">
        <v>5623</v>
      </c>
      <c r="B1425" t="s">
        <v>1776</v>
      </c>
      <c r="C1425" t="s">
        <v>1777</v>
      </c>
      <c r="D1425" t="str">
        <f>+MID(Tabla_MM1f[[#This Row],[Source.Name]],5,FIND("-",Tabla_MM1f[[#This Row],[Source.Name]],1))</f>
        <v>MM1f</v>
      </c>
      <c r="E1425" t="str">
        <f>+MID(Tabla_MM1f[[#This Row],[Source.Name]],LEN(Tabla_MM1f[[#This Row],[Algorithm]])+6,LEN(Tabla_MM1f[[#This Row],[Source.Name]]))</f>
        <v>400-TH-6.txt</v>
      </c>
      <c r="F1425" t="str">
        <f>+MID(Tabla_MM1f[[#This Row],[source]],1,FIND("-",Tabla_MM1f[[#This Row],[source]],1)-1)</f>
        <v>400</v>
      </c>
      <c r="G142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25" s="5" t="str">
        <f>+LEFT(Tabla_MM1f[[#This Row],[source2]],FIND(".",Tabla_MM1f[[#This Row],[source2]],1)-1)</f>
        <v>TH-6</v>
      </c>
      <c r="I1425" s="5" t="str">
        <f>+MID(Tabla_MM1f[[#This Row],[source3]],FIND("-",Tabla_MM1f[[#This Row],[source3]],1)+1,LEN(Tabla_MM1f[[#This Row],[source3]]))</f>
        <v>6</v>
      </c>
      <c r="J1425" t="s">
        <v>5637</v>
      </c>
      <c r="K1425">
        <v>3.2488999999999997E-2</v>
      </c>
    </row>
    <row r="1426" spans="1:11" x14ac:dyDescent="0.2">
      <c r="A1426" t="s">
        <v>5623</v>
      </c>
      <c r="B1426" t="s">
        <v>1776</v>
      </c>
      <c r="C1426" t="s">
        <v>1777</v>
      </c>
      <c r="D1426" t="str">
        <f>+MID(Tabla_MM1f[[#This Row],[Source.Name]],5,FIND("-",Tabla_MM1f[[#This Row],[Source.Name]],1))</f>
        <v>MM1f</v>
      </c>
      <c r="E1426" t="str">
        <f>+MID(Tabla_MM1f[[#This Row],[Source.Name]],LEN(Tabla_MM1f[[#This Row],[Algorithm]])+6,LEN(Tabla_MM1f[[#This Row],[Source.Name]]))</f>
        <v>400-TH-6.txt</v>
      </c>
      <c r="F1426" t="str">
        <f>+MID(Tabla_MM1f[[#This Row],[source]],1,FIND("-",Tabla_MM1f[[#This Row],[source]],1)-1)</f>
        <v>400</v>
      </c>
      <c r="G142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26" s="5" t="str">
        <f>+LEFT(Tabla_MM1f[[#This Row],[source2]],FIND(".",Tabla_MM1f[[#This Row],[source2]],1)-1)</f>
        <v>TH-6</v>
      </c>
      <c r="I1426" s="5" t="str">
        <f>+MID(Tabla_MM1f[[#This Row],[source3]],FIND("-",Tabla_MM1f[[#This Row],[source3]],1)+1,LEN(Tabla_MM1f[[#This Row],[source3]]))</f>
        <v>6</v>
      </c>
      <c r="J1426" t="s">
        <v>5638</v>
      </c>
      <c r="K1426">
        <v>3.5617000000000003E-2</v>
      </c>
    </row>
    <row r="1427" spans="1:11" x14ac:dyDescent="0.2">
      <c r="A1427" t="s">
        <v>5623</v>
      </c>
      <c r="B1427" t="s">
        <v>1776</v>
      </c>
      <c r="C1427" t="s">
        <v>1777</v>
      </c>
      <c r="D1427" t="str">
        <f>+MID(Tabla_MM1f[[#This Row],[Source.Name]],5,FIND("-",Tabla_MM1f[[#This Row],[Source.Name]],1))</f>
        <v>MM1f</v>
      </c>
      <c r="E1427" t="str">
        <f>+MID(Tabla_MM1f[[#This Row],[Source.Name]],LEN(Tabla_MM1f[[#This Row],[Algorithm]])+6,LEN(Tabla_MM1f[[#This Row],[Source.Name]]))</f>
        <v>400-TH-6.txt</v>
      </c>
      <c r="F1427" t="str">
        <f>+MID(Tabla_MM1f[[#This Row],[source]],1,FIND("-",Tabla_MM1f[[#This Row],[source]],1)-1)</f>
        <v>400</v>
      </c>
      <c r="G142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427" s="5" t="str">
        <f>+LEFT(Tabla_MM1f[[#This Row],[source2]],FIND(".",Tabla_MM1f[[#This Row],[source2]],1)-1)</f>
        <v>TH-6</v>
      </c>
      <c r="I1427" s="5" t="str">
        <f>+MID(Tabla_MM1f[[#This Row],[source3]],FIND("-",Tabla_MM1f[[#This Row],[source3]],1)+1,LEN(Tabla_MM1f[[#This Row],[source3]]))</f>
        <v>6</v>
      </c>
      <c r="J1427" t="s">
        <v>5639</v>
      </c>
      <c r="K1427">
        <v>3.4383999999999998E-2</v>
      </c>
    </row>
    <row r="1428" spans="1:11" x14ac:dyDescent="0.2">
      <c r="A1428" t="s">
        <v>5640</v>
      </c>
      <c r="B1428" t="s">
        <v>1776</v>
      </c>
      <c r="C1428" t="s">
        <v>1777</v>
      </c>
      <c r="D1428" t="str">
        <f>+MID(Tabla_MM1f[[#This Row],[Source.Name]],5,FIND("-",Tabla_MM1f[[#This Row],[Source.Name]],1))</f>
        <v>MM1f</v>
      </c>
      <c r="E1428" t="str">
        <f>+MID(Tabla_MM1f[[#This Row],[Source.Name]],LEN(Tabla_MM1f[[#This Row],[Algorithm]])+6,LEN(Tabla_MM1f[[#This Row],[Source.Name]]))</f>
        <v>400-TH-8.txt</v>
      </c>
      <c r="F1428" t="str">
        <f>+MID(Tabla_MM1f[[#This Row],[source]],1,FIND("-",Tabla_MM1f[[#This Row],[source]],1)-1)</f>
        <v>400</v>
      </c>
      <c r="G142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28" s="5" t="str">
        <f>+LEFT(Tabla_MM1f[[#This Row],[source2]],FIND(".",Tabla_MM1f[[#This Row],[source2]],1)-1)</f>
        <v>TH-8</v>
      </c>
      <c r="I1428" s="5" t="str">
        <f>+MID(Tabla_MM1f[[#This Row],[source3]],FIND("-",Tabla_MM1f[[#This Row],[source3]],1)+1,LEN(Tabla_MM1f[[#This Row],[source3]]))</f>
        <v>8</v>
      </c>
      <c r="J1428" t="s">
        <v>5641</v>
      </c>
      <c r="K1428">
        <v>5.9936999999999997E-2</v>
      </c>
    </row>
    <row r="1429" spans="1:11" x14ac:dyDescent="0.2">
      <c r="A1429" t="s">
        <v>5640</v>
      </c>
      <c r="B1429" t="s">
        <v>1776</v>
      </c>
      <c r="C1429" t="s">
        <v>1777</v>
      </c>
      <c r="D1429" t="str">
        <f>+MID(Tabla_MM1f[[#This Row],[Source.Name]],5,FIND("-",Tabla_MM1f[[#This Row],[Source.Name]],1))</f>
        <v>MM1f</v>
      </c>
      <c r="E1429" t="str">
        <f>+MID(Tabla_MM1f[[#This Row],[Source.Name]],LEN(Tabla_MM1f[[#This Row],[Algorithm]])+6,LEN(Tabla_MM1f[[#This Row],[Source.Name]]))</f>
        <v>400-TH-8.txt</v>
      </c>
      <c r="F1429" t="str">
        <f>+MID(Tabla_MM1f[[#This Row],[source]],1,FIND("-",Tabla_MM1f[[#This Row],[source]],1)-1)</f>
        <v>400</v>
      </c>
      <c r="G142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29" s="5" t="str">
        <f>+LEFT(Tabla_MM1f[[#This Row],[source2]],FIND(".",Tabla_MM1f[[#This Row],[source2]],1)-1)</f>
        <v>TH-8</v>
      </c>
      <c r="I1429" s="5" t="str">
        <f>+MID(Tabla_MM1f[[#This Row],[source3]],FIND("-",Tabla_MM1f[[#This Row],[source3]],1)+1,LEN(Tabla_MM1f[[#This Row],[source3]]))</f>
        <v>8</v>
      </c>
      <c r="J1429" t="s">
        <v>5642</v>
      </c>
      <c r="K1429">
        <v>0.15931400000000001</v>
      </c>
    </row>
    <row r="1430" spans="1:11" x14ac:dyDescent="0.2">
      <c r="A1430" t="s">
        <v>5640</v>
      </c>
      <c r="B1430" t="s">
        <v>1776</v>
      </c>
      <c r="C1430" t="s">
        <v>1777</v>
      </c>
      <c r="D1430" t="str">
        <f>+MID(Tabla_MM1f[[#This Row],[Source.Name]],5,FIND("-",Tabla_MM1f[[#This Row],[Source.Name]],1))</f>
        <v>MM1f</v>
      </c>
      <c r="E1430" t="str">
        <f>+MID(Tabla_MM1f[[#This Row],[Source.Name]],LEN(Tabla_MM1f[[#This Row],[Algorithm]])+6,LEN(Tabla_MM1f[[#This Row],[Source.Name]]))</f>
        <v>400-TH-8.txt</v>
      </c>
      <c r="F1430" t="str">
        <f>+MID(Tabla_MM1f[[#This Row],[source]],1,FIND("-",Tabla_MM1f[[#This Row],[source]],1)-1)</f>
        <v>400</v>
      </c>
      <c r="G143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0" s="5" t="str">
        <f>+LEFT(Tabla_MM1f[[#This Row],[source2]],FIND(".",Tabla_MM1f[[#This Row],[source2]],1)-1)</f>
        <v>TH-8</v>
      </c>
      <c r="I1430" s="5" t="str">
        <f>+MID(Tabla_MM1f[[#This Row],[source3]],FIND("-",Tabla_MM1f[[#This Row],[source3]],1)+1,LEN(Tabla_MM1f[[#This Row],[source3]]))</f>
        <v>8</v>
      </c>
      <c r="J1430" t="s">
        <v>5643</v>
      </c>
      <c r="K1430">
        <v>0.14061499999999999</v>
      </c>
    </row>
    <row r="1431" spans="1:11" x14ac:dyDescent="0.2">
      <c r="A1431" t="s">
        <v>5640</v>
      </c>
      <c r="B1431" t="s">
        <v>1776</v>
      </c>
      <c r="C1431" t="s">
        <v>1777</v>
      </c>
      <c r="D1431" t="str">
        <f>+MID(Tabla_MM1f[[#This Row],[Source.Name]],5,FIND("-",Tabla_MM1f[[#This Row],[Source.Name]],1))</f>
        <v>MM1f</v>
      </c>
      <c r="E1431" t="str">
        <f>+MID(Tabla_MM1f[[#This Row],[Source.Name]],LEN(Tabla_MM1f[[#This Row],[Algorithm]])+6,LEN(Tabla_MM1f[[#This Row],[Source.Name]]))</f>
        <v>400-TH-8.txt</v>
      </c>
      <c r="F1431" t="str">
        <f>+MID(Tabla_MM1f[[#This Row],[source]],1,FIND("-",Tabla_MM1f[[#This Row],[source]],1)-1)</f>
        <v>400</v>
      </c>
      <c r="G143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1" s="5" t="str">
        <f>+LEFT(Tabla_MM1f[[#This Row],[source2]],FIND(".",Tabla_MM1f[[#This Row],[source2]],1)-1)</f>
        <v>TH-8</v>
      </c>
      <c r="I1431" s="5" t="str">
        <f>+MID(Tabla_MM1f[[#This Row],[source3]],FIND("-",Tabla_MM1f[[#This Row],[source3]],1)+1,LEN(Tabla_MM1f[[#This Row],[source3]]))</f>
        <v>8</v>
      </c>
      <c r="J1431" t="s">
        <v>5644</v>
      </c>
      <c r="K1431">
        <v>3.1516890000000002</v>
      </c>
    </row>
    <row r="1432" spans="1:11" x14ac:dyDescent="0.2">
      <c r="A1432" t="s">
        <v>5640</v>
      </c>
      <c r="B1432" t="s">
        <v>1776</v>
      </c>
      <c r="C1432" t="s">
        <v>1777</v>
      </c>
      <c r="D1432" t="str">
        <f>+MID(Tabla_MM1f[[#This Row],[Source.Name]],5,FIND("-",Tabla_MM1f[[#This Row],[Source.Name]],1))</f>
        <v>MM1f</v>
      </c>
      <c r="E1432" t="str">
        <f>+MID(Tabla_MM1f[[#This Row],[Source.Name]],LEN(Tabla_MM1f[[#This Row],[Algorithm]])+6,LEN(Tabla_MM1f[[#This Row],[Source.Name]]))</f>
        <v>400-TH-8.txt</v>
      </c>
      <c r="F1432" t="str">
        <f>+MID(Tabla_MM1f[[#This Row],[source]],1,FIND("-",Tabla_MM1f[[#This Row],[source]],1)-1)</f>
        <v>400</v>
      </c>
      <c r="G143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2" s="5" t="str">
        <f>+LEFT(Tabla_MM1f[[#This Row],[source2]],FIND(".",Tabla_MM1f[[#This Row],[source2]],1)-1)</f>
        <v>TH-8</v>
      </c>
      <c r="I1432" s="5" t="str">
        <f>+MID(Tabla_MM1f[[#This Row],[source3]],FIND("-",Tabla_MM1f[[#This Row],[source3]],1)+1,LEN(Tabla_MM1f[[#This Row],[source3]]))</f>
        <v>8</v>
      </c>
      <c r="J1432" t="s">
        <v>5645</v>
      </c>
      <c r="K1432">
        <v>0.13996800000000001</v>
      </c>
    </row>
    <row r="1433" spans="1:11" x14ac:dyDescent="0.2">
      <c r="A1433" t="s">
        <v>5640</v>
      </c>
      <c r="B1433" t="s">
        <v>1776</v>
      </c>
      <c r="C1433" t="s">
        <v>1777</v>
      </c>
      <c r="D1433" t="str">
        <f>+MID(Tabla_MM1f[[#This Row],[Source.Name]],5,FIND("-",Tabla_MM1f[[#This Row],[Source.Name]],1))</f>
        <v>MM1f</v>
      </c>
      <c r="E1433" t="str">
        <f>+MID(Tabla_MM1f[[#This Row],[Source.Name]],LEN(Tabla_MM1f[[#This Row],[Algorithm]])+6,LEN(Tabla_MM1f[[#This Row],[Source.Name]]))</f>
        <v>400-TH-8.txt</v>
      </c>
      <c r="F1433" t="str">
        <f>+MID(Tabla_MM1f[[#This Row],[source]],1,FIND("-",Tabla_MM1f[[#This Row],[source]],1)-1)</f>
        <v>400</v>
      </c>
      <c r="G143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3" s="5" t="str">
        <f>+LEFT(Tabla_MM1f[[#This Row],[source2]],FIND(".",Tabla_MM1f[[#This Row],[source2]],1)-1)</f>
        <v>TH-8</v>
      </c>
      <c r="I1433" s="5" t="str">
        <f>+MID(Tabla_MM1f[[#This Row],[source3]],FIND("-",Tabla_MM1f[[#This Row],[source3]],1)+1,LEN(Tabla_MM1f[[#This Row],[source3]]))</f>
        <v>8</v>
      </c>
      <c r="J1433" t="s">
        <v>5646</v>
      </c>
      <c r="K1433">
        <v>1.4947379999999999</v>
      </c>
    </row>
    <row r="1434" spans="1:11" x14ac:dyDescent="0.2">
      <c r="A1434" t="s">
        <v>5640</v>
      </c>
      <c r="B1434" t="s">
        <v>1776</v>
      </c>
      <c r="C1434" t="s">
        <v>1777</v>
      </c>
      <c r="D1434" t="str">
        <f>+MID(Tabla_MM1f[[#This Row],[Source.Name]],5,FIND("-",Tabla_MM1f[[#This Row],[Source.Name]],1))</f>
        <v>MM1f</v>
      </c>
      <c r="E1434" t="str">
        <f>+MID(Tabla_MM1f[[#This Row],[Source.Name]],LEN(Tabla_MM1f[[#This Row],[Algorithm]])+6,LEN(Tabla_MM1f[[#This Row],[Source.Name]]))</f>
        <v>400-TH-8.txt</v>
      </c>
      <c r="F1434" t="str">
        <f>+MID(Tabla_MM1f[[#This Row],[source]],1,FIND("-",Tabla_MM1f[[#This Row],[source]],1)-1)</f>
        <v>400</v>
      </c>
      <c r="G143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4" s="5" t="str">
        <f>+LEFT(Tabla_MM1f[[#This Row],[source2]],FIND(".",Tabla_MM1f[[#This Row],[source2]],1)-1)</f>
        <v>TH-8</v>
      </c>
      <c r="I1434" s="5" t="str">
        <f>+MID(Tabla_MM1f[[#This Row],[source3]],FIND("-",Tabla_MM1f[[#This Row],[source3]],1)+1,LEN(Tabla_MM1f[[#This Row],[source3]]))</f>
        <v>8</v>
      </c>
      <c r="J1434" t="s">
        <v>5647</v>
      </c>
      <c r="K1434">
        <v>2.6061000000000001E-2</v>
      </c>
    </row>
    <row r="1435" spans="1:11" x14ac:dyDescent="0.2">
      <c r="A1435" t="s">
        <v>5640</v>
      </c>
      <c r="B1435" t="s">
        <v>1776</v>
      </c>
      <c r="C1435" t="s">
        <v>1777</v>
      </c>
      <c r="D1435" t="str">
        <f>+MID(Tabla_MM1f[[#This Row],[Source.Name]],5,FIND("-",Tabla_MM1f[[#This Row],[Source.Name]],1))</f>
        <v>MM1f</v>
      </c>
      <c r="E1435" t="str">
        <f>+MID(Tabla_MM1f[[#This Row],[Source.Name]],LEN(Tabla_MM1f[[#This Row],[Algorithm]])+6,LEN(Tabla_MM1f[[#This Row],[Source.Name]]))</f>
        <v>400-TH-8.txt</v>
      </c>
      <c r="F1435" t="str">
        <f>+MID(Tabla_MM1f[[#This Row],[source]],1,FIND("-",Tabla_MM1f[[#This Row],[source]],1)-1)</f>
        <v>400</v>
      </c>
      <c r="G143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5" s="5" t="str">
        <f>+LEFT(Tabla_MM1f[[#This Row],[source2]],FIND(".",Tabla_MM1f[[#This Row],[source2]],1)-1)</f>
        <v>TH-8</v>
      </c>
      <c r="I1435" s="5" t="str">
        <f>+MID(Tabla_MM1f[[#This Row],[source3]],FIND("-",Tabla_MM1f[[#This Row],[source3]],1)+1,LEN(Tabla_MM1f[[#This Row],[source3]]))</f>
        <v>8</v>
      </c>
      <c r="J1435" t="s">
        <v>5648</v>
      </c>
      <c r="K1435">
        <v>2.6216E-2</v>
      </c>
    </row>
    <row r="1436" spans="1:11" x14ac:dyDescent="0.2">
      <c r="A1436" t="s">
        <v>5640</v>
      </c>
      <c r="B1436" t="s">
        <v>1776</v>
      </c>
      <c r="C1436" t="s">
        <v>1777</v>
      </c>
      <c r="D1436" t="str">
        <f>+MID(Tabla_MM1f[[#This Row],[Source.Name]],5,FIND("-",Tabla_MM1f[[#This Row],[Source.Name]],1))</f>
        <v>MM1f</v>
      </c>
      <c r="E1436" t="str">
        <f>+MID(Tabla_MM1f[[#This Row],[Source.Name]],LEN(Tabla_MM1f[[#This Row],[Algorithm]])+6,LEN(Tabla_MM1f[[#This Row],[Source.Name]]))</f>
        <v>400-TH-8.txt</v>
      </c>
      <c r="F1436" t="str">
        <f>+MID(Tabla_MM1f[[#This Row],[source]],1,FIND("-",Tabla_MM1f[[#This Row],[source]],1)-1)</f>
        <v>400</v>
      </c>
      <c r="G143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6" s="5" t="str">
        <f>+LEFT(Tabla_MM1f[[#This Row],[source2]],FIND(".",Tabla_MM1f[[#This Row],[source2]],1)-1)</f>
        <v>TH-8</v>
      </c>
      <c r="I1436" s="5" t="str">
        <f>+MID(Tabla_MM1f[[#This Row],[source3]],FIND("-",Tabla_MM1f[[#This Row],[source3]],1)+1,LEN(Tabla_MM1f[[#This Row],[source3]]))</f>
        <v>8</v>
      </c>
      <c r="J1436" t="s">
        <v>5649</v>
      </c>
      <c r="K1436">
        <v>2.6287999999999999E-2</v>
      </c>
    </row>
    <row r="1437" spans="1:11" x14ac:dyDescent="0.2">
      <c r="A1437" t="s">
        <v>5640</v>
      </c>
      <c r="B1437" t="s">
        <v>1776</v>
      </c>
      <c r="C1437" t="s">
        <v>1777</v>
      </c>
      <c r="D1437" t="str">
        <f>+MID(Tabla_MM1f[[#This Row],[Source.Name]],5,FIND("-",Tabla_MM1f[[#This Row],[Source.Name]],1))</f>
        <v>MM1f</v>
      </c>
      <c r="E1437" t="str">
        <f>+MID(Tabla_MM1f[[#This Row],[Source.Name]],LEN(Tabla_MM1f[[#This Row],[Algorithm]])+6,LEN(Tabla_MM1f[[#This Row],[Source.Name]]))</f>
        <v>400-TH-8.txt</v>
      </c>
      <c r="F1437" t="str">
        <f>+MID(Tabla_MM1f[[#This Row],[source]],1,FIND("-",Tabla_MM1f[[#This Row],[source]],1)-1)</f>
        <v>400</v>
      </c>
      <c r="G143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7" s="5" t="str">
        <f>+LEFT(Tabla_MM1f[[#This Row],[source2]],FIND(".",Tabla_MM1f[[#This Row],[source2]],1)-1)</f>
        <v>TH-8</v>
      </c>
      <c r="I1437" s="5" t="str">
        <f>+MID(Tabla_MM1f[[#This Row],[source3]],FIND("-",Tabla_MM1f[[#This Row],[source3]],1)+1,LEN(Tabla_MM1f[[#This Row],[source3]]))</f>
        <v>8</v>
      </c>
      <c r="J1437" t="s">
        <v>5650</v>
      </c>
      <c r="K1437">
        <v>2.9826999999999999E-2</v>
      </c>
    </row>
    <row r="1438" spans="1:11" x14ac:dyDescent="0.2">
      <c r="A1438" t="s">
        <v>5640</v>
      </c>
      <c r="B1438" t="s">
        <v>1776</v>
      </c>
      <c r="C1438" t="s">
        <v>1777</v>
      </c>
      <c r="D1438" t="str">
        <f>+MID(Tabla_MM1f[[#This Row],[Source.Name]],5,FIND("-",Tabla_MM1f[[#This Row],[Source.Name]],1))</f>
        <v>MM1f</v>
      </c>
      <c r="E1438" t="str">
        <f>+MID(Tabla_MM1f[[#This Row],[Source.Name]],LEN(Tabla_MM1f[[#This Row],[Algorithm]])+6,LEN(Tabla_MM1f[[#This Row],[Source.Name]]))</f>
        <v>400-TH-8.txt</v>
      </c>
      <c r="F1438" t="str">
        <f>+MID(Tabla_MM1f[[#This Row],[source]],1,FIND("-",Tabla_MM1f[[#This Row],[source]],1)-1)</f>
        <v>400</v>
      </c>
      <c r="G143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8" s="5" t="str">
        <f>+LEFT(Tabla_MM1f[[#This Row],[source2]],FIND(".",Tabla_MM1f[[#This Row],[source2]],1)-1)</f>
        <v>TH-8</v>
      </c>
      <c r="I1438" s="5" t="str">
        <f>+MID(Tabla_MM1f[[#This Row],[source3]],FIND("-",Tabla_MM1f[[#This Row],[source3]],1)+1,LEN(Tabla_MM1f[[#This Row],[source3]]))</f>
        <v>8</v>
      </c>
      <c r="J1438" t="s">
        <v>5651</v>
      </c>
      <c r="K1438">
        <v>2.7036000000000001E-2</v>
      </c>
    </row>
    <row r="1439" spans="1:11" x14ac:dyDescent="0.2">
      <c r="A1439" t="s">
        <v>5640</v>
      </c>
      <c r="B1439" t="s">
        <v>1776</v>
      </c>
      <c r="C1439" t="s">
        <v>1777</v>
      </c>
      <c r="D1439" t="str">
        <f>+MID(Tabla_MM1f[[#This Row],[Source.Name]],5,FIND("-",Tabla_MM1f[[#This Row],[Source.Name]],1))</f>
        <v>MM1f</v>
      </c>
      <c r="E1439" t="str">
        <f>+MID(Tabla_MM1f[[#This Row],[Source.Name]],LEN(Tabla_MM1f[[#This Row],[Algorithm]])+6,LEN(Tabla_MM1f[[#This Row],[Source.Name]]))</f>
        <v>400-TH-8.txt</v>
      </c>
      <c r="F1439" t="str">
        <f>+MID(Tabla_MM1f[[#This Row],[source]],1,FIND("-",Tabla_MM1f[[#This Row],[source]],1)-1)</f>
        <v>400</v>
      </c>
      <c r="G143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39" s="5" t="str">
        <f>+LEFT(Tabla_MM1f[[#This Row],[source2]],FIND(".",Tabla_MM1f[[#This Row],[source2]],1)-1)</f>
        <v>TH-8</v>
      </c>
      <c r="I1439" s="5" t="str">
        <f>+MID(Tabla_MM1f[[#This Row],[source3]],FIND("-",Tabla_MM1f[[#This Row],[source3]],1)+1,LEN(Tabla_MM1f[[#This Row],[source3]]))</f>
        <v>8</v>
      </c>
      <c r="J1439" t="s">
        <v>5652</v>
      </c>
      <c r="K1439">
        <v>2.7015999999999998E-2</v>
      </c>
    </row>
    <row r="1440" spans="1:11" x14ac:dyDescent="0.2">
      <c r="A1440" t="s">
        <v>5640</v>
      </c>
      <c r="B1440" t="s">
        <v>1776</v>
      </c>
      <c r="C1440" t="s">
        <v>1777</v>
      </c>
      <c r="D1440" t="str">
        <f>+MID(Tabla_MM1f[[#This Row],[Source.Name]],5,FIND("-",Tabla_MM1f[[#This Row],[Source.Name]],1))</f>
        <v>MM1f</v>
      </c>
      <c r="E1440" t="str">
        <f>+MID(Tabla_MM1f[[#This Row],[Source.Name]],LEN(Tabla_MM1f[[#This Row],[Algorithm]])+6,LEN(Tabla_MM1f[[#This Row],[Source.Name]]))</f>
        <v>400-TH-8.txt</v>
      </c>
      <c r="F1440" t="str">
        <f>+MID(Tabla_MM1f[[#This Row],[source]],1,FIND("-",Tabla_MM1f[[#This Row],[source]],1)-1)</f>
        <v>400</v>
      </c>
      <c r="G144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40" s="5" t="str">
        <f>+LEFT(Tabla_MM1f[[#This Row],[source2]],FIND(".",Tabla_MM1f[[#This Row],[source2]],1)-1)</f>
        <v>TH-8</v>
      </c>
      <c r="I1440" s="5" t="str">
        <f>+MID(Tabla_MM1f[[#This Row],[source3]],FIND("-",Tabla_MM1f[[#This Row],[source3]],1)+1,LEN(Tabla_MM1f[[#This Row],[source3]]))</f>
        <v>8</v>
      </c>
      <c r="J1440" t="s">
        <v>5653</v>
      </c>
      <c r="K1440">
        <v>3.2541E-2</v>
      </c>
    </row>
    <row r="1441" spans="1:11" x14ac:dyDescent="0.2">
      <c r="A1441" t="s">
        <v>5640</v>
      </c>
      <c r="B1441" t="s">
        <v>1776</v>
      </c>
      <c r="C1441" t="s">
        <v>1777</v>
      </c>
      <c r="D1441" t="str">
        <f>+MID(Tabla_MM1f[[#This Row],[Source.Name]],5,FIND("-",Tabla_MM1f[[#This Row],[Source.Name]],1))</f>
        <v>MM1f</v>
      </c>
      <c r="E1441" t="str">
        <f>+MID(Tabla_MM1f[[#This Row],[Source.Name]],LEN(Tabla_MM1f[[#This Row],[Algorithm]])+6,LEN(Tabla_MM1f[[#This Row],[Source.Name]]))</f>
        <v>400-TH-8.txt</v>
      </c>
      <c r="F1441" t="str">
        <f>+MID(Tabla_MM1f[[#This Row],[source]],1,FIND("-",Tabla_MM1f[[#This Row],[source]],1)-1)</f>
        <v>400</v>
      </c>
      <c r="G144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41" s="5" t="str">
        <f>+LEFT(Tabla_MM1f[[#This Row],[source2]],FIND(".",Tabla_MM1f[[#This Row],[source2]],1)-1)</f>
        <v>TH-8</v>
      </c>
      <c r="I1441" s="5" t="str">
        <f>+MID(Tabla_MM1f[[#This Row],[source3]],FIND("-",Tabla_MM1f[[#This Row],[source3]],1)+1,LEN(Tabla_MM1f[[#This Row],[source3]]))</f>
        <v>8</v>
      </c>
      <c r="J1441" t="s">
        <v>5654</v>
      </c>
      <c r="K1441">
        <v>2.6325000000000001E-2</v>
      </c>
    </row>
    <row r="1442" spans="1:11" x14ac:dyDescent="0.2">
      <c r="A1442" t="s">
        <v>5640</v>
      </c>
      <c r="B1442" t="s">
        <v>1776</v>
      </c>
      <c r="C1442" t="s">
        <v>1777</v>
      </c>
      <c r="D1442" t="str">
        <f>+MID(Tabla_MM1f[[#This Row],[Source.Name]],5,FIND("-",Tabla_MM1f[[#This Row],[Source.Name]],1))</f>
        <v>MM1f</v>
      </c>
      <c r="E1442" t="str">
        <f>+MID(Tabla_MM1f[[#This Row],[Source.Name]],LEN(Tabla_MM1f[[#This Row],[Algorithm]])+6,LEN(Tabla_MM1f[[#This Row],[Source.Name]]))</f>
        <v>400-TH-8.txt</v>
      </c>
      <c r="F1442" t="str">
        <f>+MID(Tabla_MM1f[[#This Row],[source]],1,FIND("-",Tabla_MM1f[[#This Row],[source]],1)-1)</f>
        <v>400</v>
      </c>
      <c r="G144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42" s="5" t="str">
        <f>+LEFT(Tabla_MM1f[[#This Row],[source2]],FIND(".",Tabla_MM1f[[#This Row],[source2]],1)-1)</f>
        <v>TH-8</v>
      </c>
      <c r="I1442" s="5" t="str">
        <f>+MID(Tabla_MM1f[[#This Row],[source3]],FIND("-",Tabla_MM1f[[#This Row],[source3]],1)+1,LEN(Tabla_MM1f[[#This Row],[source3]]))</f>
        <v>8</v>
      </c>
      <c r="J1442" t="s">
        <v>5655</v>
      </c>
      <c r="K1442">
        <v>3.0363000000000001E-2</v>
      </c>
    </row>
    <row r="1443" spans="1:11" x14ac:dyDescent="0.2">
      <c r="A1443" t="s">
        <v>5640</v>
      </c>
      <c r="B1443" t="s">
        <v>1776</v>
      </c>
      <c r="C1443" t="s">
        <v>1777</v>
      </c>
      <c r="D1443" t="str">
        <f>+MID(Tabla_MM1f[[#This Row],[Source.Name]],5,FIND("-",Tabla_MM1f[[#This Row],[Source.Name]],1))</f>
        <v>MM1f</v>
      </c>
      <c r="E1443" t="str">
        <f>+MID(Tabla_MM1f[[#This Row],[Source.Name]],LEN(Tabla_MM1f[[#This Row],[Algorithm]])+6,LEN(Tabla_MM1f[[#This Row],[Source.Name]]))</f>
        <v>400-TH-8.txt</v>
      </c>
      <c r="F1443" t="str">
        <f>+MID(Tabla_MM1f[[#This Row],[source]],1,FIND("-",Tabla_MM1f[[#This Row],[source]],1)-1)</f>
        <v>400</v>
      </c>
      <c r="G144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443" s="5" t="str">
        <f>+LEFT(Tabla_MM1f[[#This Row],[source2]],FIND(".",Tabla_MM1f[[#This Row],[source2]],1)-1)</f>
        <v>TH-8</v>
      </c>
      <c r="I1443" s="5" t="str">
        <f>+MID(Tabla_MM1f[[#This Row],[source3]],FIND("-",Tabla_MM1f[[#This Row],[source3]],1)+1,LEN(Tabla_MM1f[[#This Row],[source3]]))</f>
        <v>8</v>
      </c>
      <c r="J1443" t="s">
        <v>5656</v>
      </c>
      <c r="K1443">
        <v>2.5381999999999998E-2</v>
      </c>
    </row>
    <row r="1444" spans="1:11" x14ac:dyDescent="0.2">
      <c r="A1444" t="s">
        <v>5657</v>
      </c>
      <c r="B1444" t="s">
        <v>1776</v>
      </c>
      <c r="C1444" t="s">
        <v>1777</v>
      </c>
      <c r="D1444" t="str">
        <f>+MID(Tabla_MM1f[[#This Row],[Source.Name]],5,FIND("-",Tabla_MM1f[[#This Row],[Source.Name]],1))</f>
        <v>MM1f</v>
      </c>
      <c r="E1444" t="str">
        <f>+MID(Tabla_MM1f[[#This Row],[Source.Name]],LEN(Tabla_MM1f[[#This Row],[Algorithm]])+6,LEN(Tabla_MM1f[[#This Row],[Source.Name]]))</f>
        <v>500-TH-10.txt</v>
      </c>
      <c r="F1444" t="str">
        <f>+MID(Tabla_MM1f[[#This Row],[source]],1,FIND("-",Tabla_MM1f[[#This Row],[source]],1)-1)</f>
        <v>500</v>
      </c>
      <c r="G144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44" s="5" t="str">
        <f>+LEFT(Tabla_MM1f[[#This Row],[source2]],FIND(".",Tabla_MM1f[[#This Row],[source2]],1)-1)</f>
        <v>TH-10</v>
      </c>
      <c r="I1444" s="5" t="str">
        <f>+MID(Tabla_MM1f[[#This Row],[source3]],FIND("-",Tabla_MM1f[[#This Row],[source3]],1)+1,LEN(Tabla_MM1f[[#This Row],[source3]]))</f>
        <v>10</v>
      </c>
      <c r="J1444" t="s">
        <v>5658</v>
      </c>
      <c r="K1444">
        <v>2.2993899999999998</v>
      </c>
    </row>
    <row r="1445" spans="1:11" x14ac:dyDescent="0.2">
      <c r="A1445" t="s">
        <v>5657</v>
      </c>
      <c r="B1445" t="s">
        <v>1776</v>
      </c>
      <c r="C1445" t="s">
        <v>1777</v>
      </c>
      <c r="D1445" t="str">
        <f>+MID(Tabla_MM1f[[#This Row],[Source.Name]],5,FIND("-",Tabla_MM1f[[#This Row],[Source.Name]],1))</f>
        <v>MM1f</v>
      </c>
      <c r="E1445" t="str">
        <f>+MID(Tabla_MM1f[[#This Row],[Source.Name]],LEN(Tabla_MM1f[[#This Row],[Algorithm]])+6,LEN(Tabla_MM1f[[#This Row],[Source.Name]]))</f>
        <v>500-TH-10.txt</v>
      </c>
      <c r="F1445" t="str">
        <f>+MID(Tabla_MM1f[[#This Row],[source]],1,FIND("-",Tabla_MM1f[[#This Row],[source]],1)-1)</f>
        <v>500</v>
      </c>
      <c r="G144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45" s="5" t="str">
        <f>+LEFT(Tabla_MM1f[[#This Row],[source2]],FIND(".",Tabla_MM1f[[#This Row],[source2]],1)-1)</f>
        <v>TH-10</v>
      </c>
      <c r="I1445" s="5" t="str">
        <f>+MID(Tabla_MM1f[[#This Row],[source3]],FIND("-",Tabla_MM1f[[#This Row],[source3]],1)+1,LEN(Tabla_MM1f[[#This Row],[source3]]))</f>
        <v>10</v>
      </c>
      <c r="J1445" t="s">
        <v>5659</v>
      </c>
      <c r="K1445">
        <v>9.1093999999999994E-2</v>
      </c>
    </row>
    <row r="1446" spans="1:11" x14ac:dyDescent="0.2">
      <c r="A1446" t="s">
        <v>5657</v>
      </c>
      <c r="B1446" t="s">
        <v>1776</v>
      </c>
      <c r="C1446" t="s">
        <v>1777</v>
      </c>
      <c r="D1446" t="str">
        <f>+MID(Tabla_MM1f[[#This Row],[Source.Name]],5,FIND("-",Tabla_MM1f[[#This Row],[Source.Name]],1))</f>
        <v>MM1f</v>
      </c>
      <c r="E1446" t="str">
        <f>+MID(Tabla_MM1f[[#This Row],[Source.Name]],LEN(Tabla_MM1f[[#This Row],[Algorithm]])+6,LEN(Tabla_MM1f[[#This Row],[Source.Name]]))</f>
        <v>500-TH-10.txt</v>
      </c>
      <c r="F1446" t="str">
        <f>+MID(Tabla_MM1f[[#This Row],[source]],1,FIND("-",Tabla_MM1f[[#This Row],[source]],1)-1)</f>
        <v>500</v>
      </c>
      <c r="G144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46" s="5" t="str">
        <f>+LEFT(Tabla_MM1f[[#This Row],[source2]],FIND(".",Tabla_MM1f[[#This Row],[source2]],1)-1)</f>
        <v>TH-10</v>
      </c>
      <c r="I1446" s="5" t="str">
        <f>+MID(Tabla_MM1f[[#This Row],[source3]],FIND("-",Tabla_MM1f[[#This Row],[source3]],1)+1,LEN(Tabla_MM1f[[#This Row],[source3]]))</f>
        <v>10</v>
      </c>
      <c r="J1446" t="s">
        <v>5660</v>
      </c>
      <c r="K1446">
        <v>2.9013900000000001</v>
      </c>
    </row>
    <row r="1447" spans="1:11" x14ac:dyDescent="0.2">
      <c r="A1447" t="s">
        <v>5657</v>
      </c>
      <c r="B1447" t="s">
        <v>1776</v>
      </c>
      <c r="C1447" t="s">
        <v>1777</v>
      </c>
      <c r="D1447" t="str">
        <f>+MID(Tabla_MM1f[[#This Row],[Source.Name]],5,FIND("-",Tabla_MM1f[[#This Row],[Source.Name]],1))</f>
        <v>MM1f</v>
      </c>
      <c r="E1447" t="str">
        <f>+MID(Tabla_MM1f[[#This Row],[Source.Name]],LEN(Tabla_MM1f[[#This Row],[Algorithm]])+6,LEN(Tabla_MM1f[[#This Row],[Source.Name]]))</f>
        <v>500-TH-10.txt</v>
      </c>
      <c r="F1447" t="str">
        <f>+MID(Tabla_MM1f[[#This Row],[source]],1,FIND("-",Tabla_MM1f[[#This Row],[source]],1)-1)</f>
        <v>500</v>
      </c>
      <c r="G144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47" s="5" t="str">
        <f>+LEFT(Tabla_MM1f[[#This Row],[source2]],FIND(".",Tabla_MM1f[[#This Row],[source2]],1)-1)</f>
        <v>TH-10</v>
      </c>
      <c r="I1447" s="5" t="str">
        <f>+MID(Tabla_MM1f[[#This Row],[source3]],FIND("-",Tabla_MM1f[[#This Row],[source3]],1)+1,LEN(Tabla_MM1f[[#This Row],[source3]]))</f>
        <v>10</v>
      </c>
      <c r="J1447" t="s">
        <v>5661</v>
      </c>
      <c r="K1447">
        <v>6.4266589999999999</v>
      </c>
    </row>
    <row r="1448" spans="1:11" x14ac:dyDescent="0.2">
      <c r="A1448" t="s">
        <v>5657</v>
      </c>
      <c r="B1448" t="s">
        <v>1776</v>
      </c>
      <c r="C1448" t="s">
        <v>1777</v>
      </c>
      <c r="D1448" t="str">
        <f>+MID(Tabla_MM1f[[#This Row],[Source.Name]],5,FIND("-",Tabla_MM1f[[#This Row],[Source.Name]],1))</f>
        <v>MM1f</v>
      </c>
      <c r="E1448" t="str">
        <f>+MID(Tabla_MM1f[[#This Row],[Source.Name]],LEN(Tabla_MM1f[[#This Row],[Algorithm]])+6,LEN(Tabla_MM1f[[#This Row],[Source.Name]]))</f>
        <v>500-TH-10.txt</v>
      </c>
      <c r="F1448" t="str">
        <f>+MID(Tabla_MM1f[[#This Row],[source]],1,FIND("-",Tabla_MM1f[[#This Row],[source]],1)-1)</f>
        <v>500</v>
      </c>
      <c r="G144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48" s="5" t="str">
        <f>+LEFT(Tabla_MM1f[[#This Row],[source2]],FIND(".",Tabla_MM1f[[#This Row],[source2]],1)-1)</f>
        <v>TH-10</v>
      </c>
      <c r="I1448" s="5" t="str">
        <f>+MID(Tabla_MM1f[[#This Row],[source3]],FIND("-",Tabla_MM1f[[#This Row],[source3]],1)+1,LEN(Tabla_MM1f[[#This Row],[source3]]))</f>
        <v>10</v>
      </c>
      <c r="J1448" t="s">
        <v>5662</v>
      </c>
      <c r="K1448">
        <v>0.43927899999999998</v>
      </c>
    </row>
    <row r="1449" spans="1:11" x14ac:dyDescent="0.2">
      <c r="A1449" t="s">
        <v>5657</v>
      </c>
      <c r="B1449" t="s">
        <v>1776</v>
      </c>
      <c r="C1449" t="s">
        <v>1777</v>
      </c>
      <c r="D1449" t="str">
        <f>+MID(Tabla_MM1f[[#This Row],[Source.Name]],5,FIND("-",Tabla_MM1f[[#This Row],[Source.Name]],1))</f>
        <v>MM1f</v>
      </c>
      <c r="E1449" t="str">
        <f>+MID(Tabla_MM1f[[#This Row],[Source.Name]],LEN(Tabla_MM1f[[#This Row],[Algorithm]])+6,LEN(Tabla_MM1f[[#This Row],[Source.Name]]))</f>
        <v>500-TH-10.txt</v>
      </c>
      <c r="F1449" t="str">
        <f>+MID(Tabla_MM1f[[#This Row],[source]],1,FIND("-",Tabla_MM1f[[#This Row],[source]],1)-1)</f>
        <v>500</v>
      </c>
      <c r="G144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49" s="5" t="str">
        <f>+LEFT(Tabla_MM1f[[#This Row],[source2]],FIND(".",Tabla_MM1f[[#This Row],[source2]],1)-1)</f>
        <v>TH-10</v>
      </c>
      <c r="I1449" s="5" t="str">
        <f>+MID(Tabla_MM1f[[#This Row],[source3]],FIND("-",Tabla_MM1f[[#This Row],[source3]],1)+1,LEN(Tabla_MM1f[[#This Row],[source3]]))</f>
        <v>10</v>
      </c>
      <c r="J1449" t="s">
        <v>5663</v>
      </c>
      <c r="K1449">
        <v>4.7102219999999999</v>
      </c>
    </row>
    <row r="1450" spans="1:11" x14ac:dyDescent="0.2">
      <c r="A1450" t="s">
        <v>5657</v>
      </c>
      <c r="B1450" t="s">
        <v>1776</v>
      </c>
      <c r="C1450" t="s">
        <v>1777</v>
      </c>
      <c r="D1450" t="str">
        <f>+MID(Tabla_MM1f[[#This Row],[Source.Name]],5,FIND("-",Tabla_MM1f[[#This Row],[Source.Name]],1))</f>
        <v>MM1f</v>
      </c>
      <c r="E1450" t="str">
        <f>+MID(Tabla_MM1f[[#This Row],[Source.Name]],LEN(Tabla_MM1f[[#This Row],[Algorithm]])+6,LEN(Tabla_MM1f[[#This Row],[Source.Name]]))</f>
        <v>500-TH-10.txt</v>
      </c>
      <c r="F1450" t="str">
        <f>+MID(Tabla_MM1f[[#This Row],[source]],1,FIND("-",Tabla_MM1f[[#This Row],[source]],1)-1)</f>
        <v>500</v>
      </c>
      <c r="G145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0" s="5" t="str">
        <f>+LEFT(Tabla_MM1f[[#This Row],[source2]],FIND(".",Tabla_MM1f[[#This Row],[source2]],1)-1)</f>
        <v>TH-10</v>
      </c>
      <c r="I1450" s="5" t="str">
        <f>+MID(Tabla_MM1f[[#This Row],[source3]],FIND("-",Tabla_MM1f[[#This Row],[source3]],1)+1,LEN(Tabla_MM1f[[#This Row],[source3]]))</f>
        <v>10</v>
      </c>
      <c r="J1450" t="s">
        <v>5664</v>
      </c>
      <c r="K1450">
        <v>4.4880999999999997E-2</v>
      </c>
    </row>
    <row r="1451" spans="1:11" x14ac:dyDescent="0.2">
      <c r="A1451" t="s">
        <v>5657</v>
      </c>
      <c r="B1451" t="s">
        <v>1776</v>
      </c>
      <c r="C1451" t="s">
        <v>1777</v>
      </c>
      <c r="D1451" t="str">
        <f>+MID(Tabla_MM1f[[#This Row],[Source.Name]],5,FIND("-",Tabla_MM1f[[#This Row],[Source.Name]],1))</f>
        <v>MM1f</v>
      </c>
      <c r="E1451" t="str">
        <f>+MID(Tabla_MM1f[[#This Row],[Source.Name]],LEN(Tabla_MM1f[[#This Row],[Algorithm]])+6,LEN(Tabla_MM1f[[#This Row],[Source.Name]]))</f>
        <v>500-TH-10.txt</v>
      </c>
      <c r="F1451" t="str">
        <f>+MID(Tabla_MM1f[[#This Row],[source]],1,FIND("-",Tabla_MM1f[[#This Row],[source]],1)-1)</f>
        <v>500</v>
      </c>
      <c r="G145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1" s="5" t="str">
        <f>+LEFT(Tabla_MM1f[[#This Row],[source2]],FIND(".",Tabla_MM1f[[#This Row],[source2]],1)-1)</f>
        <v>TH-10</v>
      </c>
      <c r="I1451" s="5" t="str">
        <f>+MID(Tabla_MM1f[[#This Row],[source3]],FIND("-",Tabla_MM1f[[#This Row],[source3]],1)+1,LEN(Tabla_MM1f[[#This Row],[source3]]))</f>
        <v>10</v>
      </c>
      <c r="J1451" t="s">
        <v>5665</v>
      </c>
      <c r="K1451">
        <v>4.9468999999999999E-2</v>
      </c>
    </row>
    <row r="1452" spans="1:11" x14ac:dyDescent="0.2">
      <c r="A1452" t="s">
        <v>5657</v>
      </c>
      <c r="B1452" t="s">
        <v>1776</v>
      </c>
      <c r="C1452" t="s">
        <v>1777</v>
      </c>
      <c r="D1452" t="str">
        <f>+MID(Tabla_MM1f[[#This Row],[Source.Name]],5,FIND("-",Tabla_MM1f[[#This Row],[Source.Name]],1))</f>
        <v>MM1f</v>
      </c>
      <c r="E1452" t="str">
        <f>+MID(Tabla_MM1f[[#This Row],[Source.Name]],LEN(Tabla_MM1f[[#This Row],[Algorithm]])+6,LEN(Tabla_MM1f[[#This Row],[Source.Name]]))</f>
        <v>500-TH-10.txt</v>
      </c>
      <c r="F1452" t="str">
        <f>+MID(Tabla_MM1f[[#This Row],[source]],1,FIND("-",Tabla_MM1f[[#This Row],[source]],1)-1)</f>
        <v>500</v>
      </c>
      <c r="G145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2" s="5" t="str">
        <f>+LEFT(Tabla_MM1f[[#This Row],[source2]],FIND(".",Tabla_MM1f[[#This Row],[source2]],1)-1)</f>
        <v>TH-10</v>
      </c>
      <c r="I1452" s="5" t="str">
        <f>+MID(Tabla_MM1f[[#This Row],[source3]],FIND("-",Tabla_MM1f[[#This Row],[source3]],1)+1,LEN(Tabla_MM1f[[#This Row],[source3]]))</f>
        <v>10</v>
      </c>
      <c r="J1452" t="s">
        <v>5666</v>
      </c>
      <c r="K1452">
        <v>4.582E-2</v>
      </c>
    </row>
    <row r="1453" spans="1:11" x14ac:dyDescent="0.2">
      <c r="A1453" t="s">
        <v>5657</v>
      </c>
      <c r="B1453" t="s">
        <v>1776</v>
      </c>
      <c r="C1453" t="s">
        <v>1777</v>
      </c>
      <c r="D1453" t="str">
        <f>+MID(Tabla_MM1f[[#This Row],[Source.Name]],5,FIND("-",Tabla_MM1f[[#This Row],[Source.Name]],1))</f>
        <v>MM1f</v>
      </c>
      <c r="E1453" t="str">
        <f>+MID(Tabla_MM1f[[#This Row],[Source.Name]],LEN(Tabla_MM1f[[#This Row],[Algorithm]])+6,LEN(Tabla_MM1f[[#This Row],[Source.Name]]))</f>
        <v>500-TH-10.txt</v>
      </c>
      <c r="F1453" t="str">
        <f>+MID(Tabla_MM1f[[#This Row],[source]],1,FIND("-",Tabla_MM1f[[#This Row],[source]],1)-1)</f>
        <v>500</v>
      </c>
      <c r="G145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3" s="5" t="str">
        <f>+LEFT(Tabla_MM1f[[#This Row],[source2]],FIND(".",Tabla_MM1f[[#This Row],[source2]],1)-1)</f>
        <v>TH-10</v>
      </c>
      <c r="I1453" s="5" t="str">
        <f>+MID(Tabla_MM1f[[#This Row],[source3]],FIND("-",Tabla_MM1f[[#This Row],[source3]],1)+1,LEN(Tabla_MM1f[[#This Row],[source3]]))</f>
        <v>10</v>
      </c>
      <c r="J1453" t="s">
        <v>5667</v>
      </c>
      <c r="K1453">
        <v>4.8031999999999998E-2</v>
      </c>
    </row>
    <row r="1454" spans="1:11" x14ac:dyDescent="0.2">
      <c r="A1454" t="s">
        <v>5657</v>
      </c>
      <c r="B1454" t="s">
        <v>1776</v>
      </c>
      <c r="C1454" t="s">
        <v>1777</v>
      </c>
      <c r="D1454" t="str">
        <f>+MID(Tabla_MM1f[[#This Row],[Source.Name]],5,FIND("-",Tabla_MM1f[[#This Row],[Source.Name]],1))</f>
        <v>MM1f</v>
      </c>
      <c r="E1454" t="str">
        <f>+MID(Tabla_MM1f[[#This Row],[Source.Name]],LEN(Tabla_MM1f[[#This Row],[Algorithm]])+6,LEN(Tabla_MM1f[[#This Row],[Source.Name]]))</f>
        <v>500-TH-10.txt</v>
      </c>
      <c r="F1454" t="str">
        <f>+MID(Tabla_MM1f[[#This Row],[source]],1,FIND("-",Tabla_MM1f[[#This Row],[source]],1)-1)</f>
        <v>500</v>
      </c>
      <c r="G145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4" s="5" t="str">
        <f>+LEFT(Tabla_MM1f[[#This Row],[source2]],FIND(".",Tabla_MM1f[[#This Row],[source2]],1)-1)</f>
        <v>TH-10</v>
      </c>
      <c r="I1454" s="5" t="str">
        <f>+MID(Tabla_MM1f[[#This Row],[source3]],FIND("-",Tabla_MM1f[[#This Row],[source3]],1)+1,LEN(Tabla_MM1f[[#This Row],[source3]]))</f>
        <v>10</v>
      </c>
      <c r="J1454" t="s">
        <v>5668</v>
      </c>
      <c r="K1454">
        <v>4.4817999999999997E-2</v>
      </c>
    </row>
    <row r="1455" spans="1:11" x14ac:dyDescent="0.2">
      <c r="A1455" t="s">
        <v>5657</v>
      </c>
      <c r="B1455" t="s">
        <v>1776</v>
      </c>
      <c r="C1455" t="s">
        <v>1777</v>
      </c>
      <c r="D1455" t="str">
        <f>+MID(Tabla_MM1f[[#This Row],[Source.Name]],5,FIND("-",Tabla_MM1f[[#This Row],[Source.Name]],1))</f>
        <v>MM1f</v>
      </c>
      <c r="E1455" t="str">
        <f>+MID(Tabla_MM1f[[#This Row],[Source.Name]],LEN(Tabla_MM1f[[#This Row],[Algorithm]])+6,LEN(Tabla_MM1f[[#This Row],[Source.Name]]))</f>
        <v>500-TH-10.txt</v>
      </c>
      <c r="F1455" t="str">
        <f>+MID(Tabla_MM1f[[#This Row],[source]],1,FIND("-",Tabla_MM1f[[#This Row],[source]],1)-1)</f>
        <v>500</v>
      </c>
      <c r="G145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5" s="5" t="str">
        <f>+LEFT(Tabla_MM1f[[#This Row],[source2]],FIND(".",Tabla_MM1f[[#This Row],[source2]],1)-1)</f>
        <v>TH-10</v>
      </c>
      <c r="I1455" s="5" t="str">
        <f>+MID(Tabla_MM1f[[#This Row],[source3]],FIND("-",Tabla_MM1f[[#This Row],[source3]],1)+1,LEN(Tabla_MM1f[[#This Row],[source3]]))</f>
        <v>10</v>
      </c>
      <c r="J1455" t="s">
        <v>5669</v>
      </c>
      <c r="K1455">
        <v>4.5275999999999997E-2</v>
      </c>
    </row>
    <row r="1456" spans="1:11" x14ac:dyDescent="0.2">
      <c r="A1456" t="s">
        <v>5657</v>
      </c>
      <c r="B1456" t="s">
        <v>1776</v>
      </c>
      <c r="C1456" t="s">
        <v>1777</v>
      </c>
      <c r="D1456" t="str">
        <f>+MID(Tabla_MM1f[[#This Row],[Source.Name]],5,FIND("-",Tabla_MM1f[[#This Row],[Source.Name]],1))</f>
        <v>MM1f</v>
      </c>
      <c r="E1456" t="str">
        <f>+MID(Tabla_MM1f[[#This Row],[Source.Name]],LEN(Tabla_MM1f[[#This Row],[Algorithm]])+6,LEN(Tabla_MM1f[[#This Row],[Source.Name]]))</f>
        <v>500-TH-10.txt</v>
      </c>
      <c r="F1456" t="str">
        <f>+MID(Tabla_MM1f[[#This Row],[source]],1,FIND("-",Tabla_MM1f[[#This Row],[source]],1)-1)</f>
        <v>500</v>
      </c>
      <c r="G145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6" s="5" t="str">
        <f>+LEFT(Tabla_MM1f[[#This Row],[source2]],FIND(".",Tabla_MM1f[[#This Row],[source2]],1)-1)</f>
        <v>TH-10</v>
      </c>
      <c r="I1456" s="5" t="str">
        <f>+MID(Tabla_MM1f[[#This Row],[source3]],FIND("-",Tabla_MM1f[[#This Row],[source3]],1)+1,LEN(Tabla_MM1f[[#This Row],[source3]]))</f>
        <v>10</v>
      </c>
      <c r="J1456" t="s">
        <v>5670</v>
      </c>
      <c r="K1456">
        <v>4.4750999999999999E-2</v>
      </c>
    </row>
    <row r="1457" spans="1:11" x14ac:dyDescent="0.2">
      <c r="A1457" t="s">
        <v>5657</v>
      </c>
      <c r="B1457" t="s">
        <v>1776</v>
      </c>
      <c r="C1457" t="s">
        <v>1777</v>
      </c>
      <c r="D1457" t="str">
        <f>+MID(Tabla_MM1f[[#This Row],[Source.Name]],5,FIND("-",Tabla_MM1f[[#This Row],[Source.Name]],1))</f>
        <v>MM1f</v>
      </c>
      <c r="E1457" t="str">
        <f>+MID(Tabla_MM1f[[#This Row],[Source.Name]],LEN(Tabla_MM1f[[#This Row],[Algorithm]])+6,LEN(Tabla_MM1f[[#This Row],[Source.Name]]))</f>
        <v>500-TH-10.txt</v>
      </c>
      <c r="F1457" t="str">
        <f>+MID(Tabla_MM1f[[#This Row],[source]],1,FIND("-",Tabla_MM1f[[#This Row],[source]],1)-1)</f>
        <v>500</v>
      </c>
      <c r="G145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7" s="5" t="str">
        <f>+LEFT(Tabla_MM1f[[#This Row],[source2]],FIND(".",Tabla_MM1f[[#This Row],[source2]],1)-1)</f>
        <v>TH-10</v>
      </c>
      <c r="I1457" s="5" t="str">
        <f>+MID(Tabla_MM1f[[#This Row],[source3]],FIND("-",Tabla_MM1f[[#This Row],[source3]],1)+1,LEN(Tabla_MM1f[[#This Row],[source3]]))</f>
        <v>10</v>
      </c>
      <c r="J1457" t="s">
        <v>5671</v>
      </c>
      <c r="K1457">
        <v>4.9893E-2</v>
      </c>
    </row>
    <row r="1458" spans="1:11" x14ac:dyDescent="0.2">
      <c r="A1458" t="s">
        <v>5657</v>
      </c>
      <c r="B1458" t="s">
        <v>1776</v>
      </c>
      <c r="C1458" t="s">
        <v>1777</v>
      </c>
      <c r="D1458" t="str">
        <f>+MID(Tabla_MM1f[[#This Row],[Source.Name]],5,FIND("-",Tabla_MM1f[[#This Row],[Source.Name]],1))</f>
        <v>MM1f</v>
      </c>
      <c r="E1458" t="str">
        <f>+MID(Tabla_MM1f[[#This Row],[Source.Name]],LEN(Tabla_MM1f[[#This Row],[Algorithm]])+6,LEN(Tabla_MM1f[[#This Row],[Source.Name]]))</f>
        <v>500-TH-10.txt</v>
      </c>
      <c r="F1458" t="str">
        <f>+MID(Tabla_MM1f[[#This Row],[source]],1,FIND("-",Tabla_MM1f[[#This Row],[source]],1)-1)</f>
        <v>500</v>
      </c>
      <c r="G145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8" s="5" t="str">
        <f>+LEFT(Tabla_MM1f[[#This Row],[source2]],FIND(".",Tabla_MM1f[[#This Row],[source2]],1)-1)</f>
        <v>TH-10</v>
      </c>
      <c r="I1458" s="5" t="str">
        <f>+MID(Tabla_MM1f[[#This Row],[source3]],FIND("-",Tabla_MM1f[[#This Row],[source3]],1)+1,LEN(Tabla_MM1f[[#This Row],[source3]]))</f>
        <v>10</v>
      </c>
      <c r="J1458" t="s">
        <v>5672</v>
      </c>
      <c r="K1458">
        <v>5.0091999999999998E-2</v>
      </c>
    </row>
    <row r="1459" spans="1:11" x14ac:dyDescent="0.2">
      <c r="A1459" t="s">
        <v>5657</v>
      </c>
      <c r="B1459" t="s">
        <v>1776</v>
      </c>
      <c r="C1459" t="s">
        <v>1777</v>
      </c>
      <c r="D1459" t="str">
        <f>+MID(Tabla_MM1f[[#This Row],[Source.Name]],5,FIND("-",Tabla_MM1f[[#This Row],[Source.Name]],1))</f>
        <v>MM1f</v>
      </c>
      <c r="E1459" t="str">
        <f>+MID(Tabla_MM1f[[#This Row],[Source.Name]],LEN(Tabla_MM1f[[#This Row],[Algorithm]])+6,LEN(Tabla_MM1f[[#This Row],[Source.Name]]))</f>
        <v>500-TH-10.txt</v>
      </c>
      <c r="F1459" t="str">
        <f>+MID(Tabla_MM1f[[#This Row],[source]],1,FIND("-",Tabla_MM1f[[#This Row],[source]],1)-1)</f>
        <v>500</v>
      </c>
      <c r="G145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459" s="5" t="str">
        <f>+LEFT(Tabla_MM1f[[#This Row],[source2]],FIND(".",Tabla_MM1f[[#This Row],[source2]],1)-1)</f>
        <v>TH-10</v>
      </c>
      <c r="I1459" s="5" t="str">
        <f>+MID(Tabla_MM1f[[#This Row],[source3]],FIND("-",Tabla_MM1f[[#This Row],[source3]],1)+1,LEN(Tabla_MM1f[[#This Row],[source3]]))</f>
        <v>10</v>
      </c>
      <c r="J1459" t="s">
        <v>5673</v>
      </c>
      <c r="K1459">
        <v>4.6572000000000002E-2</v>
      </c>
    </row>
    <row r="1460" spans="1:11" x14ac:dyDescent="0.2">
      <c r="A1460" t="s">
        <v>5674</v>
      </c>
      <c r="B1460" t="s">
        <v>1776</v>
      </c>
      <c r="C1460" t="s">
        <v>1777</v>
      </c>
      <c r="D1460" t="str">
        <f>+MID(Tabla_MM1f[[#This Row],[Source.Name]],5,FIND("-",Tabla_MM1f[[#This Row],[Source.Name]],1))</f>
        <v>MM1f</v>
      </c>
      <c r="E1460" t="str">
        <f>+MID(Tabla_MM1f[[#This Row],[Source.Name]],LEN(Tabla_MM1f[[#This Row],[Algorithm]])+6,LEN(Tabla_MM1f[[#This Row],[Source.Name]]))</f>
        <v>500-TH-12.txt</v>
      </c>
      <c r="F1460" t="str">
        <f>+MID(Tabla_MM1f[[#This Row],[source]],1,FIND("-",Tabla_MM1f[[#This Row],[source]],1)-1)</f>
        <v>500</v>
      </c>
      <c r="G146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0" s="5" t="str">
        <f>+LEFT(Tabla_MM1f[[#This Row],[source2]],FIND(".",Tabla_MM1f[[#This Row],[source2]],1)-1)</f>
        <v>TH-12</v>
      </c>
      <c r="I1460" s="5" t="str">
        <f>+MID(Tabla_MM1f[[#This Row],[source3]],FIND("-",Tabla_MM1f[[#This Row],[source3]],1)+1,LEN(Tabla_MM1f[[#This Row],[source3]]))</f>
        <v>12</v>
      </c>
      <c r="J1460" t="s">
        <v>5675</v>
      </c>
      <c r="K1460">
        <v>1.279987</v>
      </c>
    </row>
    <row r="1461" spans="1:11" x14ac:dyDescent="0.2">
      <c r="A1461" t="s">
        <v>5674</v>
      </c>
      <c r="B1461" t="s">
        <v>1776</v>
      </c>
      <c r="C1461" t="s">
        <v>1777</v>
      </c>
      <c r="D1461" t="str">
        <f>+MID(Tabla_MM1f[[#This Row],[Source.Name]],5,FIND("-",Tabla_MM1f[[#This Row],[Source.Name]],1))</f>
        <v>MM1f</v>
      </c>
      <c r="E1461" t="str">
        <f>+MID(Tabla_MM1f[[#This Row],[Source.Name]],LEN(Tabla_MM1f[[#This Row],[Algorithm]])+6,LEN(Tabla_MM1f[[#This Row],[Source.Name]]))</f>
        <v>500-TH-12.txt</v>
      </c>
      <c r="F1461" t="str">
        <f>+MID(Tabla_MM1f[[#This Row],[source]],1,FIND("-",Tabla_MM1f[[#This Row],[source]],1)-1)</f>
        <v>500</v>
      </c>
      <c r="G146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1" s="5" t="str">
        <f>+LEFT(Tabla_MM1f[[#This Row],[source2]],FIND(".",Tabla_MM1f[[#This Row],[source2]],1)-1)</f>
        <v>TH-12</v>
      </c>
      <c r="I1461" s="5" t="str">
        <f>+MID(Tabla_MM1f[[#This Row],[source3]],FIND("-",Tabla_MM1f[[#This Row],[source3]],1)+1,LEN(Tabla_MM1f[[#This Row],[source3]]))</f>
        <v>12</v>
      </c>
      <c r="J1461" t="s">
        <v>5676</v>
      </c>
      <c r="K1461">
        <v>0.53902099999999997</v>
      </c>
    </row>
    <row r="1462" spans="1:11" x14ac:dyDescent="0.2">
      <c r="A1462" t="s">
        <v>5674</v>
      </c>
      <c r="B1462" t="s">
        <v>1776</v>
      </c>
      <c r="C1462" t="s">
        <v>1777</v>
      </c>
      <c r="D1462" t="str">
        <f>+MID(Tabla_MM1f[[#This Row],[Source.Name]],5,FIND("-",Tabla_MM1f[[#This Row],[Source.Name]],1))</f>
        <v>MM1f</v>
      </c>
      <c r="E1462" t="str">
        <f>+MID(Tabla_MM1f[[#This Row],[Source.Name]],LEN(Tabla_MM1f[[#This Row],[Algorithm]])+6,LEN(Tabla_MM1f[[#This Row],[Source.Name]]))</f>
        <v>500-TH-12.txt</v>
      </c>
      <c r="F1462" t="str">
        <f>+MID(Tabla_MM1f[[#This Row],[source]],1,FIND("-",Tabla_MM1f[[#This Row],[source]],1)-1)</f>
        <v>500</v>
      </c>
      <c r="G146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2" s="5" t="str">
        <f>+LEFT(Tabla_MM1f[[#This Row],[source2]],FIND(".",Tabla_MM1f[[#This Row],[source2]],1)-1)</f>
        <v>TH-12</v>
      </c>
      <c r="I1462" s="5" t="str">
        <f>+MID(Tabla_MM1f[[#This Row],[source3]],FIND("-",Tabla_MM1f[[#This Row],[source3]],1)+1,LEN(Tabla_MM1f[[#This Row],[source3]]))</f>
        <v>12</v>
      </c>
      <c r="J1462" t="s">
        <v>5677</v>
      </c>
      <c r="K1462">
        <v>7.7619999999999995E-2</v>
      </c>
    </row>
    <row r="1463" spans="1:11" x14ac:dyDescent="0.2">
      <c r="A1463" t="s">
        <v>5674</v>
      </c>
      <c r="B1463" t="s">
        <v>1776</v>
      </c>
      <c r="C1463" t="s">
        <v>1777</v>
      </c>
      <c r="D1463" t="str">
        <f>+MID(Tabla_MM1f[[#This Row],[Source.Name]],5,FIND("-",Tabla_MM1f[[#This Row],[Source.Name]],1))</f>
        <v>MM1f</v>
      </c>
      <c r="E1463" t="str">
        <f>+MID(Tabla_MM1f[[#This Row],[Source.Name]],LEN(Tabla_MM1f[[#This Row],[Algorithm]])+6,LEN(Tabla_MM1f[[#This Row],[Source.Name]]))</f>
        <v>500-TH-12.txt</v>
      </c>
      <c r="F1463" t="str">
        <f>+MID(Tabla_MM1f[[#This Row],[source]],1,FIND("-",Tabla_MM1f[[#This Row],[source]],1)-1)</f>
        <v>500</v>
      </c>
      <c r="G146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3" s="5" t="str">
        <f>+LEFT(Tabla_MM1f[[#This Row],[source2]],FIND(".",Tabla_MM1f[[#This Row],[source2]],1)-1)</f>
        <v>TH-12</v>
      </c>
      <c r="I1463" s="5" t="str">
        <f>+MID(Tabla_MM1f[[#This Row],[source3]],FIND("-",Tabla_MM1f[[#This Row],[source3]],1)+1,LEN(Tabla_MM1f[[#This Row],[source3]]))</f>
        <v>12</v>
      </c>
      <c r="J1463" t="s">
        <v>5678</v>
      </c>
      <c r="K1463">
        <v>0.123405</v>
      </c>
    </row>
    <row r="1464" spans="1:11" x14ac:dyDescent="0.2">
      <c r="A1464" t="s">
        <v>5674</v>
      </c>
      <c r="B1464" t="s">
        <v>1776</v>
      </c>
      <c r="C1464" t="s">
        <v>1777</v>
      </c>
      <c r="D1464" t="str">
        <f>+MID(Tabla_MM1f[[#This Row],[Source.Name]],5,FIND("-",Tabla_MM1f[[#This Row],[Source.Name]],1))</f>
        <v>MM1f</v>
      </c>
      <c r="E1464" t="str">
        <f>+MID(Tabla_MM1f[[#This Row],[Source.Name]],LEN(Tabla_MM1f[[#This Row],[Algorithm]])+6,LEN(Tabla_MM1f[[#This Row],[Source.Name]]))</f>
        <v>500-TH-12.txt</v>
      </c>
      <c r="F1464" t="str">
        <f>+MID(Tabla_MM1f[[#This Row],[source]],1,FIND("-",Tabla_MM1f[[#This Row],[source]],1)-1)</f>
        <v>500</v>
      </c>
      <c r="G146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4" s="5" t="str">
        <f>+LEFT(Tabla_MM1f[[#This Row],[source2]],FIND(".",Tabla_MM1f[[#This Row],[source2]],1)-1)</f>
        <v>TH-12</v>
      </c>
      <c r="I1464" s="5" t="str">
        <f>+MID(Tabla_MM1f[[#This Row],[source3]],FIND("-",Tabla_MM1f[[#This Row],[source3]],1)+1,LEN(Tabla_MM1f[[#This Row],[source3]]))</f>
        <v>12</v>
      </c>
      <c r="J1464" t="s">
        <v>5679</v>
      </c>
      <c r="K1464">
        <v>0.47698800000000002</v>
      </c>
    </row>
    <row r="1465" spans="1:11" x14ac:dyDescent="0.2">
      <c r="A1465" t="s">
        <v>5674</v>
      </c>
      <c r="B1465" t="s">
        <v>1776</v>
      </c>
      <c r="C1465" t="s">
        <v>1777</v>
      </c>
      <c r="D1465" t="str">
        <f>+MID(Tabla_MM1f[[#This Row],[Source.Name]],5,FIND("-",Tabla_MM1f[[#This Row],[Source.Name]],1))</f>
        <v>MM1f</v>
      </c>
      <c r="E1465" t="str">
        <f>+MID(Tabla_MM1f[[#This Row],[Source.Name]],LEN(Tabla_MM1f[[#This Row],[Algorithm]])+6,LEN(Tabla_MM1f[[#This Row],[Source.Name]]))</f>
        <v>500-TH-12.txt</v>
      </c>
      <c r="F1465" t="str">
        <f>+MID(Tabla_MM1f[[#This Row],[source]],1,FIND("-",Tabla_MM1f[[#This Row],[source]],1)-1)</f>
        <v>500</v>
      </c>
      <c r="G146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5" s="5" t="str">
        <f>+LEFT(Tabla_MM1f[[#This Row],[source2]],FIND(".",Tabla_MM1f[[#This Row],[source2]],1)-1)</f>
        <v>TH-12</v>
      </c>
      <c r="I1465" s="5" t="str">
        <f>+MID(Tabla_MM1f[[#This Row],[source3]],FIND("-",Tabla_MM1f[[#This Row],[source3]],1)+1,LEN(Tabla_MM1f[[#This Row],[source3]]))</f>
        <v>12</v>
      </c>
      <c r="J1465" t="s">
        <v>5680</v>
      </c>
      <c r="K1465">
        <v>0.14568400000000001</v>
      </c>
    </row>
    <row r="1466" spans="1:11" x14ac:dyDescent="0.2">
      <c r="A1466" t="s">
        <v>5674</v>
      </c>
      <c r="B1466" t="s">
        <v>1776</v>
      </c>
      <c r="C1466" t="s">
        <v>1777</v>
      </c>
      <c r="D1466" t="str">
        <f>+MID(Tabla_MM1f[[#This Row],[Source.Name]],5,FIND("-",Tabla_MM1f[[#This Row],[Source.Name]],1))</f>
        <v>MM1f</v>
      </c>
      <c r="E1466" t="str">
        <f>+MID(Tabla_MM1f[[#This Row],[Source.Name]],LEN(Tabla_MM1f[[#This Row],[Algorithm]])+6,LEN(Tabla_MM1f[[#This Row],[Source.Name]]))</f>
        <v>500-TH-12.txt</v>
      </c>
      <c r="F1466" t="str">
        <f>+MID(Tabla_MM1f[[#This Row],[source]],1,FIND("-",Tabla_MM1f[[#This Row],[source]],1)-1)</f>
        <v>500</v>
      </c>
      <c r="G146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6" s="5" t="str">
        <f>+LEFT(Tabla_MM1f[[#This Row],[source2]],FIND(".",Tabla_MM1f[[#This Row],[source2]],1)-1)</f>
        <v>TH-12</v>
      </c>
      <c r="I1466" s="5" t="str">
        <f>+MID(Tabla_MM1f[[#This Row],[source3]],FIND("-",Tabla_MM1f[[#This Row],[source3]],1)+1,LEN(Tabla_MM1f[[#This Row],[source3]]))</f>
        <v>12</v>
      </c>
      <c r="J1466" t="s">
        <v>5681</v>
      </c>
      <c r="K1466">
        <v>0.21340000000000001</v>
      </c>
    </row>
    <row r="1467" spans="1:11" x14ac:dyDescent="0.2">
      <c r="A1467" t="s">
        <v>5674</v>
      </c>
      <c r="B1467" t="s">
        <v>1776</v>
      </c>
      <c r="C1467" t="s">
        <v>1777</v>
      </c>
      <c r="D1467" t="str">
        <f>+MID(Tabla_MM1f[[#This Row],[Source.Name]],5,FIND("-",Tabla_MM1f[[#This Row],[Source.Name]],1))</f>
        <v>MM1f</v>
      </c>
      <c r="E1467" t="str">
        <f>+MID(Tabla_MM1f[[#This Row],[Source.Name]],LEN(Tabla_MM1f[[#This Row],[Algorithm]])+6,LEN(Tabla_MM1f[[#This Row],[Source.Name]]))</f>
        <v>500-TH-12.txt</v>
      </c>
      <c r="F1467" t="str">
        <f>+MID(Tabla_MM1f[[#This Row],[source]],1,FIND("-",Tabla_MM1f[[#This Row],[source]],1)-1)</f>
        <v>500</v>
      </c>
      <c r="G146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7" s="5" t="str">
        <f>+LEFT(Tabla_MM1f[[#This Row],[source2]],FIND(".",Tabla_MM1f[[#This Row],[source2]],1)-1)</f>
        <v>TH-12</v>
      </c>
      <c r="I1467" s="5" t="str">
        <f>+MID(Tabla_MM1f[[#This Row],[source3]],FIND("-",Tabla_MM1f[[#This Row],[source3]],1)+1,LEN(Tabla_MM1f[[#This Row],[source3]]))</f>
        <v>12</v>
      </c>
      <c r="J1467" t="s">
        <v>5682</v>
      </c>
      <c r="K1467">
        <v>1.242545</v>
      </c>
    </row>
    <row r="1468" spans="1:11" x14ac:dyDescent="0.2">
      <c r="A1468" t="s">
        <v>5674</v>
      </c>
      <c r="B1468" t="s">
        <v>1776</v>
      </c>
      <c r="C1468" t="s">
        <v>1777</v>
      </c>
      <c r="D1468" t="str">
        <f>+MID(Tabla_MM1f[[#This Row],[Source.Name]],5,FIND("-",Tabla_MM1f[[#This Row],[Source.Name]],1))</f>
        <v>MM1f</v>
      </c>
      <c r="E1468" t="str">
        <f>+MID(Tabla_MM1f[[#This Row],[Source.Name]],LEN(Tabla_MM1f[[#This Row],[Algorithm]])+6,LEN(Tabla_MM1f[[#This Row],[Source.Name]]))</f>
        <v>500-TH-12.txt</v>
      </c>
      <c r="F1468" t="str">
        <f>+MID(Tabla_MM1f[[#This Row],[source]],1,FIND("-",Tabla_MM1f[[#This Row],[source]],1)-1)</f>
        <v>500</v>
      </c>
      <c r="G146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8" s="5" t="str">
        <f>+LEFT(Tabla_MM1f[[#This Row],[source2]],FIND(".",Tabla_MM1f[[#This Row],[source2]],1)-1)</f>
        <v>TH-12</v>
      </c>
      <c r="I1468" s="5" t="str">
        <f>+MID(Tabla_MM1f[[#This Row],[source3]],FIND("-",Tabla_MM1f[[#This Row],[source3]],1)+1,LEN(Tabla_MM1f[[#This Row],[source3]]))</f>
        <v>12</v>
      </c>
      <c r="J1468" t="s">
        <v>5683</v>
      </c>
      <c r="K1468">
        <v>4.0153000000000001E-2</v>
      </c>
    </row>
    <row r="1469" spans="1:11" x14ac:dyDescent="0.2">
      <c r="A1469" t="s">
        <v>5674</v>
      </c>
      <c r="B1469" t="s">
        <v>1776</v>
      </c>
      <c r="C1469" t="s">
        <v>1777</v>
      </c>
      <c r="D1469" t="str">
        <f>+MID(Tabla_MM1f[[#This Row],[Source.Name]],5,FIND("-",Tabla_MM1f[[#This Row],[Source.Name]],1))</f>
        <v>MM1f</v>
      </c>
      <c r="E1469" t="str">
        <f>+MID(Tabla_MM1f[[#This Row],[Source.Name]],LEN(Tabla_MM1f[[#This Row],[Algorithm]])+6,LEN(Tabla_MM1f[[#This Row],[Source.Name]]))</f>
        <v>500-TH-12.txt</v>
      </c>
      <c r="F1469" t="str">
        <f>+MID(Tabla_MM1f[[#This Row],[source]],1,FIND("-",Tabla_MM1f[[#This Row],[source]],1)-1)</f>
        <v>500</v>
      </c>
      <c r="G146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69" s="5" t="str">
        <f>+LEFT(Tabla_MM1f[[#This Row],[source2]],FIND(".",Tabla_MM1f[[#This Row],[source2]],1)-1)</f>
        <v>TH-12</v>
      </c>
      <c r="I1469" s="5" t="str">
        <f>+MID(Tabla_MM1f[[#This Row],[source3]],FIND("-",Tabla_MM1f[[#This Row],[source3]],1)+1,LEN(Tabla_MM1f[[#This Row],[source3]]))</f>
        <v>12</v>
      </c>
      <c r="J1469" t="s">
        <v>5684</v>
      </c>
      <c r="K1469">
        <v>0.18518899999999999</v>
      </c>
    </row>
    <row r="1470" spans="1:11" x14ac:dyDescent="0.2">
      <c r="A1470" t="s">
        <v>5674</v>
      </c>
      <c r="B1470" t="s">
        <v>1776</v>
      </c>
      <c r="C1470" t="s">
        <v>1777</v>
      </c>
      <c r="D1470" t="str">
        <f>+MID(Tabla_MM1f[[#This Row],[Source.Name]],5,FIND("-",Tabla_MM1f[[#This Row],[Source.Name]],1))</f>
        <v>MM1f</v>
      </c>
      <c r="E1470" t="str">
        <f>+MID(Tabla_MM1f[[#This Row],[Source.Name]],LEN(Tabla_MM1f[[#This Row],[Algorithm]])+6,LEN(Tabla_MM1f[[#This Row],[Source.Name]]))</f>
        <v>500-TH-12.txt</v>
      </c>
      <c r="F1470" t="str">
        <f>+MID(Tabla_MM1f[[#This Row],[source]],1,FIND("-",Tabla_MM1f[[#This Row],[source]],1)-1)</f>
        <v>500</v>
      </c>
      <c r="G147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70" s="5" t="str">
        <f>+LEFT(Tabla_MM1f[[#This Row],[source2]],FIND(".",Tabla_MM1f[[#This Row],[source2]],1)-1)</f>
        <v>TH-12</v>
      </c>
      <c r="I1470" s="5" t="str">
        <f>+MID(Tabla_MM1f[[#This Row],[source3]],FIND("-",Tabla_MM1f[[#This Row],[source3]],1)+1,LEN(Tabla_MM1f[[#This Row],[source3]]))</f>
        <v>12</v>
      </c>
      <c r="J1470" t="s">
        <v>5685</v>
      </c>
      <c r="K1470">
        <v>3.9491999999999999E-2</v>
      </c>
    </row>
    <row r="1471" spans="1:11" x14ac:dyDescent="0.2">
      <c r="A1471" t="s">
        <v>5674</v>
      </c>
      <c r="B1471" t="s">
        <v>1776</v>
      </c>
      <c r="C1471" t="s">
        <v>1777</v>
      </c>
      <c r="D1471" t="str">
        <f>+MID(Tabla_MM1f[[#This Row],[Source.Name]],5,FIND("-",Tabla_MM1f[[#This Row],[Source.Name]],1))</f>
        <v>MM1f</v>
      </c>
      <c r="E1471" t="str">
        <f>+MID(Tabla_MM1f[[#This Row],[Source.Name]],LEN(Tabla_MM1f[[#This Row],[Algorithm]])+6,LEN(Tabla_MM1f[[#This Row],[Source.Name]]))</f>
        <v>500-TH-12.txt</v>
      </c>
      <c r="F1471" t="str">
        <f>+MID(Tabla_MM1f[[#This Row],[source]],1,FIND("-",Tabla_MM1f[[#This Row],[source]],1)-1)</f>
        <v>500</v>
      </c>
      <c r="G147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71" s="5" t="str">
        <f>+LEFT(Tabla_MM1f[[#This Row],[source2]],FIND(".",Tabla_MM1f[[#This Row],[source2]],1)-1)</f>
        <v>TH-12</v>
      </c>
      <c r="I1471" s="5" t="str">
        <f>+MID(Tabla_MM1f[[#This Row],[source3]],FIND("-",Tabla_MM1f[[#This Row],[source3]],1)+1,LEN(Tabla_MM1f[[#This Row],[source3]]))</f>
        <v>12</v>
      </c>
      <c r="J1471" t="s">
        <v>5686</v>
      </c>
      <c r="K1471">
        <v>0.207066</v>
      </c>
    </row>
    <row r="1472" spans="1:11" x14ac:dyDescent="0.2">
      <c r="A1472" t="s">
        <v>5674</v>
      </c>
      <c r="B1472" t="s">
        <v>1776</v>
      </c>
      <c r="C1472" t="s">
        <v>1777</v>
      </c>
      <c r="D1472" t="str">
        <f>+MID(Tabla_MM1f[[#This Row],[Source.Name]],5,FIND("-",Tabla_MM1f[[#This Row],[Source.Name]],1))</f>
        <v>MM1f</v>
      </c>
      <c r="E1472" t="str">
        <f>+MID(Tabla_MM1f[[#This Row],[Source.Name]],LEN(Tabla_MM1f[[#This Row],[Algorithm]])+6,LEN(Tabla_MM1f[[#This Row],[Source.Name]]))</f>
        <v>500-TH-12.txt</v>
      </c>
      <c r="F1472" t="str">
        <f>+MID(Tabla_MM1f[[#This Row],[source]],1,FIND("-",Tabla_MM1f[[#This Row],[source]],1)-1)</f>
        <v>500</v>
      </c>
      <c r="G147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72" s="5" t="str">
        <f>+LEFT(Tabla_MM1f[[#This Row],[source2]],FIND(".",Tabla_MM1f[[#This Row],[source2]],1)-1)</f>
        <v>TH-12</v>
      </c>
      <c r="I1472" s="5" t="str">
        <f>+MID(Tabla_MM1f[[#This Row],[source3]],FIND("-",Tabla_MM1f[[#This Row],[source3]],1)+1,LEN(Tabla_MM1f[[#This Row],[source3]]))</f>
        <v>12</v>
      </c>
      <c r="J1472" t="s">
        <v>5687</v>
      </c>
      <c r="K1472">
        <v>0.16670599999999999</v>
      </c>
    </row>
    <row r="1473" spans="1:11" x14ac:dyDescent="0.2">
      <c r="A1473" t="s">
        <v>5674</v>
      </c>
      <c r="B1473" t="s">
        <v>1776</v>
      </c>
      <c r="C1473" t="s">
        <v>1777</v>
      </c>
      <c r="D1473" t="str">
        <f>+MID(Tabla_MM1f[[#This Row],[Source.Name]],5,FIND("-",Tabla_MM1f[[#This Row],[Source.Name]],1))</f>
        <v>MM1f</v>
      </c>
      <c r="E1473" t="str">
        <f>+MID(Tabla_MM1f[[#This Row],[Source.Name]],LEN(Tabla_MM1f[[#This Row],[Algorithm]])+6,LEN(Tabla_MM1f[[#This Row],[Source.Name]]))</f>
        <v>500-TH-12.txt</v>
      </c>
      <c r="F1473" t="str">
        <f>+MID(Tabla_MM1f[[#This Row],[source]],1,FIND("-",Tabla_MM1f[[#This Row],[source]],1)-1)</f>
        <v>500</v>
      </c>
      <c r="G147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73" s="5" t="str">
        <f>+LEFT(Tabla_MM1f[[#This Row],[source2]],FIND(".",Tabla_MM1f[[#This Row],[source2]],1)-1)</f>
        <v>TH-12</v>
      </c>
      <c r="I1473" s="5" t="str">
        <f>+MID(Tabla_MM1f[[#This Row],[source3]],FIND("-",Tabla_MM1f[[#This Row],[source3]],1)+1,LEN(Tabla_MM1f[[#This Row],[source3]]))</f>
        <v>12</v>
      </c>
      <c r="J1473" t="s">
        <v>5688</v>
      </c>
      <c r="K1473">
        <v>1.3981570000000001</v>
      </c>
    </row>
    <row r="1474" spans="1:11" x14ac:dyDescent="0.2">
      <c r="A1474" t="s">
        <v>5674</v>
      </c>
      <c r="B1474" t="s">
        <v>1776</v>
      </c>
      <c r="C1474" t="s">
        <v>1777</v>
      </c>
      <c r="D1474" t="str">
        <f>+MID(Tabla_MM1f[[#This Row],[Source.Name]],5,FIND("-",Tabla_MM1f[[#This Row],[Source.Name]],1))</f>
        <v>MM1f</v>
      </c>
      <c r="E1474" t="str">
        <f>+MID(Tabla_MM1f[[#This Row],[Source.Name]],LEN(Tabla_MM1f[[#This Row],[Algorithm]])+6,LEN(Tabla_MM1f[[#This Row],[Source.Name]]))</f>
        <v>500-TH-12.txt</v>
      </c>
      <c r="F1474" t="str">
        <f>+MID(Tabla_MM1f[[#This Row],[source]],1,FIND("-",Tabla_MM1f[[#This Row],[source]],1)-1)</f>
        <v>500</v>
      </c>
      <c r="G147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74" s="5" t="str">
        <f>+LEFT(Tabla_MM1f[[#This Row],[source2]],FIND(".",Tabla_MM1f[[#This Row],[source2]],1)-1)</f>
        <v>TH-12</v>
      </c>
      <c r="I1474" s="5" t="str">
        <f>+MID(Tabla_MM1f[[#This Row],[source3]],FIND("-",Tabla_MM1f[[#This Row],[source3]],1)+1,LEN(Tabla_MM1f[[#This Row],[source3]]))</f>
        <v>12</v>
      </c>
      <c r="J1474" t="s">
        <v>5689</v>
      </c>
      <c r="K1474">
        <v>7.9863000000000003E-2</v>
      </c>
    </row>
    <row r="1475" spans="1:11" x14ac:dyDescent="0.2">
      <c r="A1475" t="s">
        <v>5674</v>
      </c>
      <c r="B1475" t="s">
        <v>1776</v>
      </c>
      <c r="C1475" t="s">
        <v>1777</v>
      </c>
      <c r="D1475" t="str">
        <f>+MID(Tabla_MM1f[[#This Row],[Source.Name]],5,FIND("-",Tabla_MM1f[[#This Row],[Source.Name]],1))</f>
        <v>MM1f</v>
      </c>
      <c r="E1475" t="str">
        <f>+MID(Tabla_MM1f[[#This Row],[Source.Name]],LEN(Tabla_MM1f[[#This Row],[Algorithm]])+6,LEN(Tabla_MM1f[[#This Row],[Source.Name]]))</f>
        <v>500-TH-12.txt</v>
      </c>
      <c r="F1475" t="str">
        <f>+MID(Tabla_MM1f[[#This Row],[source]],1,FIND("-",Tabla_MM1f[[#This Row],[source]],1)-1)</f>
        <v>500</v>
      </c>
      <c r="G147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475" s="5" t="str">
        <f>+LEFT(Tabla_MM1f[[#This Row],[source2]],FIND(".",Tabla_MM1f[[#This Row],[source2]],1)-1)</f>
        <v>TH-12</v>
      </c>
      <c r="I1475" s="5" t="str">
        <f>+MID(Tabla_MM1f[[#This Row],[source3]],FIND("-",Tabla_MM1f[[#This Row],[source3]],1)+1,LEN(Tabla_MM1f[[#This Row],[source3]]))</f>
        <v>12</v>
      </c>
      <c r="J1475" t="s">
        <v>5690</v>
      </c>
      <c r="K1475">
        <v>0.24282799999999999</v>
      </c>
    </row>
    <row r="1476" spans="1:11" x14ac:dyDescent="0.2">
      <c r="A1476" t="s">
        <v>5691</v>
      </c>
      <c r="B1476" t="s">
        <v>1776</v>
      </c>
      <c r="C1476" t="s">
        <v>1777</v>
      </c>
      <c r="D1476" t="str">
        <f>+MID(Tabla_MM1f[[#This Row],[Source.Name]],5,FIND("-",Tabla_MM1f[[#This Row],[Source.Name]],1))</f>
        <v>MM1f</v>
      </c>
      <c r="E1476" t="str">
        <f>+MID(Tabla_MM1f[[#This Row],[Source.Name]],LEN(Tabla_MM1f[[#This Row],[Algorithm]])+6,LEN(Tabla_MM1f[[#This Row],[Source.Name]]))</f>
        <v>500-TH-14.txt</v>
      </c>
      <c r="F1476" t="str">
        <f>+MID(Tabla_MM1f[[#This Row],[source]],1,FIND("-",Tabla_MM1f[[#This Row],[source]],1)-1)</f>
        <v>500</v>
      </c>
      <c r="G147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76" s="5" t="str">
        <f>+LEFT(Tabla_MM1f[[#This Row],[source2]],FIND(".",Tabla_MM1f[[#This Row],[source2]],1)-1)</f>
        <v>TH-14</v>
      </c>
      <c r="I1476" s="5" t="str">
        <f>+MID(Tabla_MM1f[[#This Row],[source3]],FIND("-",Tabla_MM1f[[#This Row],[source3]],1)+1,LEN(Tabla_MM1f[[#This Row],[source3]]))</f>
        <v>14</v>
      </c>
      <c r="J1476" t="s">
        <v>5692</v>
      </c>
      <c r="K1476">
        <v>5.7282260000000003</v>
      </c>
    </row>
    <row r="1477" spans="1:11" x14ac:dyDescent="0.2">
      <c r="A1477" t="s">
        <v>5691</v>
      </c>
      <c r="B1477" t="s">
        <v>1776</v>
      </c>
      <c r="C1477" t="s">
        <v>1777</v>
      </c>
      <c r="D1477" t="str">
        <f>+MID(Tabla_MM1f[[#This Row],[Source.Name]],5,FIND("-",Tabla_MM1f[[#This Row],[Source.Name]],1))</f>
        <v>MM1f</v>
      </c>
      <c r="E1477" t="str">
        <f>+MID(Tabla_MM1f[[#This Row],[Source.Name]],LEN(Tabla_MM1f[[#This Row],[Algorithm]])+6,LEN(Tabla_MM1f[[#This Row],[Source.Name]]))</f>
        <v>500-TH-14.txt</v>
      </c>
      <c r="F1477" t="str">
        <f>+MID(Tabla_MM1f[[#This Row],[source]],1,FIND("-",Tabla_MM1f[[#This Row],[source]],1)-1)</f>
        <v>500</v>
      </c>
      <c r="G147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77" s="5" t="str">
        <f>+LEFT(Tabla_MM1f[[#This Row],[source2]],FIND(".",Tabla_MM1f[[#This Row],[source2]],1)-1)</f>
        <v>TH-14</v>
      </c>
      <c r="I1477" s="5" t="str">
        <f>+MID(Tabla_MM1f[[#This Row],[source3]],FIND("-",Tabla_MM1f[[#This Row],[source3]],1)+1,LEN(Tabla_MM1f[[#This Row],[source3]]))</f>
        <v>14</v>
      </c>
      <c r="J1477" t="s">
        <v>5693</v>
      </c>
      <c r="K1477">
        <v>3.0670259999999998</v>
      </c>
    </row>
    <row r="1478" spans="1:11" x14ac:dyDescent="0.2">
      <c r="A1478" t="s">
        <v>5691</v>
      </c>
      <c r="B1478" t="s">
        <v>1776</v>
      </c>
      <c r="C1478" t="s">
        <v>1777</v>
      </c>
      <c r="D1478" t="str">
        <f>+MID(Tabla_MM1f[[#This Row],[Source.Name]],5,FIND("-",Tabla_MM1f[[#This Row],[Source.Name]],1))</f>
        <v>MM1f</v>
      </c>
      <c r="E1478" t="str">
        <f>+MID(Tabla_MM1f[[#This Row],[Source.Name]],LEN(Tabla_MM1f[[#This Row],[Algorithm]])+6,LEN(Tabla_MM1f[[#This Row],[Source.Name]]))</f>
        <v>500-TH-14.txt</v>
      </c>
      <c r="F1478" t="str">
        <f>+MID(Tabla_MM1f[[#This Row],[source]],1,FIND("-",Tabla_MM1f[[#This Row],[source]],1)-1)</f>
        <v>500</v>
      </c>
      <c r="G147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78" s="5" t="str">
        <f>+LEFT(Tabla_MM1f[[#This Row],[source2]],FIND(".",Tabla_MM1f[[#This Row],[source2]],1)-1)</f>
        <v>TH-14</v>
      </c>
      <c r="I1478" s="5" t="str">
        <f>+MID(Tabla_MM1f[[#This Row],[source3]],FIND("-",Tabla_MM1f[[#This Row],[source3]],1)+1,LEN(Tabla_MM1f[[#This Row],[source3]]))</f>
        <v>14</v>
      </c>
      <c r="J1478" t="s">
        <v>5694</v>
      </c>
      <c r="K1478">
        <v>5.6112710000000003</v>
      </c>
    </row>
    <row r="1479" spans="1:11" x14ac:dyDescent="0.2">
      <c r="A1479" t="s">
        <v>5691</v>
      </c>
      <c r="B1479" t="s">
        <v>1776</v>
      </c>
      <c r="C1479" t="s">
        <v>1777</v>
      </c>
      <c r="D1479" t="str">
        <f>+MID(Tabla_MM1f[[#This Row],[Source.Name]],5,FIND("-",Tabla_MM1f[[#This Row],[Source.Name]],1))</f>
        <v>MM1f</v>
      </c>
      <c r="E1479" t="str">
        <f>+MID(Tabla_MM1f[[#This Row],[Source.Name]],LEN(Tabla_MM1f[[#This Row],[Algorithm]])+6,LEN(Tabla_MM1f[[#This Row],[Source.Name]]))</f>
        <v>500-TH-14.txt</v>
      </c>
      <c r="F1479" t="str">
        <f>+MID(Tabla_MM1f[[#This Row],[source]],1,FIND("-",Tabla_MM1f[[#This Row],[source]],1)-1)</f>
        <v>500</v>
      </c>
      <c r="G147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79" s="5" t="str">
        <f>+LEFT(Tabla_MM1f[[#This Row],[source2]],FIND(".",Tabla_MM1f[[#This Row],[source2]],1)-1)</f>
        <v>TH-14</v>
      </c>
      <c r="I1479" s="5" t="str">
        <f>+MID(Tabla_MM1f[[#This Row],[source3]],FIND("-",Tabla_MM1f[[#This Row],[source3]],1)+1,LEN(Tabla_MM1f[[#This Row],[source3]]))</f>
        <v>14</v>
      </c>
      <c r="J1479" t="s">
        <v>5695</v>
      </c>
      <c r="K1479">
        <v>7.3773000000000005E-2</v>
      </c>
    </row>
    <row r="1480" spans="1:11" x14ac:dyDescent="0.2">
      <c r="A1480" t="s">
        <v>5691</v>
      </c>
      <c r="B1480" t="s">
        <v>1776</v>
      </c>
      <c r="C1480" t="s">
        <v>1777</v>
      </c>
      <c r="D1480" t="str">
        <f>+MID(Tabla_MM1f[[#This Row],[Source.Name]],5,FIND("-",Tabla_MM1f[[#This Row],[Source.Name]],1))</f>
        <v>MM1f</v>
      </c>
      <c r="E1480" t="str">
        <f>+MID(Tabla_MM1f[[#This Row],[Source.Name]],LEN(Tabla_MM1f[[#This Row],[Algorithm]])+6,LEN(Tabla_MM1f[[#This Row],[Source.Name]]))</f>
        <v>500-TH-14.txt</v>
      </c>
      <c r="F1480" t="str">
        <f>+MID(Tabla_MM1f[[#This Row],[source]],1,FIND("-",Tabla_MM1f[[#This Row],[source]],1)-1)</f>
        <v>500</v>
      </c>
      <c r="G148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0" s="5" t="str">
        <f>+LEFT(Tabla_MM1f[[#This Row],[source2]],FIND(".",Tabla_MM1f[[#This Row],[source2]],1)-1)</f>
        <v>TH-14</v>
      </c>
      <c r="I1480" s="5" t="str">
        <f>+MID(Tabla_MM1f[[#This Row],[source3]],FIND("-",Tabla_MM1f[[#This Row],[source3]],1)+1,LEN(Tabla_MM1f[[#This Row],[source3]]))</f>
        <v>14</v>
      </c>
      <c r="J1480" t="s">
        <v>5696</v>
      </c>
      <c r="K1480">
        <v>3.9504920000000001</v>
      </c>
    </row>
    <row r="1481" spans="1:11" x14ac:dyDescent="0.2">
      <c r="A1481" t="s">
        <v>5691</v>
      </c>
      <c r="B1481" t="s">
        <v>1776</v>
      </c>
      <c r="C1481" t="s">
        <v>1777</v>
      </c>
      <c r="D1481" t="str">
        <f>+MID(Tabla_MM1f[[#This Row],[Source.Name]],5,FIND("-",Tabla_MM1f[[#This Row],[Source.Name]],1))</f>
        <v>MM1f</v>
      </c>
      <c r="E1481" t="str">
        <f>+MID(Tabla_MM1f[[#This Row],[Source.Name]],LEN(Tabla_MM1f[[#This Row],[Algorithm]])+6,LEN(Tabla_MM1f[[#This Row],[Source.Name]]))</f>
        <v>500-TH-14.txt</v>
      </c>
      <c r="F1481" t="str">
        <f>+MID(Tabla_MM1f[[#This Row],[source]],1,FIND("-",Tabla_MM1f[[#This Row],[source]],1)-1)</f>
        <v>500</v>
      </c>
      <c r="G148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1" s="5" t="str">
        <f>+LEFT(Tabla_MM1f[[#This Row],[source2]],FIND(".",Tabla_MM1f[[#This Row],[source2]],1)-1)</f>
        <v>TH-14</v>
      </c>
      <c r="I1481" s="5" t="str">
        <f>+MID(Tabla_MM1f[[#This Row],[source3]],FIND("-",Tabla_MM1f[[#This Row],[source3]],1)+1,LEN(Tabla_MM1f[[#This Row],[source3]]))</f>
        <v>14</v>
      </c>
      <c r="J1481" t="s">
        <v>5697</v>
      </c>
      <c r="K1481">
        <v>3.4051960000000001</v>
      </c>
    </row>
    <row r="1482" spans="1:11" x14ac:dyDescent="0.2">
      <c r="A1482" t="s">
        <v>5691</v>
      </c>
      <c r="B1482" t="s">
        <v>1776</v>
      </c>
      <c r="C1482" t="s">
        <v>1777</v>
      </c>
      <c r="D1482" t="str">
        <f>+MID(Tabla_MM1f[[#This Row],[Source.Name]],5,FIND("-",Tabla_MM1f[[#This Row],[Source.Name]],1))</f>
        <v>MM1f</v>
      </c>
      <c r="E1482" t="str">
        <f>+MID(Tabla_MM1f[[#This Row],[Source.Name]],LEN(Tabla_MM1f[[#This Row],[Algorithm]])+6,LEN(Tabla_MM1f[[#This Row],[Source.Name]]))</f>
        <v>500-TH-14.txt</v>
      </c>
      <c r="F1482" t="str">
        <f>+MID(Tabla_MM1f[[#This Row],[source]],1,FIND("-",Tabla_MM1f[[#This Row],[source]],1)-1)</f>
        <v>500</v>
      </c>
      <c r="G148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2" s="5" t="str">
        <f>+LEFT(Tabla_MM1f[[#This Row],[source2]],FIND(".",Tabla_MM1f[[#This Row],[source2]],1)-1)</f>
        <v>TH-14</v>
      </c>
      <c r="I1482" s="5" t="str">
        <f>+MID(Tabla_MM1f[[#This Row],[source3]],FIND("-",Tabla_MM1f[[#This Row],[source3]],1)+1,LEN(Tabla_MM1f[[#This Row],[source3]]))</f>
        <v>14</v>
      </c>
      <c r="J1482" t="s">
        <v>5698</v>
      </c>
      <c r="K1482">
        <v>9.5532000000000006E-2</v>
      </c>
    </row>
    <row r="1483" spans="1:11" x14ac:dyDescent="0.2">
      <c r="A1483" t="s">
        <v>5691</v>
      </c>
      <c r="B1483" t="s">
        <v>1776</v>
      </c>
      <c r="C1483" t="s">
        <v>1777</v>
      </c>
      <c r="D1483" t="str">
        <f>+MID(Tabla_MM1f[[#This Row],[Source.Name]],5,FIND("-",Tabla_MM1f[[#This Row],[Source.Name]],1))</f>
        <v>MM1f</v>
      </c>
      <c r="E1483" t="str">
        <f>+MID(Tabla_MM1f[[#This Row],[Source.Name]],LEN(Tabla_MM1f[[#This Row],[Algorithm]])+6,LEN(Tabla_MM1f[[#This Row],[Source.Name]]))</f>
        <v>500-TH-14.txt</v>
      </c>
      <c r="F1483" t="str">
        <f>+MID(Tabla_MM1f[[#This Row],[source]],1,FIND("-",Tabla_MM1f[[#This Row],[source]],1)-1)</f>
        <v>500</v>
      </c>
      <c r="G148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3" s="5" t="str">
        <f>+LEFT(Tabla_MM1f[[#This Row],[source2]],FIND(".",Tabla_MM1f[[#This Row],[source2]],1)-1)</f>
        <v>TH-14</v>
      </c>
      <c r="I1483" s="5" t="str">
        <f>+MID(Tabla_MM1f[[#This Row],[source3]],FIND("-",Tabla_MM1f[[#This Row],[source3]],1)+1,LEN(Tabla_MM1f[[#This Row],[source3]]))</f>
        <v>14</v>
      </c>
      <c r="J1483" t="s">
        <v>5699</v>
      </c>
      <c r="K1483">
        <v>1.4526619999999999</v>
      </c>
    </row>
    <row r="1484" spans="1:11" x14ac:dyDescent="0.2">
      <c r="A1484" t="s">
        <v>5691</v>
      </c>
      <c r="B1484" t="s">
        <v>1776</v>
      </c>
      <c r="C1484" t="s">
        <v>1777</v>
      </c>
      <c r="D1484" t="str">
        <f>+MID(Tabla_MM1f[[#This Row],[Source.Name]],5,FIND("-",Tabla_MM1f[[#This Row],[Source.Name]],1))</f>
        <v>MM1f</v>
      </c>
      <c r="E1484" t="str">
        <f>+MID(Tabla_MM1f[[#This Row],[Source.Name]],LEN(Tabla_MM1f[[#This Row],[Algorithm]])+6,LEN(Tabla_MM1f[[#This Row],[Source.Name]]))</f>
        <v>500-TH-14.txt</v>
      </c>
      <c r="F1484" t="str">
        <f>+MID(Tabla_MM1f[[#This Row],[source]],1,FIND("-",Tabla_MM1f[[#This Row],[source]],1)-1)</f>
        <v>500</v>
      </c>
      <c r="G148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4" s="5" t="str">
        <f>+LEFT(Tabla_MM1f[[#This Row],[source2]],FIND(".",Tabla_MM1f[[#This Row],[source2]],1)-1)</f>
        <v>TH-14</v>
      </c>
      <c r="I1484" s="5" t="str">
        <f>+MID(Tabla_MM1f[[#This Row],[source3]],FIND("-",Tabla_MM1f[[#This Row],[source3]],1)+1,LEN(Tabla_MM1f[[#This Row],[source3]]))</f>
        <v>14</v>
      </c>
      <c r="J1484" t="s">
        <v>5700</v>
      </c>
      <c r="K1484">
        <v>1.0442670000000001</v>
      </c>
    </row>
    <row r="1485" spans="1:11" x14ac:dyDescent="0.2">
      <c r="A1485" t="s">
        <v>5691</v>
      </c>
      <c r="B1485" t="s">
        <v>1776</v>
      </c>
      <c r="C1485" t="s">
        <v>1777</v>
      </c>
      <c r="D1485" t="str">
        <f>+MID(Tabla_MM1f[[#This Row],[Source.Name]],5,FIND("-",Tabla_MM1f[[#This Row],[Source.Name]],1))</f>
        <v>MM1f</v>
      </c>
      <c r="E1485" t="str">
        <f>+MID(Tabla_MM1f[[#This Row],[Source.Name]],LEN(Tabla_MM1f[[#This Row],[Algorithm]])+6,LEN(Tabla_MM1f[[#This Row],[Source.Name]]))</f>
        <v>500-TH-14.txt</v>
      </c>
      <c r="F1485" t="str">
        <f>+MID(Tabla_MM1f[[#This Row],[source]],1,FIND("-",Tabla_MM1f[[#This Row],[source]],1)-1)</f>
        <v>500</v>
      </c>
      <c r="G148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5" s="5" t="str">
        <f>+LEFT(Tabla_MM1f[[#This Row],[source2]],FIND(".",Tabla_MM1f[[#This Row],[source2]],1)-1)</f>
        <v>TH-14</v>
      </c>
      <c r="I1485" s="5" t="str">
        <f>+MID(Tabla_MM1f[[#This Row],[source3]],FIND("-",Tabla_MM1f[[#This Row],[source3]],1)+1,LEN(Tabla_MM1f[[#This Row],[source3]]))</f>
        <v>14</v>
      </c>
      <c r="J1485" t="s">
        <v>5701</v>
      </c>
      <c r="K1485">
        <v>1.6077049999999999</v>
      </c>
    </row>
    <row r="1486" spans="1:11" x14ac:dyDescent="0.2">
      <c r="A1486" t="s">
        <v>5691</v>
      </c>
      <c r="B1486" t="s">
        <v>1776</v>
      </c>
      <c r="C1486" t="s">
        <v>1777</v>
      </c>
      <c r="D1486" t="str">
        <f>+MID(Tabla_MM1f[[#This Row],[Source.Name]],5,FIND("-",Tabla_MM1f[[#This Row],[Source.Name]],1))</f>
        <v>MM1f</v>
      </c>
      <c r="E1486" t="str">
        <f>+MID(Tabla_MM1f[[#This Row],[Source.Name]],LEN(Tabla_MM1f[[#This Row],[Algorithm]])+6,LEN(Tabla_MM1f[[#This Row],[Source.Name]]))</f>
        <v>500-TH-14.txt</v>
      </c>
      <c r="F1486" t="str">
        <f>+MID(Tabla_MM1f[[#This Row],[source]],1,FIND("-",Tabla_MM1f[[#This Row],[source]],1)-1)</f>
        <v>500</v>
      </c>
      <c r="G148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6" s="5" t="str">
        <f>+LEFT(Tabla_MM1f[[#This Row],[source2]],FIND(".",Tabla_MM1f[[#This Row],[source2]],1)-1)</f>
        <v>TH-14</v>
      </c>
      <c r="I1486" s="5" t="str">
        <f>+MID(Tabla_MM1f[[#This Row],[source3]],FIND("-",Tabla_MM1f[[#This Row],[source3]],1)+1,LEN(Tabla_MM1f[[#This Row],[source3]]))</f>
        <v>14</v>
      </c>
      <c r="J1486" t="s">
        <v>5702</v>
      </c>
      <c r="K1486">
        <v>1.830012</v>
      </c>
    </row>
    <row r="1487" spans="1:11" x14ac:dyDescent="0.2">
      <c r="A1487" t="s">
        <v>5691</v>
      </c>
      <c r="B1487" t="s">
        <v>1776</v>
      </c>
      <c r="C1487" t="s">
        <v>1777</v>
      </c>
      <c r="D1487" t="str">
        <f>+MID(Tabla_MM1f[[#This Row],[Source.Name]],5,FIND("-",Tabla_MM1f[[#This Row],[Source.Name]],1))</f>
        <v>MM1f</v>
      </c>
      <c r="E1487" t="str">
        <f>+MID(Tabla_MM1f[[#This Row],[Source.Name]],LEN(Tabla_MM1f[[#This Row],[Algorithm]])+6,LEN(Tabla_MM1f[[#This Row],[Source.Name]]))</f>
        <v>500-TH-14.txt</v>
      </c>
      <c r="F1487" t="str">
        <f>+MID(Tabla_MM1f[[#This Row],[source]],1,FIND("-",Tabla_MM1f[[#This Row],[source]],1)-1)</f>
        <v>500</v>
      </c>
      <c r="G148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7" s="5" t="str">
        <f>+LEFT(Tabla_MM1f[[#This Row],[source2]],FIND(".",Tabla_MM1f[[#This Row],[source2]],1)-1)</f>
        <v>TH-14</v>
      </c>
      <c r="I1487" s="5" t="str">
        <f>+MID(Tabla_MM1f[[#This Row],[source3]],FIND("-",Tabla_MM1f[[#This Row],[source3]],1)+1,LEN(Tabla_MM1f[[#This Row],[source3]]))</f>
        <v>14</v>
      </c>
      <c r="J1487" t="s">
        <v>5703</v>
      </c>
      <c r="K1487">
        <v>1.437189</v>
      </c>
    </row>
    <row r="1488" spans="1:11" x14ac:dyDescent="0.2">
      <c r="A1488" t="s">
        <v>5691</v>
      </c>
      <c r="B1488" t="s">
        <v>1776</v>
      </c>
      <c r="C1488" t="s">
        <v>1777</v>
      </c>
      <c r="D1488" t="str">
        <f>+MID(Tabla_MM1f[[#This Row],[Source.Name]],5,FIND("-",Tabla_MM1f[[#This Row],[Source.Name]],1))</f>
        <v>MM1f</v>
      </c>
      <c r="E1488" t="str">
        <f>+MID(Tabla_MM1f[[#This Row],[Source.Name]],LEN(Tabla_MM1f[[#This Row],[Algorithm]])+6,LEN(Tabla_MM1f[[#This Row],[Source.Name]]))</f>
        <v>500-TH-14.txt</v>
      </c>
      <c r="F1488" t="str">
        <f>+MID(Tabla_MM1f[[#This Row],[source]],1,FIND("-",Tabla_MM1f[[#This Row],[source]],1)-1)</f>
        <v>500</v>
      </c>
      <c r="G148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8" s="5" t="str">
        <f>+LEFT(Tabla_MM1f[[#This Row],[source2]],FIND(".",Tabla_MM1f[[#This Row],[source2]],1)-1)</f>
        <v>TH-14</v>
      </c>
      <c r="I1488" s="5" t="str">
        <f>+MID(Tabla_MM1f[[#This Row],[source3]],FIND("-",Tabla_MM1f[[#This Row],[source3]],1)+1,LEN(Tabla_MM1f[[#This Row],[source3]]))</f>
        <v>14</v>
      </c>
      <c r="J1488" t="s">
        <v>5704</v>
      </c>
      <c r="K1488">
        <v>1.2284759999999999</v>
      </c>
    </row>
    <row r="1489" spans="1:11" x14ac:dyDescent="0.2">
      <c r="A1489" t="s">
        <v>5691</v>
      </c>
      <c r="B1489" t="s">
        <v>1776</v>
      </c>
      <c r="C1489" t="s">
        <v>1777</v>
      </c>
      <c r="D1489" t="str">
        <f>+MID(Tabla_MM1f[[#This Row],[Source.Name]],5,FIND("-",Tabla_MM1f[[#This Row],[Source.Name]],1))</f>
        <v>MM1f</v>
      </c>
      <c r="E1489" t="str">
        <f>+MID(Tabla_MM1f[[#This Row],[Source.Name]],LEN(Tabla_MM1f[[#This Row],[Algorithm]])+6,LEN(Tabla_MM1f[[#This Row],[Source.Name]]))</f>
        <v>500-TH-14.txt</v>
      </c>
      <c r="F1489" t="str">
        <f>+MID(Tabla_MM1f[[#This Row],[source]],1,FIND("-",Tabla_MM1f[[#This Row],[source]],1)-1)</f>
        <v>500</v>
      </c>
      <c r="G148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89" s="5" t="str">
        <f>+LEFT(Tabla_MM1f[[#This Row],[source2]],FIND(".",Tabla_MM1f[[#This Row],[source2]],1)-1)</f>
        <v>TH-14</v>
      </c>
      <c r="I1489" s="5" t="str">
        <f>+MID(Tabla_MM1f[[#This Row],[source3]],FIND("-",Tabla_MM1f[[#This Row],[source3]],1)+1,LEN(Tabla_MM1f[[#This Row],[source3]]))</f>
        <v>14</v>
      </c>
      <c r="J1489" t="s">
        <v>5705</v>
      </c>
      <c r="K1489">
        <v>1.5490550000000001</v>
      </c>
    </row>
    <row r="1490" spans="1:11" x14ac:dyDescent="0.2">
      <c r="A1490" t="s">
        <v>5691</v>
      </c>
      <c r="B1490" t="s">
        <v>1776</v>
      </c>
      <c r="C1490" t="s">
        <v>1777</v>
      </c>
      <c r="D1490" t="str">
        <f>+MID(Tabla_MM1f[[#This Row],[Source.Name]],5,FIND("-",Tabla_MM1f[[#This Row],[Source.Name]],1))</f>
        <v>MM1f</v>
      </c>
      <c r="E1490" t="str">
        <f>+MID(Tabla_MM1f[[#This Row],[Source.Name]],LEN(Tabla_MM1f[[#This Row],[Algorithm]])+6,LEN(Tabla_MM1f[[#This Row],[Source.Name]]))</f>
        <v>500-TH-14.txt</v>
      </c>
      <c r="F1490" t="str">
        <f>+MID(Tabla_MM1f[[#This Row],[source]],1,FIND("-",Tabla_MM1f[[#This Row],[source]],1)-1)</f>
        <v>500</v>
      </c>
      <c r="G149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90" s="5" t="str">
        <f>+LEFT(Tabla_MM1f[[#This Row],[source2]],FIND(".",Tabla_MM1f[[#This Row],[source2]],1)-1)</f>
        <v>TH-14</v>
      </c>
      <c r="I1490" s="5" t="str">
        <f>+MID(Tabla_MM1f[[#This Row],[source3]],FIND("-",Tabla_MM1f[[#This Row],[source3]],1)+1,LEN(Tabla_MM1f[[#This Row],[source3]]))</f>
        <v>14</v>
      </c>
      <c r="J1490" t="s">
        <v>5706</v>
      </c>
      <c r="K1490">
        <v>0.108263</v>
      </c>
    </row>
    <row r="1491" spans="1:11" x14ac:dyDescent="0.2">
      <c r="A1491" t="s">
        <v>5691</v>
      </c>
      <c r="B1491" t="s">
        <v>1776</v>
      </c>
      <c r="C1491" t="s">
        <v>1777</v>
      </c>
      <c r="D1491" t="str">
        <f>+MID(Tabla_MM1f[[#This Row],[Source.Name]],5,FIND("-",Tabla_MM1f[[#This Row],[Source.Name]],1))</f>
        <v>MM1f</v>
      </c>
      <c r="E1491" t="str">
        <f>+MID(Tabla_MM1f[[#This Row],[Source.Name]],LEN(Tabla_MM1f[[#This Row],[Algorithm]])+6,LEN(Tabla_MM1f[[#This Row],[Source.Name]]))</f>
        <v>500-TH-14.txt</v>
      </c>
      <c r="F1491" t="str">
        <f>+MID(Tabla_MM1f[[#This Row],[source]],1,FIND("-",Tabla_MM1f[[#This Row],[source]],1)-1)</f>
        <v>500</v>
      </c>
      <c r="G149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491" s="5" t="str">
        <f>+LEFT(Tabla_MM1f[[#This Row],[source2]],FIND(".",Tabla_MM1f[[#This Row],[source2]],1)-1)</f>
        <v>TH-14</v>
      </c>
      <c r="I1491" s="5" t="str">
        <f>+MID(Tabla_MM1f[[#This Row],[source3]],FIND("-",Tabla_MM1f[[#This Row],[source3]],1)+1,LEN(Tabla_MM1f[[#This Row],[source3]]))</f>
        <v>14</v>
      </c>
      <c r="J1491" t="s">
        <v>5707</v>
      </c>
      <c r="K1491">
        <v>7.5477000000000002E-2</v>
      </c>
    </row>
    <row r="1492" spans="1:11" x14ac:dyDescent="0.2">
      <c r="A1492" t="s">
        <v>5708</v>
      </c>
      <c r="B1492" t="s">
        <v>1776</v>
      </c>
      <c r="C1492" t="s">
        <v>1777</v>
      </c>
      <c r="D1492" t="str">
        <f>+MID(Tabla_MM1f[[#This Row],[Source.Name]],5,FIND("-",Tabla_MM1f[[#This Row],[Source.Name]],1))</f>
        <v>MM1f</v>
      </c>
      <c r="E1492" t="str">
        <f>+MID(Tabla_MM1f[[#This Row],[Source.Name]],LEN(Tabla_MM1f[[#This Row],[Algorithm]])+6,LEN(Tabla_MM1f[[#This Row],[Source.Name]]))</f>
        <v>500-TH-2.txt</v>
      </c>
      <c r="F1492" t="str">
        <f>+MID(Tabla_MM1f[[#This Row],[source]],1,FIND("-",Tabla_MM1f[[#This Row],[source]],1)-1)</f>
        <v>500</v>
      </c>
      <c r="G149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492" s="5" t="str">
        <f>+LEFT(Tabla_MM1f[[#This Row],[source2]],FIND(".",Tabla_MM1f[[#This Row],[source2]],1)-1)</f>
        <v>TH-2</v>
      </c>
      <c r="I1492" s="5" t="str">
        <f>+MID(Tabla_MM1f[[#This Row],[source3]],FIND("-",Tabla_MM1f[[#This Row],[source3]],1)+1,LEN(Tabla_MM1f[[#This Row],[source3]]))</f>
        <v>2</v>
      </c>
      <c r="J1492" t="s">
        <v>5709</v>
      </c>
      <c r="K1492">
        <v>0.18357499999999999</v>
      </c>
    </row>
    <row r="1493" spans="1:11" x14ac:dyDescent="0.2">
      <c r="A1493" t="s">
        <v>5708</v>
      </c>
      <c r="B1493" t="s">
        <v>1776</v>
      </c>
      <c r="C1493" t="s">
        <v>1777</v>
      </c>
      <c r="D1493" t="str">
        <f>+MID(Tabla_MM1f[[#This Row],[Source.Name]],5,FIND("-",Tabla_MM1f[[#This Row],[Source.Name]],1))</f>
        <v>MM1f</v>
      </c>
      <c r="E1493" t="str">
        <f>+MID(Tabla_MM1f[[#This Row],[Source.Name]],LEN(Tabla_MM1f[[#This Row],[Algorithm]])+6,LEN(Tabla_MM1f[[#This Row],[Source.Name]]))</f>
        <v>500-TH-2.txt</v>
      </c>
      <c r="F1493" t="str">
        <f>+MID(Tabla_MM1f[[#This Row],[source]],1,FIND("-",Tabla_MM1f[[#This Row],[source]],1)-1)</f>
        <v>500</v>
      </c>
      <c r="G149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493" s="5" t="str">
        <f>+LEFT(Tabla_MM1f[[#This Row],[source2]],FIND(".",Tabla_MM1f[[#This Row],[source2]],1)-1)</f>
        <v>TH-2</v>
      </c>
      <c r="I1493" s="5" t="str">
        <f>+MID(Tabla_MM1f[[#This Row],[source3]],FIND("-",Tabla_MM1f[[#This Row],[source3]],1)+1,LEN(Tabla_MM1f[[#This Row],[source3]]))</f>
        <v>2</v>
      </c>
      <c r="J1493" t="s">
        <v>5710</v>
      </c>
      <c r="K1493">
        <v>0.209924</v>
      </c>
    </row>
    <row r="1494" spans="1:11" x14ac:dyDescent="0.2">
      <c r="A1494" t="s">
        <v>5708</v>
      </c>
      <c r="B1494" t="s">
        <v>1776</v>
      </c>
      <c r="C1494" t="s">
        <v>1777</v>
      </c>
      <c r="D1494" t="str">
        <f>+MID(Tabla_MM1f[[#This Row],[Source.Name]],5,FIND("-",Tabla_MM1f[[#This Row],[Source.Name]],1))</f>
        <v>MM1f</v>
      </c>
      <c r="E1494" t="str">
        <f>+MID(Tabla_MM1f[[#This Row],[Source.Name]],LEN(Tabla_MM1f[[#This Row],[Algorithm]])+6,LEN(Tabla_MM1f[[#This Row],[Source.Name]]))</f>
        <v>500-TH-2.txt</v>
      </c>
      <c r="F1494" t="str">
        <f>+MID(Tabla_MM1f[[#This Row],[source]],1,FIND("-",Tabla_MM1f[[#This Row],[source]],1)-1)</f>
        <v>500</v>
      </c>
      <c r="G149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494" s="5" t="str">
        <f>+LEFT(Tabla_MM1f[[#This Row],[source2]],FIND(".",Tabla_MM1f[[#This Row],[source2]],1)-1)</f>
        <v>TH-2</v>
      </c>
      <c r="I1494" s="5" t="str">
        <f>+MID(Tabla_MM1f[[#This Row],[source3]],FIND("-",Tabla_MM1f[[#This Row],[source3]],1)+1,LEN(Tabla_MM1f[[#This Row],[source3]]))</f>
        <v>2</v>
      </c>
      <c r="J1494" t="s">
        <v>5711</v>
      </c>
      <c r="K1494">
        <v>0.38631399999999999</v>
      </c>
    </row>
    <row r="1495" spans="1:11" x14ac:dyDescent="0.2">
      <c r="A1495" t="s">
        <v>5708</v>
      </c>
      <c r="B1495" t="s">
        <v>1776</v>
      </c>
      <c r="C1495" t="s">
        <v>1777</v>
      </c>
      <c r="D1495" t="str">
        <f>+MID(Tabla_MM1f[[#This Row],[Source.Name]],5,FIND("-",Tabla_MM1f[[#This Row],[Source.Name]],1))</f>
        <v>MM1f</v>
      </c>
      <c r="E1495" t="str">
        <f>+MID(Tabla_MM1f[[#This Row],[Source.Name]],LEN(Tabla_MM1f[[#This Row],[Algorithm]])+6,LEN(Tabla_MM1f[[#This Row],[Source.Name]]))</f>
        <v>500-TH-2.txt</v>
      </c>
      <c r="F1495" t="str">
        <f>+MID(Tabla_MM1f[[#This Row],[source]],1,FIND("-",Tabla_MM1f[[#This Row],[source]],1)-1)</f>
        <v>500</v>
      </c>
      <c r="G149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495" s="5" t="str">
        <f>+LEFT(Tabla_MM1f[[#This Row],[source2]],FIND(".",Tabla_MM1f[[#This Row],[source2]],1)-1)</f>
        <v>TH-2</v>
      </c>
      <c r="I1495" s="5" t="str">
        <f>+MID(Tabla_MM1f[[#This Row],[source3]],FIND("-",Tabla_MM1f[[#This Row],[source3]],1)+1,LEN(Tabla_MM1f[[#This Row],[source3]]))</f>
        <v>2</v>
      </c>
      <c r="J1495" t="s">
        <v>5712</v>
      </c>
      <c r="K1495">
        <v>0.858545</v>
      </c>
    </row>
    <row r="1496" spans="1:11" x14ac:dyDescent="0.2">
      <c r="A1496" t="s">
        <v>5708</v>
      </c>
      <c r="B1496" t="s">
        <v>1776</v>
      </c>
      <c r="C1496" t="s">
        <v>1777</v>
      </c>
      <c r="D1496" t="str">
        <f>+MID(Tabla_MM1f[[#This Row],[Source.Name]],5,FIND("-",Tabla_MM1f[[#This Row],[Source.Name]],1))</f>
        <v>MM1f</v>
      </c>
      <c r="E1496" t="str">
        <f>+MID(Tabla_MM1f[[#This Row],[Source.Name]],LEN(Tabla_MM1f[[#This Row],[Algorithm]])+6,LEN(Tabla_MM1f[[#This Row],[Source.Name]]))</f>
        <v>500-TH-2.txt</v>
      </c>
      <c r="F1496" t="str">
        <f>+MID(Tabla_MM1f[[#This Row],[source]],1,FIND("-",Tabla_MM1f[[#This Row],[source]],1)-1)</f>
        <v>500</v>
      </c>
      <c r="G149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496" s="5" t="str">
        <f>+LEFT(Tabla_MM1f[[#This Row],[source2]],FIND(".",Tabla_MM1f[[#This Row],[source2]],1)-1)</f>
        <v>TH-2</v>
      </c>
      <c r="I1496" s="5" t="str">
        <f>+MID(Tabla_MM1f[[#This Row],[source3]],FIND("-",Tabla_MM1f[[#This Row],[source3]],1)+1,LEN(Tabla_MM1f[[#This Row],[source3]]))</f>
        <v>2</v>
      </c>
      <c r="J1496" t="s">
        <v>5713</v>
      </c>
      <c r="K1496">
        <v>0.20286699999999999</v>
      </c>
    </row>
    <row r="1497" spans="1:11" x14ac:dyDescent="0.2">
      <c r="A1497" t="s">
        <v>5708</v>
      </c>
      <c r="B1497" t="s">
        <v>1776</v>
      </c>
      <c r="C1497" t="s">
        <v>1777</v>
      </c>
      <c r="D1497" t="str">
        <f>+MID(Tabla_MM1f[[#This Row],[Source.Name]],5,FIND("-",Tabla_MM1f[[#This Row],[Source.Name]],1))</f>
        <v>MM1f</v>
      </c>
      <c r="E1497" t="str">
        <f>+MID(Tabla_MM1f[[#This Row],[Source.Name]],LEN(Tabla_MM1f[[#This Row],[Algorithm]])+6,LEN(Tabla_MM1f[[#This Row],[Source.Name]]))</f>
        <v>500-TH-2.txt</v>
      </c>
      <c r="F1497" t="str">
        <f>+MID(Tabla_MM1f[[#This Row],[source]],1,FIND("-",Tabla_MM1f[[#This Row],[source]],1)-1)</f>
        <v>500</v>
      </c>
      <c r="G149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497" s="5" t="str">
        <f>+LEFT(Tabla_MM1f[[#This Row],[source2]],FIND(".",Tabla_MM1f[[#This Row],[source2]],1)-1)</f>
        <v>TH-2</v>
      </c>
      <c r="I1497" s="5" t="str">
        <f>+MID(Tabla_MM1f[[#This Row],[source3]],FIND("-",Tabla_MM1f[[#This Row],[source3]],1)+1,LEN(Tabla_MM1f[[#This Row],[source3]]))</f>
        <v>2</v>
      </c>
      <c r="J1497" t="s">
        <v>5714</v>
      </c>
      <c r="K1497">
        <v>0.44717699999999999</v>
      </c>
    </row>
    <row r="1498" spans="1:11" x14ac:dyDescent="0.2">
      <c r="A1498" t="s">
        <v>5708</v>
      </c>
      <c r="B1498" t="s">
        <v>1776</v>
      </c>
      <c r="C1498" t="s">
        <v>1777</v>
      </c>
      <c r="D1498" t="str">
        <f>+MID(Tabla_MM1f[[#This Row],[Source.Name]],5,FIND("-",Tabla_MM1f[[#This Row],[Source.Name]],1))</f>
        <v>MM1f</v>
      </c>
      <c r="E1498" t="str">
        <f>+MID(Tabla_MM1f[[#This Row],[Source.Name]],LEN(Tabla_MM1f[[#This Row],[Algorithm]])+6,LEN(Tabla_MM1f[[#This Row],[Source.Name]]))</f>
        <v>500-TH-2.txt</v>
      </c>
      <c r="F1498" t="str">
        <f>+MID(Tabla_MM1f[[#This Row],[source]],1,FIND("-",Tabla_MM1f[[#This Row],[source]],1)-1)</f>
        <v>500</v>
      </c>
      <c r="G149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498" s="5" t="str">
        <f>+LEFT(Tabla_MM1f[[#This Row],[source2]],FIND(".",Tabla_MM1f[[#This Row],[source2]],1)-1)</f>
        <v>TH-2</v>
      </c>
      <c r="I1498" s="5" t="str">
        <f>+MID(Tabla_MM1f[[#This Row],[source3]],FIND("-",Tabla_MM1f[[#This Row],[source3]],1)+1,LEN(Tabla_MM1f[[#This Row],[source3]]))</f>
        <v>2</v>
      </c>
      <c r="J1498" t="s">
        <v>5715</v>
      </c>
      <c r="K1498">
        <v>0.121999</v>
      </c>
    </row>
    <row r="1499" spans="1:11" x14ac:dyDescent="0.2">
      <c r="A1499" t="s">
        <v>5708</v>
      </c>
      <c r="B1499" t="s">
        <v>1776</v>
      </c>
      <c r="C1499" t="s">
        <v>1777</v>
      </c>
      <c r="D1499" t="str">
        <f>+MID(Tabla_MM1f[[#This Row],[Source.Name]],5,FIND("-",Tabla_MM1f[[#This Row],[Source.Name]],1))</f>
        <v>MM1f</v>
      </c>
      <c r="E1499" t="str">
        <f>+MID(Tabla_MM1f[[#This Row],[Source.Name]],LEN(Tabla_MM1f[[#This Row],[Algorithm]])+6,LEN(Tabla_MM1f[[#This Row],[Source.Name]]))</f>
        <v>500-TH-2.txt</v>
      </c>
      <c r="F1499" t="str">
        <f>+MID(Tabla_MM1f[[#This Row],[source]],1,FIND("-",Tabla_MM1f[[#This Row],[source]],1)-1)</f>
        <v>500</v>
      </c>
      <c r="G149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499" s="5" t="str">
        <f>+LEFT(Tabla_MM1f[[#This Row],[source2]],FIND(".",Tabla_MM1f[[#This Row],[source2]],1)-1)</f>
        <v>TH-2</v>
      </c>
      <c r="I1499" s="5" t="str">
        <f>+MID(Tabla_MM1f[[#This Row],[source3]],FIND("-",Tabla_MM1f[[#This Row],[source3]],1)+1,LEN(Tabla_MM1f[[#This Row],[source3]]))</f>
        <v>2</v>
      </c>
      <c r="J1499" t="s">
        <v>5716</v>
      </c>
      <c r="K1499">
        <v>0.21528900000000001</v>
      </c>
    </row>
    <row r="1500" spans="1:11" x14ac:dyDescent="0.2">
      <c r="A1500" t="s">
        <v>5708</v>
      </c>
      <c r="B1500" t="s">
        <v>1776</v>
      </c>
      <c r="C1500" t="s">
        <v>1777</v>
      </c>
      <c r="D1500" t="str">
        <f>+MID(Tabla_MM1f[[#This Row],[Source.Name]],5,FIND("-",Tabla_MM1f[[#This Row],[Source.Name]],1))</f>
        <v>MM1f</v>
      </c>
      <c r="E1500" t="str">
        <f>+MID(Tabla_MM1f[[#This Row],[Source.Name]],LEN(Tabla_MM1f[[#This Row],[Algorithm]])+6,LEN(Tabla_MM1f[[#This Row],[Source.Name]]))</f>
        <v>500-TH-2.txt</v>
      </c>
      <c r="F1500" t="str">
        <f>+MID(Tabla_MM1f[[#This Row],[source]],1,FIND("-",Tabla_MM1f[[#This Row],[source]],1)-1)</f>
        <v>500</v>
      </c>
      <c r="G150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500" s="5" t="str">
        <f>+LEFT(Tabla_MM1f[[#This Row],[source2]],FIND(".",Tabla_MM1f[[#This Row],[source2]],1)-1)</f>
        <v>TH-2</v>
      </c>
      <c r="I1500" s="5" t="str">
        <f>+MID(Tabla_MM1f[[#This Row],[source3]],FIND("-",Tabla_MM1f[[#This Row],[source3]],1)+1,LEN(Tabla_MM1f[[#This Row],[source3]]))</f>
        <v>2</v>
      </c>
      <c r="J1500" t="s">
        <v>5717</v>
      </c>
      <c r="K1500">
        <v>0.210955</v>
      </c>
    </row>
    <row r="1501" spans="1:11" x14ac:dyDescent="0.2">
      <c r="A1501" t="s">
        <v>5708</v>
      </c>
      <c r="B1501" t="s">
        <v>1776</v>
      </c>
      <c r="C1501" t="s">
        <v>1777</v>
      </c>
      <c r="D1501" t="str">
        <f>+MID(Tabla_MM1f[[#This Row],[Source.Name]],5,FIND("-",Tabla_MM1f[[#This Row],[Source.Name]],1))</f>
        <v>MM1f</v>
      </c>
      <c r="E1501" t="str">
        <f>+MID(Tabla_MM1f[[#This Row],[Source.Name]],LEN(Tabla_MM1f[[#This Row],[Algorithm]])+6,LEN(Tabla_MM1f[[#This Row],[Source.Name]]))</f>
        <v>500-TH-2.txt</v>
      </c>
      <c r="F1501" t="str">
        <f>+MID(Tabla_MM1f[[#This Row],[source]],1,FIND("-",Tabla_MM1f[[#This Row],[source]],1)-1)</f>
        <v>500</v>
      </c>
      <c r="G150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501" s="5" t="str">
        <f>+LEFT(Tabla_MM1f[[#This Row],[source2]],FIND(".",Tabla_MM1f[[#This Row],[source2]],1)-1)</f>
        <v>TH-2</v>
      </c>
      <c r="I1501" s="5" t="str">
        <f>+MID(Tabla_MM1f[[#This Row],[source3]],FIND("-",Tabla_MM1f[[#This Row],[source3]],1)+1,LEN(Tabla_MM1f[[#This Row],[source3]]))</f>
        <v>2</v>
      </c>
      <c r="J1501" t="s">
        <v>5718</v>
      </c>
      <c r="K1501">
        <v>0.12667100000000001</v>
      </c>
    </row>
    <row r="1502" spans="1:11" x14ac:dyDescent="0.2">
      <c r="A1502" t="s">
        <v>5708</v>
      </c>
      <c r="B1502" t="s">
        <v>1776</v>
      </c>
      <c r="C1502" t="s">
        <v>1777</v>
      </c>
      <c r="D1502" t="str">
        <f>+MID(Tabla_MM1f[[#This Row],[Source.Name]],5,FIND("-",Tabla_MM1f[[#This Row],[Source.Name]],1))</f>
        <v>MM1f</v>
      </c>
      <c r="E1502" t="str">
        <f>+MID(Tabla_MM1f[[#This Row],[Source.Name]],LEN(Tabla_MM1f[[#This Row],[Algorithm]])+6,LEN(Tabla_MM1f[[#This Row],[Source.Name]]))</f>
        <v>500-TH-2.txt</v>
      </c>
      <c r="F1502" t="str">
        <f>+MID(Tabla_MM1f[[#This Row],[source]],1,FIND("-",Tabla_MM1f[[#This Row],[source]],1)-1)</f>
        <v>500</v>
      </c>
      <c r="G150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502" s="5" t="str">
        <f>+LEFT(Tabla_MM1f[[#This Row],[source2]],FIND(".",Tabla_MM1f[[#This Row],[source2]],1)-1)</f>
        <v>TH-2</v>
      </c>
      <c r="I1502" s="5" t="str">
        <f>+MID(Tabla_MM1f[[#This Row],[source3]],FIND("-",Tabla_MM1f[[#This Row],[source3]],1)+1,LEN(Tabla_MM1f[[#This Row],[source3]]))</f>
        <v>2</v>
      </c>
      <c r="J1502" t="s">
        <v>5719</v>
      </c>
      <c r="K1502">
        <v>0.23280699999999999</v>
      </c>
    </row>
    <row r="1503" spans="1:11" x14ac:dyDescent="0.2">
      <c r="A1503" t="s">
        <v>5708</v>
      </c>
      <c r="B1503" t="s">
        <v>1776</v>
      </c>
      <c r="C1503" t="s">
        <v>1777</v>
      </c>
      <c r="D1503" t="str">
        <f>+MID(Tabla_MM1f[[#This Row],[Source.Name]],5,FIND("-",Tabla_MM1f[[#This Row],[Source.Name]],1))</f>
        <v>MM1f</v>
      </c>
      <c r="E1503" t="str">
        <f>+MID(Tabla_MM1f[[#This Row],[Source.Name]],LEN(Tabla_MM1f[[#This Row],[Algorithm]])+6,LEN(Tabla_MM1f[[#This Row],[Source.Name]]))</f>
        <v>500-TH-2.txt</v>
      </c>
      <c r="F1503" t="str">
        <f>+MID(Tabla_MM1f[[#This Row],[source]],1,FIND("-",Tabla_MM1f[[#This Row],[source]],1)-1)</f>
        <v>500</v>
      </c>
      <c r="G150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503" s="5" t="str">
        <f>+LEFT(Tabla_MM1f[[#This Row],[source2]],FIND(".",Tabla_MM1f[[#This Row],[source2]],1)-1)</f>
        <v>TH-2</v>
      </c>
      <c r="I1503" s="5" t="str">
        <f>+MID(Tabla_MM1f[[#This Row],[source3]],FIND("-",Tabla_MM1f[[#This Row],[source3]],1)+1,LEN(Tabla_MM1f[[#This Row],[source3]]))</f>
        <v>2</v>
      </c>
      <c r="J1503" t="s">
        <v>5720</v>
      </c>
      <c r="K1503">
        <v>0.18167</v>
      </c>
    </row>
    <row r="1504" spans="1:11" x14ac:dyDescent="0.2">
      <c r="A1504" t="s">
        <v>5708</v>
      </c>
      <c r="B1504" t="s">
        <v>1776</v>
      </c>
      <c r="C1504" t="s">
        <v>1777</v>
      </c>
      <c r="D1504" t="str">
        <f>+MID(Tabla_MM1f[[#This Row],[Source.Name]],5,FIND("-",Tabla_MM1f[[#This Row],[Source.Name]],1))</f>
        <v>MM1f</v>
      </c>
      <c r="E1504" t="str">
        <f>+MID(Tabla_MM1f[[#This Row],[Source.Name]],LEN(Tabla_MM1f[[#This Row],[Algorithm]])+6,LEN(Tabla_MM1f[[#This Row],[Source.Name]]))</f>
        <v>500-TH-2.txt</v>
      </c>
      <c r="F1504" t="str">
        <f>+MID(Tabla_MM1f[[#This Row],[source]],1,FIND("-",Tabla_MM1f[[#This Row],[source]],1)-1)</f>
        <v>500</v>
      </c>
      <c r="G150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504" s="5" t="str">
        <f>+LEFT(Tabla_MM1f[[#This Row],[source2]],FIND(".",Tabla_MM1f[[#This Row],[source2]],1)-1)</f>
        <v>TH-2</v>
      </c>
      <c r="I1504" s="5" t="str">
        <f>+MID(Tabla_MM1f[[#This Row],[source3]],FIND("-",Tabla_MM1f[[#This Row],[source3]],1)+1,LEN(Tabla_MM1f[[#This Row],[source3]]))</f>
        <v>2</v>
      </c>
      <c r="J1504" t="s">
        <v>5721</v>
      </c>
      <c r="K1504">
        <v>0.211733</v>
      </c>
    </row>
    <row r="1505" spans="1:11" x14ac:dyDescent="0.2">
      <c r="A1505" t="s">
        <v>5708</v>
      </c>
      <c r="B1505" t="s">
        <v>1776</v>
      </c>
      <c r="C1505" t="s">
        <v>1777</v>
      </c>
      <c r="D1505" t="str">
        <f>+MID(Tabla_MM1f[[#This Row],[Source.Name]],5,FIND("-",Tabla_MM1f[[#This Row],[Source.Name]],1))</f>
        <v>MM1f</v>
      </c>
      <c r="E1505" t="str">
        <f>+MID(Tabla_MM1f[[#This Row],[Source.Name]],LEN(Tabla_MM1f[[#This Row],[Algorithm]])+6,LEN(Tabla_MM1f[[#This Row],[Source.Name]]))</f>
        <v>500-TH-2.txt</v>
      </c>
      <c r="F1505" t="str">
        <f>+MID(Tabla_MM1f[[#This Row],[source]],1,FIND("-",Tabla_MM1f[[#This Row],[source]],1)-1)</f>
        <v>500</v>
      </c>
      <c r="G150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505" s="5" t="str">
        <f>+LEFT(Tabla_MM1f[[#This Row],[source2]],FIND(".",Tabla_MM1f[[#This Row],[source2]],1)-1)</f>
        <v>TH-2</v>
      </c>
      <c r="I1505" s="5" t="str">
        <f>+MID(Tabla_MM1f[[#This Row],[source3]],FIND("-",Tabla_MM1f[[#This Row],[source3]],1)+1,LEN(Tabla_MM1f[[#This Row],[source3]]))</f>
        <v>2</v>
      </c>
      <c r="J1505" t="s">
        <v>5722</v>
      </c>
      <c r="K1505">
        <v>0.21226100000000001</v>
      </c>
    </row>
    <row r="1506" spans="1:11" x14ac:dyDescent="0.2">
      <c r="A1506" t="s">
        <v>5708</v>
      </c>
      <c r="B1506" t="s">
        <v>1776</v>
      </c>
      <c r="C1506" t="s">
        <v>1777</v>
      </c>
      <c r="D1506" t="str">
        <f>+MID(Tabla_MM1f[[#This Row],[Source.Name]],5,FIND("-",Tabla_MM1f[[#This Row],[Source.Name]],1))</f>
        <v>MM1f</v>
      </c>
      <c r="E1506" t="str">
        <f>+MID(Tabla_MM1f[[#This Row],[Source.Name]],LEN(Tabla_MM1f[[#This Row],[Algorithm]])+6,LEN(Tabla_MM1f[[#This Row],[Source.Name]]))</f>
        <v>500-TH-2.txt</v>
      </c>
      <c r="F1506" t="str">
        <f>+MID(Tabla_MM1f[[#This Row],[source]],1,FIND("-",Tabla_MM1f[[#This Row],[source]],1)-1)</f>
        <v>500</v>
      </c>
      <c r="G150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506" s="5" t="str">
        <f>+LEFT(Tabla_MM1f[[#This Row],[source2]],FIND(".",Tabla_MM1f[[#This Row],[source2]],1)-1)</f>
        <v>TH-2</v>
      </c>
      <c r="I1506" s="5" t="str">
        <f>+MID(Tabla_MM1f[[#This Row],[source3]],FIND("-",Tabla_MM1f[[#This Row],[source3]],1)+1,LEN(Tabla_MM1f[[#This Row],[source3]]))</f>
        <v>2</v>
      </c>
      <c r="J1506" t="s">
        <v>5723</v>
      </c>
      <c r="K1506">
        <v>0.12761500000000001</v>
      </c>
    </row>
    <row r="1507" spans="1:11" x14ac:dyDescent="0.2">
      <c r="A1507" t="s">
        <v>5708</v>
      </c>
      <c r="B1507" t="s">
        <v>1776</v>
      </c>
      <c r="C1507" t="s">
        <v>1777</v>
      </c>
      <c r="D1507" t="str">
        <f>+MID(Tabla_MM1f[[#This Row],[Source.Name]],5,FIND("-",Tabla_MM1f[[#This Row],[Source.Name]],1))</f>
        <v>MM1f</v>
      </c>
      <c r="E1507" t="str">
        <f>+MID(Tabla_MM1f[[#This Row],[Source.Name]],LEN(Tabla_MM1f[[#This Row],[Algorithm]])+6,LEN(Tabla_MM1f[[#This Row],[Source.Name]]))</f>
        <v>500-TH-2.txt</v>
      </c>
      <c r="F1507" t="str">
        <f>+MID(Tabla_MM1f[[#This Row],[source]],1,FIND("-",Tabla_MM1f[[#This Row],[source]],1)-1)</f>
        <v>500</v>
      </c>
      <c r="G150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507" s="5" t="str">
        <f>+LEFT(Tabla_MM1f[[#This Row],[source2]],FIND(".",Tabla_MM1f[[#This Row],[source2]],1)-1)</f>
        <v>TH-2</v>
      </c>
      <c r="I1507" s="5" t="str">
        <f>+MID(Tabla_MM1f[[#This Row],[source3]],FIND("-",Tabla_MM1f[[#This Row],[source3]],1)+1,LEN(Tabla_MM1f[[#This Row],[source3]]))</f>
        <v>2</v>
      </c>
      <c r="J1507" t="s">
        <v>5724</v>
      </c>
      <c r="K1507">
        <v>0.21096500000000001</v>
      </c>
    </row>
    <row r="1508" spans="1:11" x14ac:dyDescent="0.2">
      <c r="A1508" t="s">
        <v>5725</v>
      </c>
      <c r="B1508" t="s">
        <v>1776</v>
      </c>
      <c r="C1508" t="s">
        <v>1777</v>
      </c>
      <c r="D1508" t="str">
        <f>+MID(Tabla_MM1f[[#This Row],[Source.Name]],5,FIND("-",Tabla_MM1f[[#This Row],[Source.Name]],1))</f>
        <v>MM1f</v>
      </c>
      <c r="E1508" t="str">
        <f>+MID(Tabla_MM1f[[#This Row],[Source.Name]],LEN(Tabla_MM1f[[#This Row],[Algorithm]])+6,LEN(Tabla_MM1f[[#This Row],[Source.Name]]))</f>
        <v>500-TH-4.txt</v>
      </c>
      <c r="F1508" t="str">
        <f>+MID(Tabla_MM1f[[#This Row],[source]],1,FIND("-",Tabla_MM1f[[#This Row],[source]],1)-1)</f>
        <v>500</v>
      </c>
      <c r="G150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08" s="5" t="str">
        <f>+LEFT(Tabla_MM1f[[#This Row],[source2]],FIND(".",Tabla_MM1f[[#This Row],[source2]],1)-1)</f>
        <v>TH-4</v>
      </c>
      <c r="I1508" s="5" t="str">
        <f>+MID(Tabla_MM1f[[#This Row],[source3]],FIND("-",Tabla_MM1f[[#This Row],[source3]],1)+1,LEN(Tabla_MM1f[[#This Row],[source3]]))</f>
        <v>4</v>
      </c>
      <c r="J1508" t="s">
        <v>5726</v>
      </c>
      <c r="K1508">
        <v>0.147843</v>
      </c>
    </row>
    <row r="1509" spans="1:11" x14ac:dyDescent="0.2">
      <c r="A1509" t="s">
        <v>5725</v>
      </c>
      <c r="B1509" t="s">
        <v>1776</v>
      </c>
      <c r="C1509" t="s">
        <v>1777</v>
      </c>
      <c r="D1509" t="str">
        <f>+MID(Tabla_MM1f[[#This Row],[Source.Name]],5,FIND("-",Tabla_MM1f[[#This Row],[Source.Name]],1))</f>
        <v>MM1f</v>
      </c>
      <c r="E1509" t="str">
        <f>+MID(Tabla_MM1f[[#This Row],[Source.Name]],LEN(Tabla_MM1f[[#This Row],[Algorithm]])+6,LEN(Tabla_MM1f[[#This Row],[Source.Name]]))</f>
        <v>500-TH-4.txt</v>
      </c>
      <c r="F1509" t="str">
        <f>+MID(Tabla_MM1f[[#This Row],[source]],1,FIND("-",Tabla_MM1f[[#This Row],[source]],1)-1)</f>
        <v>500</v>
      </c>
      <c r="G150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09" s="5" t="str">
        <f>+LEFT(Tabla_MM1f[[#This Row],[source2]],FIND(".",Tabla_MM1f[[#This Row],[source2]],1)-1)</f>
        <v>TH-4</v>
      </c>
      <c r="I1509" s="5" t="str">
        <f>+MID(Tabla_MM1f[[#This Row],[source3]],FIND("-",Tabla_MM1f[[#This Row],[source3]],1)+1,LEN(Tabla_MM1f[[#This Row],[source3]]))</f>
        <v>4</v>
      </c>
      <c r="J1509" t="s">
        <v>5727</v>
      </c>
      <c r="K1509">
        <v>0.17886199999999999</v>
      </c>
    </row>
    <row r="1510" spans="1:11" x14ac:dyDescent="0.2">
      <c r="A1510" t="s">
        <v>5725</v>
      </c>
      <c r="B1510" t="s">
        <v>1776</v>
      </c>
      <c r="C1510" t="s">
        <v>1777</v>
      </c>
      <c r="D1510" t="str">
        <f>+MID(Tabla_MM1f[[#This Row],[Source.Name]],5,FIND("-",Tabla_MM1f[[#This Row],[Source.Name]],1))</f>
        <v>MM1f</v>
      </c>
      <c r="E1510" t="str">
        <f>+MID(Tabla_MM1f[[#This Row],[Source.Name]],LEN(Tabla_MM1f[[#This Row],[Algorithm]])+6,LEN(Tabla_MM1f[[#This Row],[Source.Name]]))</f>
        <v>500-TH-4.txt</v>
      </c>
      <c r="F1510" t="str">
        <f>+MID(Tabla_MM1f[[#This Row],[source]],1,FIND("-",Tabla_MM1f[[#This Row],[source]],1)-1)</f>
        <v>500</v>
      </c>
      <c r="G151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0" s="5" t="str">
        <f>+LEFT(Tabla_MM1f[[#This Row],[source2]],FIND(".",Tabla_MM1f[[#This Row],[source2]],1)-1)</f>
        <v>TH-4</v>
      </c>
      <c r="I1510" s="5" t="str">
        <f>+MID(Tabla_MM1f[[#This Row],[source3]],FIND("-",Tabla_MM1f[[#This Row],[source3]],1)+1,LEN(Tabla_MM1f[[#This Row],[source3]]))</f>
        <v>4</v>
      </c>
      <c r="J1510" t="s">
        <v>5728</v>
      </c>
      <c r="K1510">
        <v>0.19822799999999999</v>
      </c>
    </row>
    <row r="1511" spans="1:11" x14ac:dyDescent="0.2">
      <c r="A1511" t="s">
        <v>5725</v>
      </c>
      <c r="B1511" t="s">
        <v>1776</v>
      </c>
      <c r="C1511" t="s">
        <v>1777</v>
      </c>
      <c r="D1511" t="str">
        <f>+MID(Tabla_MM1f[[#This Row],[Source.Name]],5,FIND("-",Tabla_MM1f[[#This Row],[Source.Name]],1))</f>
        <v>MM1f</v>
      </c>
      <c r="E1511" t="str">
        <f>+MID(Tabla_MM1f[[#This Row],[Source.Name]],LEN(Tabla_MM1f[[#This Row],[Algorithm]])+6,LEN(Tabla_MM1f[[#This Row],[Source.Name]]))</f>
        <v>500-TH-4.txt</v>
      </c>
      <c r="F1511" t="str">
        <f>+MID(Tabla_MM1f[[#This Row],[source]],1,FIND("-",Tabla_MM1f[[#This Row],[source]],1)-1)</f>
        <v>500</v>
      </c>
      <c r="G151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1" s="5" t="str">
        <f>+LEFT(Tabla_MM1f[[#This Row],[source2]],FIND(".",Tabla_MM1f[[#This Row],[source2]],1)-1)</f>
        <v>TH-4</v>
      </c>
      <c r="I1511" s="5" t="str">
        <f>+MID(Tabla_MM1f[[#This Row],[source3]],FIND("-",Tabla_MM1f[[#This Row],[source3]],1)+1,LEN(Tabla_MM1f[[#This Row],[source3]]))</f>
        <v>4</v>
      </c>
      <c r="J1511" t="s">
        <v>5729</v>
      </c>
      <c r="K1511">
        <v>0.48236699999999999</v>
      </c>
    </row>
    <row r="1512" spans="1:11" x14ac:dyDescent="0.2">
      <c r="A1512" t="s">
        <v>5725</v>
      </c>
      <c r="B1512" t="s">
        <v>1776</v>
      </c>
      <c r="C1512" t="s">
        <v>1777</v>
      </c>
      <c r="D1512" t="str">
        <f>+MID(Tabla_MM1f[[#This Row],[Source.Name]],5,FIND("-",Tabla_MM1f[[#This Row],[Source.Name]],1))</f>
        <v>MM1f</v>
      </c>
      <c r="E1512" t="str">
        <f>+MID(Tabla_MM1f[[#This Row],[Source.Name]],LEN(Tabla_MM1f[[#This Row],[Algorithm]])+6,LEN(Tabla_MM1f[[#This Row],[Source.Name]]))</f>
        <v>500-TH-4.txt</v>
      </c>
      <c r="F1512" t="str">
        <f>+MID(Tabla_MM1f[[#This Row],[source]],1,FIND("-",Tabla_MM1f[[#This Row],[source]],1)-1)</f>
        <v>500</v>
      </c>
      <c r="G151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2" s="5" t="str">
        <f>+LEFT(Tabla_MM1f[[#This Row],[source2]],FIND(".",Tabla_MM1f[[#This Row],[source2]],1)-1)</f>
        <v>TH-4</v>
      </c>
      <c r="I1512" s="5" t="str">
        <f>+MID(Tabla_MM1f[[#This Row],[source3]],FIND("-",Tabla_MM1f[[#This Row],[source3]],1)+1,LEN(Tabla_MM1f[[#This Row],[source3]]))</f>
        <v>4</v>
      </c>
      <c r="J1512" t="s">
        <v>5730</v>
      </c>
      <c r="K1512">
        <v>0.15562799999999999</v>
      </c>
    </row>
    <row r="1513" spans="1:11" x14ac:dyDescent="0.2">
      <c r="A1513" t="s">
        <v>5725</v>
      </c>
      <c r="B1513" t="s">
        <v>1776</v>
      </c>
      <c r="C1513" t="s">
        <v>1777</v>
      </c>
      <c r="D1513" t="str">
        <f>+MID(Tabla_MM1f[[#This Row],[Source.Name]],5,FIND("-",Tabla_MM1f[[#This Row],[Source.Name]],1))</f>
        <v>MM1f</v>
      </c>
      <c r="E1513" t="str">
        <f>+MID(Tabla_MM1f[[#This Row],[Source.Name]],LEN(Tabla_MM1f[[#This Row],[Algorithm]])+6,LEN(Tabla_MM1f[[#This Row],[Source.Name]]))</f>
        <v>500-TH-4.txt</v>
      </c>
      <c r="F1513" t="str">
        <f>+MID(Tabla_MM1f[[#This Row],[source]],1,FIND("-",Tabla_MM1f[[#This Row],[source]],1)-1)</f>
        <v>500</v>
      </c>
      <c r="G151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3" s="5" t="str">
        <f>+LEFT(Tabla_MM1f[[#This Row],[source2]],FIND(".",Tabla_MM1f[[#This Row],[source2]],1)-1)</f>
        <v>TH-4</v>
      </c>
      <c r="I1513" s="5" t="str">
        <f>+MID(Tabla_MM1f[[#This Row],[source3]],FIND("-",Tabla_MM1f[[#This Row],[source3]],1)+1,LEN(Tabla_MM1f[[#This Row],[source3]]))</f>
        <v>4</v>
      </c>
      <c r="J1513" t="s">
        <v>5731</v>
      </c>
      <c r="K1513">
        <v>0.14977599999999999</v>
      </c>
    </row>
    <row r="1514" spans="1:11" x14ac:dyDescent="0.2">
      <c r="A1514" t="s">
        <v>5725</v>
      </c>
      <c r="B1514" t="s">
        <v>1776</v>
      </c>
      <c r="C1514" t="s">
        <v>1777</v>
      </c>
      <c r="D1514" t="str">
        <f>+MID(Tabla_MM1f[[#This Row],[Source.Name]],5,FIND("-",Tabla_MM1f[[#This Row],[Source.Name]],1))</f>
        <v>MM1f</v>
      </c>
      <c r="E1514" t="str">
        <f>+MID(Tabla_MM1f[[#This Row],[Source.Name]],LEN(Tabla_MM1f[[#This Row],[Algorithm]])+6,LEN(Tabla_MM1f[[#This Row],[Source.Name]]))</f>
        <v>500-TH-4.txt</v>
      </c>
      <c r="F1514" t="str">
        <f>+MID(Tabla_MM1f[[#This Row],[source]],1,FIND("-",Tabla_MM1f[[#This Row],[source]],1)-1)</f>
        <v>500</v>
      </c>
      <c r="G151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4" s="5" t="str">
        <f>+LEFT(Tabla_MM1f[[#This Row],[source2]],FIND(".",Tabla_MM1f[[#This Row],[source2]],1)-1)</f>
        <v>TH-4</v>
      </c>
      <c r="I1514" s="5" t="str">
        <f>+MID(Tabla_MM1f[[#This Row],[source3]],FIND("-",Tabla_MM1f[[#This Row],[source3]],1)+1,LEN(Tabla_MM1f[[#This Row],[source3]]))</f>
        <v>4</v>
      </c>
      <c r="J1514" t="s">
        <v>5732</v>
      </c>
      <c r="K1514">
        <v>7.2055999999999995E-2</v>
      </c>
    </row>
    <row r="1515" spans="1:11" x14ac:dyDescent="0.2">
      <c r="A1515" t="s">
        <v>5725</v>
      </c>
      <c r="B1515" t="s">
        <v>1776</v>
      </c>
      <c r="C1515" t="s">
        <v>1777</v>
      </c>
      <c r="D1515" t="str">
        <f>+MID(Tabla_MM1f[[#This Row],[Source.Name]],5,FIND("-",Tabla_MM1f[[#This Row],[Source.Name]],1))</f>
        <v>MM1f</v>
      </c>
      <c r="E1515" t="str">
        <f>+MID(Tabla_MM1f[[#This Row],[Source.Name]],LEN(Tabla_MM1f[[#This Row],[Algorithm]])+6,LEN(Tabla_MM1f[[#This Row],[Source.Name]]))</f>
        <v>500-TH-4.txt</v>
      </c>
      <c r="F1515" t="str">
        <f>+MID(Tabla_MM1f[[#This Row],[source]],1,FIND("-",Tabla_MM1f[[#This Row],[source]],1)-1)</f>
        <v>500</v>
      </c>
      <c r="G151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5" s="5" t="str">
        <f>+LEFT(Tabla_MM1f[[#This Row],[source2]],FIND(".",Tabla_MM1f[[#This Row],[source2]],1)-1)</f>
        <v>TH-4</v>
      </c>
      <c r="I1515" s="5" t="str">
        <f>+MID(Tabla_MM1f[[#This Row],[source3]],FIND("-",Tabla_MM1f[[#This Row],[source3]],1)+1,LEN(Tabla_MM1f[[#This Row],[source3]]))</f>
        <v>4</v>
      </c>
      <c r="J1515" t="s">
        <v>5733</v>
      </c>
      <c r="K1515">
        <v>7.6596999999999998E-2</v>
      </c>
    </row>
    <row r="1516" spans="1:11" x14ac:dyDescent="0.2">
      <c r="A1516" t="s">
        <v>5725</v>
      </c>
      <c r="B1516" t="s">
        <v>1776</v>
      </c>
      <c r="C1516" t="s">
        <v>1777</v>
      </c>
      <c r="D1516" t="str">
        <f>+MID(Tabla_MM1f[[#This Row],[Source.Name]],5,FIND("-",Tabla_MM1f[[#This Row],[Source.Name]],1))</f>
        <v>MM1f</v>
      </c>
      <c r="E1516" t="str">
        <f>+MID(Tabla_MM1f[[#This Row],[Source.Name]],LEN(Tabla_MM1f[[#This Row],[Algorithm]])+6,LEN(Tabla_MM1f[[#This Row],[Source.Name]]))</f>
        <v>500-TH-4.txt</v>
      </c>
      <c r="F1516" t="str">
        <f>+MID(Tabla_MM1f[[#This Row],[source]],1,FIND("-",Tabla_MM1f[[#This Row],[source]],1)-1)</f>
        <v>500</v>
      </c>
      <c r="G151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6" s="5" t="str">
        <f>+LEFT(Tabla_MM1f[[#This Row],[source2]],FIND(".",Tabla_MM1f[[#This Row],[source2]],1)-1)</f>
        <v>TH-4</v>
      </c>
      <c r="I1516" s="5" t="str">
        <f>+MID(Tabla_MM1f[[#This Row],[source3]],FIND("-",Tabla_MM1f[[#This Row],[source3]],1)+1,LEN(Tabla_MM1f[[#This Row],[source3]]))</f>
        <v>4</v>
      </c>
      <c r="J1516" t="s">
        <v>5734</v>
      </c>
      <c r="K1516">
        <v>6.3979999999999995E-2</v>
      </c>
    </row>
    <row r="1517" spans="1:11" x14ac:dyDescent="0.2">
      <c r="A1517" t="s">
        <v>5725</v>
      </c>
      <c r="B1517" t="s">
        <v>1776</v>
      </c>
      <c r="C1517" t="s">
        <v>1777</v>
      </c>
      <c r="D1517" t="str">
        <f>+MID(Tabla_MM1f[[#This Row],[Source.Name]],5,FIND("-",Tabla_MM1f[[#This Row],[Source.Name]],1))</f>
        <v>MM1f</v>
      </c>
      <c r="E1517" t="str">
        <f>+MID(Tabla_MM1f[[#This Row],[Source.Name]],LEN(Tabla_MM1f[[#This Row],[Algorithm]])+6,LEN(Tabla_MM1f[[#This Row],[Source.Name]]))</f>
        <v>500-TH-4.txt</v>
      </c>
      <c r="F1517" t="str">
        <f>+MID(Tabla_MM1f[[#This Row],[source]],1,FIND("-",Tabla_MM1f[[#This Row],[source]],1)-1)</f>
        <v>500</v>
      </c>
      <c r="G151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7" s="5" t="str">
        <f>+LEFT(Tabla_MM1f[[#This Row],[source2]],FIND(".",Tabla_MM1f[[#This Row],[source2]],1)-1)</f>
        <v>TH-4</v>
      </c>
      <c r="I1517" s="5" t="str">
        <f>+MID(Tabla_MM1f[[#This Row],[source3]],FIND("-",Tabla_MM1f[[#This Row],[source3]],1)+1,LEN(Tabla_MM1f[[#This Row],[source3]]))</f>
        <v>4</v>
      </c>
      <c r="J1517" t="s">
        <v>5735</v>
      </c>
      <c r="K1517">
        <v>7.5896000000000005E-2</v>
      </c>
    </row>
    <row r="1518" spans="1:11" x14ac:dyDescent="0.2">
      <c r="A1518" t="s">
        <v>5725</v>
      </c>
      <c r="B1518" t="s">
        <v>1776</v>
      </c>
      <c r="C1518" t="s">
        <v>1777</v>
      </c>
      <c r="D1518" t="str">
        <f>+MID(Tabla_MM1f[[#This Row],[Source.Name]],5,FIND("-",Tabla_MM1f[[#This Row],[Source.Name]],1))</f>
        <v>MM1f</v>
      </c>
      <c r="E1518" t="str">
        <f>+MID(Tabla_MM1f[[#This Row],[Source.Name]],LEN(Tabla_MM1f[[#This Row],[Algorithm]])+6,LEN(Tabla_MM1f[[#This Row],[Source.Name]]))</f>
        <v>500-TH-4.txt</v>
      </c>
      <c r="F1518" t="str">
        <f>+MID(Tabla_MM1f[[#This Row],[source]],1,FIND("-",Tabla_MM1f[[#This Row],[source]],1)-1)</f>
        <v>500</v>
      </c>
      <c r="G151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8" s="5" t="str">
        <f>+LEFT(Tabla_MM1f[[#This Row],[source2]],FIND(".",Tabla_MM1f[[#This Row],[source2]],1)-1)</f>
        <v>TH-4</v>
      </c>
      <c r="I1518" s="5" t="str">
        <f>+MID(Tabla_MM1f[[#This Row],[source3]],FIND("-",Tabla_MM1f[[#This Row],[source3]],1)+1,LEN(Tabla_MM1f[[#This Row],[source3]]))</f>
        <v>4</v>
      </c>
      <c r="J1518" t="s">
        <v>5736</v>
      </c>
      <c r="K1518">
        <v>7.4057999999999999E-2</v>
      </c>
    </row>
    <row r="1519" spans="1:11" x14ac:dyDescent="0.2">
      <c r="A1519" t="s">
        <v>5725</v>
      </c>
      <c r="B1519" t="s">
        <v>1776</v>
      </c>
      <c r="C1519" t="s">
        <v>1777</v>
      </c>
      <c r="D1519" t="str">
        <f>+MID(Tabla_MM1f[[#This Row],[Source.Name]],5,FIND("-",Tabla_MM1f[[#This Row],[Source.Name]],1))</f>
        <v>MM1f</v>
      </c>
      <c r="E1519" t="str">
        <f>+MID(Tabla_MM1f[[#This Row],[Source.Name]],LEN(Tabla_MM1f[[#This Row],[Algorithm]])+6,LEN(Tabla_MM1f[[#This Row],[Source.Name]]))</f>
        <v>500-TH-4.txt</v>
      </c>
      <c r="F1519" t="str">
        <f>+MID(Tabla_MM1f[[#This Row],[source]],1,FIND("-",Tabla_MM1f[[#This Row],[source]],1)-1)</f>
        <v>500</v>
      </c>
      <c r="G151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19" s="5" t="str">
        <f>+LEFT(Tabla_MM1f[[#This Row],[source2]],FIND(".",Tabla_MM1f[[#This Row],[source2]],1)-1)</f>
        <v>TH-4</v>
      </c>
      <c r="I1519" s="5" t="str">
        <f>+MID(Tabla_MM1f[[#This Row],[source3]],FIND("-",Tabla_MM1f[[#This Row],[source3]],1)+1,LEN(Tabla_MM1f[[#This Row],[source3]]))</f>
        <v>4</v>
      </c>
      <c r="J1519" t="s">
        <v>5737</v>
      </c>
      <c r="K1519">
        <v>9.2051999999999995E-2</v>
      </c>
    </row>
    <row r="1520" spans="1:11" x14ac:dyDescent="0.2">
      <c r="A1520" t="s">
        <v>5725</v>
      </c>
      <c r="B1520" t="s">
        <v>1776</v>
      </c>
      <c r="C1520" t="s">
        <v>1777</v>
      </c>
      <c r="D1520" t="str">
        <f>+MID(Tabla_MM1f[[#This Row],[Source.Name]],5,FIND("-",Tabla_MM1f[[#This Row],[Source.Name]],1))</f>
        <v>MM1f</v>
      </c>
      <c r="E1520" t="str">
        <f>+MID(Tabla_MM1f[[#This Row],[Source.Name]],LEN(Tabla_MM1f[[#This Row],[Algorithm]])+6,LEN(Tabla_MM1f[[#This Row],[Source.Name]]))</f>
        <v>500-TH-4.txt</v>
      </c>
      <c r="F1520" t="str">
        <f>+MID(Tabla_MM1f[[#This Row],[source]],1,FIND("-",Tabla_MM1f[[#This Row],[source]],1)-1)</f>
        <v>500</v>
      </c>
      <c r="G152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20" s="5" t="str">
        <f>+LEFT(Tabla_MM1f[[#This Row],[source2]],FIND(".",Tabla_MM1f[[#This Row],[source2]],1)-1)</f>
        <v>TH-4</v>
      </c>
      <c r="I1520" s="5" t="str">
        <f>+MID(Tabla_MM1f[[#This Row],[source3]],FIND("-",Tabla_MM1f[[#This Row],[source3]],1)+1,LEN(Tabla_MM1f[[#This Row],[source3]]))</f>
        <v>4</v>
      </c>
      <c r="J1520" t="s">
        <v>5738</v>
      </c>
      <c r="K1520">
        <v>6.8848999999999994E-2</v>
      </c>
    </row>
    <row r="1521" spans="1:11" x14ac:dyDescent="0.2">
      <c r="A1521" t="s">
        <v>5725</v>
      </c>
      <c r="B1521" t="s">
        <v>1776</v>
      </c>
      <c r="C1521" t="s">
        <v>1777</v>
      </c>
      <c r="D1521" t="str">
        <f>+MID(Tabla_MM1f[[#This Row],[Source.Name]],5,FIND("-",Tabla_MM1f[[#This Row],[Source.Name]],1))</f>
        <v>MM1f</v>
      </c>
      <c r="E1521" t="str">
        <f>+MID(Tabla_MM1f[[#This Row],[Source.Name]],LEN(Tabla_MM1f[[#This Row],[Algorithm]])+6,LEN(Tabla_MM1f[[#This Row],[Source.Name]]))</f>
        <v>500-TH-4.txt</v>
      </c>
      <c r="F1521" t="str">
        <f>+MID(Tabla_MM1f[[#This Row],[source]],1,FIND("-",Tabla_MM1f[[#This Row],[source]],1)-1)</f>
        <v>500</v>
      </c>
      <c r="G152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21" s="5" t="str">
        <f>+LEFT(Tabla_MM1f[[#This Row],[source2]],FIND(".",Tabla_MM1f[[#This Row],[source2]],1)-1)</f>
        <v>TH-4</v>
      </c>
      <c r="I1521" s="5" t="str">
        <f>+MID(Tabla_MM1f[[#This Row],[source3]],FIND("-",Tabla_MM1f[[#This Row],[source3]],1)+1,LEN(Tabla_MM1f[[#This Row],[source3]]))</f>
        <v>4</v>
      </c>
      <c r="J1521" t="s">
        <v>5739</v>
      </c>
      <c r="K1521">
        <v>8.9109999999999995E-2</v>
      </c>
    </row>
    <row r="1522" spans="1:11" x14ac:dyDescent="0.2">
      <c r="A1522" t="s">
        <v>5725</v>
      </c>
      <c r="B1522" t="s">
        <v>1776</v>
      </c>
      <c r="C1522" t="s">
        <v>1777</v>
      </c>
      <c r="D1522" t="str">
        <f>+MID(Tabla_MM1f[[#This Row],[Source.Name]],5,FIND("-",Tabla_MM1f[[#This Row],[Source.Name]],1))</f>
        <v>MM1f</v>
      </c>
      <c r="E1522" t="str">
        <f>+MID(Tabla_MM1f[[#This Row],[Source.Name]],LEN(Tabla_MM1f[[#This Row],[Algorithm]])+6,LEN(Tabla_MM1f[[#This Row],[Source.Name]]))</f>
        <v>500-TH-4.txt</v>
      </c>
      <c r="F1522" t="str">
        <f>+MID(Tabla_MM1f[[#This Row],[source]],1,FIND("-",Tabla_MM1f[[#This Row],[source]],1)-1)</f>
        <v>500</v>
      </c>
      <c r="G152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22" s="5" t="str">
        <f>+LEFT(Tabla_MM1f[[#This Row],[source2]],FIND(".",Tabla_MM1f[[#This Row],[source2]],1)-1)</f>
        <v>TH-4</v>
      </c>
      <c r="I1522" s="5" t="str">
        <f>+MID(Tabla_MM1f[[#This Row],[source3]],FIND("-",Tabla_MM1f[[#This Row],[source3]],1)+1,LEN(Tabla_MM1f[[#This Row],[source3]]))</f>
        <v>4</v>
      </c>
      <c r="J1522" t="s">
        <v>5740</v>
      </c>
      <c r="K1522">
        <v>9.6710000000000004E-2</v>
      </c>
    </row>
    <row r="1523" spans="1:11" x14ac:dyDescent="0.2">
      <c r="A1523" t="s">
        <v>5725</v>
      </c>
      <c r="B1523" t="s">
        <v>1776</v>
      </c>
      <c r="C1523" t="s">
        <v>1777</v>
      </c>
      <c r="D1523" t="str">
        <f>+MID(Tabla_MM1f[[#This Row],[Source.Name]],5,FIND("-",Tabla_MM1f[[#This Row],[Source.Name]],1))</f>
        <v>MM1f</v>
      </c>
      <c r="E1523" t="str">
        <f>+MID(Tabla_MM1f[[#This Row],[Source.Name]],LEN(Tabla_MM1f[[#This Row],[Algorithm]])+6,LEN(Tabla_MM1f[[#This Row],[Source.Name]]))</f>
        <v>500-TH-4.txt</v>
      </c>
      <c r="F1523" t="str">
        <f>+MID(Tabla_MM1f[[#This Row],[source]],1,FIND("-",Tabla_MM1f[[#This Row],[source]],1)-1)</f>
        <v>500</v>
      </c>
      <c r="G152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523" s="5" t="str">
        <f>+LEFT(Tabla_MM1f[[#This Row],[source2]],FIND(".",Tabla_MM1f[[#This Row],[source2]],1)-1)</f>
        <v>TH-4</v>
      </c>
      <c r="I1523" s="5" t="str">
        <f>+MID(Tabla_MM1f[[#This Row],[source3]],FIND("-",Tabla_MM1f[[#This Row],[source3]],1)+1,LEN(Tabla_MM1f[[#This Row],[source3]]))</f>
        <v>4</v>
      </c>
      <c r="J1523" t="s">
        <v>5741</v>
      </c>
      <c r="K1523">
        <v>9.1427999999999995E-2</v>
      </c>
    </row>
    <row r="1524" spans="1:11" x14ac:dyDescent="0.2">
      <c r="A1524" t="s">
        <v>5742</v>
      </c>
      <c r="B1524" t="s">
        <v>1776</v>
      </c>
      <c r="C1524" t="s">
        <v>1777</v>
      </c>
      <c r="D1524" t="str">
        <f>+MID(Tabla_MM1f[[#This Row],[Source.Name]],5,FIND("-",Tabla_MM1f[[#This Row],[Source.Name]],1))</f>
        <v>MM1f</v>
      </c>
      <c r="E1524" t="str">
        <f>+MID(Tabla_MM1f[[#This Row],[Source.Name]],LEN(Tabla_MM1f[[#This Row],[Algorithm]])+6,LEN(Tabla_MM1f[[#This Row],[Source.Name]]))</f>
        <v>500-TH-6.txt</v>
      </c>
      <c r="F1524" t="str">
        <f>+MID(Tabla_MM1f[[#This Row],[source]],1,FIND("-",Tabla_MM1f[[#This Row],[source]],1)-1)</f>
        <v>500</v>
      </c>
      <c r="G152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24" s="5" t="str">
        <f>+LEFT(Tabla_MM1f[[#This Row],[source2]],FIND(".",Tabla_MM1f[[#This Row],[source2]],1)-1)</f>
        <v>TH-6</v>
      </c>
      <c r="I1524" s="5" t="str">
        <f>+MID(Tabla_MM1f[[#This Row],[source3]],FIND("-",Tabla_MM1f[[#This Row],[source3]],1)+1,LEN(Tabla_MM1f[[#This Row],[source3]]))</f>
        <v>6</v>
      </c>
      <c r="J1524" t="s">
        <v>5743</v>
      </c>
      <c r="K1524">
        <v>0.49869799999999997</v>
      </c>
    </row>
    <row r="1525" spans="1:11" x14ac:dyDescent="0.2">
      <c r="A1525" t="s">
        <v>5742</v>
      </c>
      <c r="B1525" t="s">
        <v>1776</v>
      </c>
      <c r="C1525" t="s">
        <v>1777</v>
      </c>
      <c r="D1525" t="str">
        <f>+MID(Tabla_MM1f[[#This Row],[Source.Name]],5,FIND("-",Tabla_MM1f[[#This Row],[Source.Name]],1))</f>
        <v>MM1f</v>
      </c>
      <c r="E1525" t="str">
        <f>+MID(Tabla_MM1f[[#This Row],[Source.Name]],LEN(Tabla_MM1f[[#This Row],[Algorithm]])+6,LEN(Tabla_MM1f[[#This Row],[Source.Name]]))</f>
        <v>500-TH-6.txt</v>
      </c>
      <c r="F1525" t="str">
        <f>+MID(Tabla_MM1f[[#This Row],[source]],1,FIND("-",Tabla_MM1f[[#This Row],[source]],1)-1)</f>
        <v>500</v>
      </c>
      <c r="G152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25" s="5" t="str">
        <f>+LEFT(Tabla_MM1f[[#This Row],[source2]],FIND(".",Tabla_MM1f[[#This Row],[source2]],1)-1)</f>
        <v>TH-6</v>
      </c>
      <c r="I1525" s="5" t="str">
        <f>+MID(Tabla_MM1f[[#This Row],[source3]],FIND("-",Tabla_MM1f[[#This Row],[source3]],1)+1,LEN(Tabla_MM1f[[#This Row],[source3]]))</f>
        <v>6</v>
      </c>
      <c r="J1525" t="s">
        <v>5744</v>
      </c>
      <c r="K1525">
        <v>0.147864</v>
      </c>
    </row>
    <row r="1526" spans="1:11" x14ac:dyDescent="0.2">
      <c r="A1526" t="s">
        <v>5742</v>
      </c>
      <c r="B1526" t="s">
        <v>1776</v>
      </c>
      <c r="C1526" t="s">
        <v>1777</v>
      </c>
      <c r="D1526" t="str">
        <f>+MID(Tabla_MM1f[[#This Row],[Source.Name]],5,FIND("-",Tabla_MM1f[[#This Row],[Source.Name]],1))</f>
        <v>MM1f</v>
      </c>
      <c r="E1526" t="str">
        <f>+MID(Tabla_MM1f[[#This Row],[Source.Name]],LEN(Tabla_MM1f[[#This Row],[Algorithm]])+6,LEN(Tabla_MM1f[[#This Row],[Source.Name]]))</f>
        <v>500-TH-6.txt</v>
      </c>
      <c r="F1526" t="str">
        <f>+MID(Tabla_MM1f[[#This Row],[source]],1,FIND("-",Tabla_MM1f[[#This Row],[source]],1)-1)</f>
        <v>500</v>
      </c>
      <c r="G152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26" s="5" t="str">
        <f>+LEFT(Tabla_MM1f[[#This Row],[source2]],FIND(".",Tabla_MM1f[[#This Row],[source2]],1)-1)</f>
        <v>TH-6</v>
      </c>
      <c r="I1526" s="5" t="str">
        <f>+MID(Tabla_MM1f[[#This Row],[source3]],FIND("-",Tabla_MM1f[[#This Row],[source3]],1)+1,LEN(Tabla_MM1f[[#This Row],[source3]]))</f>
        <v>6</v>
      </c>
      <c r="J1526" t="s">
        <v>5745</v>
      </c>
      <c r="K1526">
        <v>0.128357</v>
      </c>
    </row>
    <row r="1527" spans="1:11" x14ac:dyDescent="0.2">
      <c r="A1527" t="s">
        <v>5742</v>
      </c>
      <c r="B1527" t="s">
        <v>1776</v>
      </c>
      <c r="C1527" t="s">
        <v>1777</v>
      </c>
      <c r="D1527" t="str">
        <f>+MID(Tabla_MM1f[[#This Row],[Source.Name]],5,FIND("-",Tabla_MM1f[[#This Row],[Source.Name]],1))</f>
        <v>MM1f</v>
      </c>
      <c r="E1527" t="str">
        <f>+MID(Tabla_MM1f[[#This Row],[Source.Name]],LEN(Tabla_MM1f[[#This Row],[Algorithm]])+6,LEN(Tabla_MM1f[[#This Row],[Source.Name]]))</f>
        <v>500-TH-6.txt</v>
      </c>
      <c r="F1527" t="str">
        <f>+MID(Tabla_MM1f[[#This Row],[source]],1,FIND("-",Tabla_MM1f[[#This Row],[source]],1)-1)</f>
        <v>500</v>
      </c>
      <c r="G152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27" s="5" t="str">
        <f>+LEFT(Tabla_MM1f[[#This Row],[source2]],FIND(".",Tabla_MM1f[[#This Row],[source2]],1)-1)</f>
        <v>TH-6</v>
      </c>
      <c r="I1527" s="5" t="str">
        <f>+MID(Tabla_MM1f[[#This Row],[source3]],FIND("-",Tabla_MM1f[[#This Row],[source3]],1)+1,LEN(Tabla_MM1f[[#This Row],[source3]]))</f>
        <v>6</v>
      </c>
      <c r="J1527" t="s">
        <v>5746</v>
      </c>
      <c r="K1527">
        <v>0.30445800000000001</v>
      </c>
    </row>
    <row r="1528" spans="1:11" x14ac:dyDescent="0.2">
      <c r="A1528" t="s">
        <v>5742</v>
      </c>
      <c r="B1528" t="s">
        <v>1776</v>
      </c>
      <c r="C1528" t="s">
        <v>1777</v>
      </c>
      <c r="D1528" t="str">
        <f>+MID(Tabla_MM1f[[#This Row],[Source.Name]],5,FIND("-",Tabla_MM1f[[#This Row],[Source.Name]],1))</f>
        <v>MM1f</v>
      </c>
      <c r="E1528" t="str">
        <f>+MID(Tabla_MM1f[[#This Row],[Source.Name]],LEN(Tabla_MM1f[[#This Row],[Algorithm]])+6,LEN(Tabla_MM1f[[#This Row],[Source.Name]]))</f>
        <v>500-TH-6.txt</v>
      </c>
      <c r="F1528" t="str">
        <f>+MID(Tabla_MM1f[[#This Row],[source]],1,FIND("-",Tabla_MM1f[[#This Row],[source]],1)-1)</f>
        <v>500</v>
      </c>
      <c r="G152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28" s="5" t="str">
        <f>+LEFT(Tabla_MM1f[[#This Row],[source2]],FIND(".",Tabla_MM1f[[#This Row],[source2]],1)-1)</f>
        <v>TH-6</v>
      </c>
      <c r="I1528" s="5" t="str">
        <f>+MID(Tabla_MM1f[[#This Row],[source3]],FIND("-",Tabla_MM1f[[#This Row],[source3]],1)+1,LEN(Tabla_MM1f[[#This Row],[source3]]))</f>
        <v>6</v>
      </c>
      <c r="J1528" t="s">
        <v>5747</v>
      </c>
      <c r="K1528">
        <v>0.65685099999999996</v>
      </c>
    </row>
    <row r="1529" spans="1:11" x14ac:dyDescent="0.2">
      <c r="A1529" t="s">
        <v>5742</v>
      </c>
      <c r="B1529" t="s">
        <v>1776</v>
      </c>
      <c r="C1529" t="s">
        <v>1777</v>
      </c>
      <c r="D1529" t="str">
        <f>+MID(Tabla_MM1f[[#This Row],[Source.Name]],5,FIND("-",Tabla_MM1f[[#This Row],[Source.Name]],1))</f>
        <v>MM1f</v>
      </c>
      <c r="E1529" t="str">
        <f>+MID(Tabla_MM1f[[#This Row],[Source.Name]],LEN(Tabla_MM1f[[#This Row],[Algorithm]])+6,LEN(Tabla_MM1f[[#This Row],[Source.Name]]))</f>
        <v>500-TH-6.txt</v>
      </c>
      <c r="F1529" t="str">
        <f>+MID(Tabla_MM1f[[#This Row],[source]],1,FIND("-",Tabla_MM1f[[#This Row],[source]],1)-1)</f>
        <v>500</v>
      </c>
      <c r="G152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29" s="5" t="str">
        <f>+LEFT(Tabla_MM1f[[#This Row],[source2]],FIND(".",Tabla_MM1f[[#This Row],[source2]],1)-1)</f>
        <v>TH-6</v>
      </c>
      <c r="I1529" s="5" t="str">
        <f>+MID(Tabla_MM1f[[#This Row],[source3]],FIND("-",Tabla_MM1f[[#This Row],[source3]],1)+1,LEN(Tabla_MM1f[[#This Row],[source3]]))</f>
        <v>6</v>
      </c>
      <c r="J1529" t="s">
        <v>5748</v>
      </c>
      <c r="K1529">
        <v>0.483678</v>
      </c>
    </row>
    <row r="1530" spans="1:11" x14ac:dyDescent="0.2">
      <c r="A1530" t="s">
        <v>5742</v>
      </c>
      <c r="B1530" t="s">
        <v>1776</v>
      </c>
      <c r="C1530" t="s">
        <v>1777</v>
      </c>
      <c r="D1530" t="str">
        <f>+MID(Tabla_MM1f[[#This Row],[Source.Name]],5,FIND("-",Tabla_MM1f[[#This Row],[Source.Name]],1))</f>
        <v>MM1f</v>
      </c>
      <c r="E1530" t="str">
        <f>+MID(Tabla_MM1f[[#This Row],[Source.Name]],LEN(Tabla_MM1f[[#This Row],[Algorithm]])+6,LEN(Tabla_MM1f[[#This Row],[Source.Name]]))</f>
        <v>500-TH-6.txt</v>
      </c>
      <c r="F1530" t="str">
        <f>+MID(Tabla_MM1f[[#This Row],[source]],1,FIND("-",Tabla_MM1f[[#This Row],[source]],1)-1)</f>
        <v>500</v>
      </c>
      <c r="G153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0" s="5" t="str">
        <f>+LEFT(Tabla_MM1f[[#This Row],[source2]],FIND(".",Tabla_MM1f[[#This Row],[source2]],1)-1)</f>
        <v>TH-6</v>
      </c>
      <c r="I1530" s="5" t="str">
        <f>+MID(Tabla_MM1f[[#This Row],[source3]],FIND("-",Tabla_MM1f[[#This Row],[source3]],1)+1,LEN(Tabla_MM1f[[#This Row],[source3]]))</f>
        <v>6</v>
      </c>
      <c r="J1530" t="s">
        <v>5749</v>
      </c>
      <c r="K1530">
        <v>6.3886999999999999E-2</v>
      </c>
    </row>
    <row r="1531" spans="1:11" x14ac:dyDescent="0.2">
      <c r="A1531" t="s">
        <v>5742</v>
      </c>
      <c r="B1531" t="s">
        <v>1776</v>
      </c>
      <c r="C1531" t="s">
        <v>1777</v>
      </c>
      <c r="D1531" t="str">
        <f>+MID(Tabla_MM1f[[#This Row],[Source.Name]],5,FIND("-",Tabla_MM1f[[#This Row],[Source.Name]],1))</f>
        <v>MM1f</v>
      </c>
      <c r="E1531" t="str">
        <f>+MID(Tabla_MM1f[[#This Row],[Source.Name]],LEN(Tabla_MM1f[[#This Row],[Algorithm]])+6,LEN(Tabla_MM1f[[#This Row],[Source.Name]]))</f>
        <v>500-TH-6.txt</v>
      </c>
      <c r="F1531" t="str">
        <f>+MID(Tabla_MM1f[[#This Row],[source]],1,FIND("-",Tabla_MM1f[[#This Row],[source]],1)-1)</f>
        <v>500</v>
      </c>
      <c r="G153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1" s="5" t="str">
        <f>+LEFT(Tabla_MM1f[[#This Row],[source2]],FIND(".",Tabla_MM1f[[#This Row],[source2]],1)-1)</f>
        <v>TH-6</v>
      </c>
      <c r="I1531" s="5" t="str">
        <f>+MID(Tabla_MM1f[[#This Row],[source3]],FIND("-",Tabla_MM1f[[#This Row],[source3]],1)+1,LEN(Tabla_MM1f[[#This Row],[source3]]))</f>
        <v>6</v>
      </c>
      <c r="J1531" t="s">
        <v>5750</v>
      </c>
      <c r="K1531">
        <v>7.1399000000000004E-2</v>
      </c>
    </row>
    <row r="1532" spans="1:11" x14ac:dyDescent="0.2">
      <c r="A1532" t="s">
        <v>5742</v>
      </c>
      <c r="B1532" t="s">
        <v>1776</v>
      </c>
      <c r="C1532" t="s">
        <v>1777</v>
      </c>
      <c r="D1532" t="str">
        <f>+MID(Tabla_MM1f[[#This Row],[Source.Name]],5,FIND("-",Tabla_MM1f[[#This Row],[Source.Name]],1))</f>
        <v>MM1f</v>
      </c>
      <c r="E1532" t="str">
        <f>+MID(Tabla_MM1f[[#This Row],[Source.Name]],LEN(Tabla_MM1f[[#This Row],[Algorithm]])+6,LEN(Tabla_MM1f[[#This Row],[Source.Name]]))</f>
        <v>500-TH-6.txt</v>
      </c>
      <c r="F1532" t="str">
        <f>+MID(Tabla_MM1f[[#This Row],[source]],1,FIND("-",Tabla_MM1f[[#This Row],[source]],1)-1)</f>
        <v>500</v>
      </c>
      <c r="G153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2" s="5" t="str">
        <f>+LEFT(Tabla_MM1f[[#This Row],[source2]],FIND(".",Tabla_MM1f[[#This Row],[source2]],1)-1)</f>
        <v>TH-6</v>
      </c>
      <c r="I1532" s="5" t="str">
        <f>+MID(Tabla_MM1f[[#This Row],[source3]],FIND("-",Tabla_MM1f[[#This Row],[source3]],1)+1,LEN(Tabla_MM1f[[#This Row],[source3]]))</f>
        <v>6</v>
      </c>
      <c r="J1532" t="s">
        <v>5751</v>
      </c>
      <c r="K1532">
        <v>6.7842E-2</v>
      </c>
    </row>
    <row r="1533" spans="1:11" x14ac:dyDescent="0.2">
      <c r="A1533" t="s">
        <v>5742</v>
      </c>
      <c r="B1533" t="s">
        <v>1776</v>
      </c>
      <c r="C1533" t="s">
        <v>1777</v>
      </c>
      <c r="D1533" t="str">
        <f>+MID(Tabla_MM1f[[#This Row],[Source.Name]],5,FIND("-",Tabla_MM1f[[#This Row],[Source.Name]],1))</f>
        <v>MM1f</v>
      </c>
      <c r="E1533" t="str">
        <f>+MID(Tabla_MM1f[[#This Row],[Source.Name]],LEN(Tabla_MM1f[[#This Row],[Algorithm]])+6,LEN(Tabla_MM1f[[#This Row],[Source.Name]]))</f>
        <v>500-TH-6.txt</v>
      </c>
      <c r="F1533" t="str">
        <f>+MID(Tabla_MM1f[[#This Row],[source]],1,FIND("-",Tabla_MM1f[[#This Row],[source]],1)-1)</f>
        <v>500</v>
      </c>
      <c r="G153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3" s="5" t="str">
        <f>+LEFT(Tabla_MM1f[[#This Row],[source2]],FIND(".",Tabla_MM1f[[#This Row],[source2]],1)-1)</f>
        <v>TH-6</v>
      </c>
      <c r="I1533" s="5" t="str">
        <f>+MID(Tabla_MM1f[[#This Row],[source3]],FIND("-",Tabla_MM1f[[#This Row],[source3]],1)+1,LEN(Tabla_MM1f[[#This Row],[source3]]))</f>
        <v>6</v>
      </c>
      <c r="J1533" t="s">
        <v>5752</v>
      </c>
      <c r="K1533">
        <v>7.0926000000000003E-2</v>
      </c>
    </row>
    <row r="1534" spans="1:11" x14ac:dyDescent="0.2">
      <c r="A1534" t="s">
        <v>5742</v>
      </c>
      <c r="B1534" t="s">
        <v>1776</v>
      </c>
      <c r="C1534" t="s">
        <v>1777</v>
      </c>
      <c r="D1534" t="str">
        <f>+MID(Tabla_MM1f[[#This Row],[Source.Name]],5,FIND("-",Tabla_MM1f[[#This Row],[Source.Name]],1))</f>
        <v>MM1f</v>
      </c>
      <c r="E1534" t="str">
        <f>+MID(Tabla_MM1f[[#This Row],[Source.Name]],LEN(Tabla_MM1f[[#This Row],[Algorithm]])+6,LEN(Tabla_MM1f[[#This Row],[Source.Name]]))</f>
        <v>500-TH-6.txt</v>
      </c>
      <c r="F1534" t="str">
        <f>+MID(Tabla_MM1f[[#This Row],[source]],1,FIND("-",Tabla_MM1f[[#This Row],[source]],1)-1)</f>
        <v>500</v>
      </c>
      <c r="G153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4" s="5" t="str">
        <f>+LEFT(Tabla_MM1f[[#This Row],[source2]],FIND(".",Tabla_MM1f[[#This Row],[source2]],1)-1)</f>
        <v>TH-6</v>
      </c>
      <c r="I1534" s="5" t="str">
        <f>+MID(Tabla_MM1f[[#This Row],[source3]],FIND("-",Tabla_MM1f[[#This Row],[source3]],1)+1,LEN(Tabla_MM1f[[#This Row],[source3]]))</f>
        <v>6</v>
      </c>
      <c r="J1534" t="s">
        <v>5753</v>
      </c>
      <c r="K1534">
        <v>5.4897000000000001E-2</v>
      </c>
    </row>
    <row r="1535" spans="1:11" x14ac:dyDescent="0.2">
      <c r="A1535" t="s">
        <v>5742</v>
      </c>
      <c r="B1535" t="s">
        <v>1776</v>
      </c>
      <c r="C1535" t="s">
        <v>1777</v>
      </c>
      <c r="D1535" t="str">
        <f>+MID(Tabla_MM1f[[#This Row],[Source.Name]],5,FIND("-",Tabla_MM1f[[#This Row],[Source.Name]],1))</f>
        <v>MM1f</v>
      </c>
      <c r="E1535" t="str">
        <f>+MID(Tabla_MM1f[[#This Row],[Source.Name]],LEN(Tabla_MM1f[[#This Row],[Algorithm]])+6,LEN(Tabla_MM1f[[#This Row],[Source.Name]]))</f>
        <v>500-TH-6.txt</v>
      </c>
      <c r="F1535" t="str">
        <f>+MID(Tabla_MM1f[[#This Row],[source]],1,FIND("-",Tabla_MM1f[[#This Row],[source]],1)-1)</f>
        <v>500</v>
      </c>
      <c r="G153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5" s="5" t="str">
        <f>+LEFT(Tabla_MM1f[[#This Row],[source2]],FIND(".",Tabla_MM1f[[#This Row],[source2]],1)-1)</f>
        <v>TH-6</v>
      </c>
      <c r="I1535" s="5" t="str">
        <f>+MID(Tabla_MM1f[[#This Row],[source3]],FIND("-",Tabla_MM1f[[#This Row],[source3]],1)+1,LEN(Tabla_MM1f[[#This Row],[source3]]))</f>
        <v>6</v>
      </c>
      <c r="J1535" t="s">
        <v>5754</v>
      </c>
      <c r="K1535">
        <v>6.8486000000000005E-2</v>
      </c>
    </row>
    <row r="1536" spans="1:11" x14ac:dyDescent="0.2">
      <c r="A1536" t="s">
        <v>5742</v>
      </c>
      <c r="B1536" t="s">
        <v>1776</v>
      </c>
      <c r="C1536" t="s">
        <v>1777</v>
      </c>
      <c r="D1536" t="str">
        <f>+MID(Tabla_MM1f[[#This Row],[Source.Name]],5,FIND("-",Tabla_MM1f[[#This Row],[Source.Name]],1))</f>
        <v>MM1f</v>
      </c>
      <c r="E1536" t="str">
        <f>+MID(Tabla_MM1f[[#This Row],[Source.Name]],LEN(Tabla_MM1f[[#This Row],[Algorithm]])+6,LEN(Tabla_MM1f[[#This Row],[Source.Name]]))</f>
        <v>500-TH-6.txt</v>
      </c>
      <c r="F1536" t="str">
        <f>+MID(Tabla_MM1f[[#This Row],[source]],1,FIND("-",Tabla_MM1f[[#This Row],[source]],1)-1)</f>
        <v>500</v>
      </c>
      <c r="G153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6" s="5" t="str">
        <f>+LEFT(Tabla_MM1f[[#This Row],[source2]],FIND(".",Tabla_MM1f[[#This Row],[source2]],1)-1)</f>
        <v>TH-6</v>
      </c>
      <c r="I1536" s="5" t="str">
        <f>+MID(Tabla_MM1f[[#This Row],[source3]],FIND("-",Tabla_MM1f[[#This Row],[source3]],1)+1,LEN(Tabla_MM1f[[#This Row],[source3]]))</f>
        <v>6</v>
      </c>
      <c r="J1536" t="s">
        <v>5755</v>
      </c>
      <c r="K1536">
        <v>6.9011000000000003E-2</v>
      </c>
    </row>
    <row r="1537" spans="1:11" x14ac:dyDescent="0.2">
      <c r="A1537" t="s">
        <v>5742</v>
      </c>
      <c r="B1537" t="s">
        <v>1776</v>
      </c>
      <c r="C1537" t="s">
        <v>1777</v>
      </c>
      <c r="D1537" t="str">
        <f>+MID(Tabla_MM1f[[#This Row],[Source.Name]],5,FIND("-",Tabla_MM1f[[#This Row],[Source.Name]],1))</f>
        <v>MM1f</v>
      </c>
      <c r="E1537" t="str">
        <f>+MID(Tabla_MM1f[[#This Row],[Source.Name]],LEN(Tabla_MM1f[[#This Row],[Algorithm]])+6,LEN(Tabla_MM1f[[#This Row],[Source.Name]]))</f>
        <v>500-TH-6.txt</v>
      </c>
      <c r="F1537" t="str">
        <f>+MID(Tabla_MM1f[[#This Row],[source]],1,FIND("-",Tabla_MM1f[[#This Row],[source]],1)-1)</f>
        <v>500</v>
      </c>
      <c r="G153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7" s="5" t="str">
        <f>+LEFT(Tabla_MM1f[[#This Row],[source2]],FIND(".",Tabla_MM1f[[#This Row],[source2]],1)-1)</f>
        <v>TH-6</v>
      </c>
      <c r="I1537" s="5" t="str">
        <f>+MID(Tabla_MM1f[[#This Row],[source3]],FIND("-",Tabla_MM1f[[#This Row],[source3]],1)+1,LEN(Tabla_MM1f[[#This Row],[source3]]))</f>
        <v>6</v>
      </c>
      <c r="J1537" t="s">
        <v>5756</v>
      </c>
      <c r="K1537">
        <v>5.9263999999999997E-2</v>
      </c>
    </row>
    <row r="1538" spans="1:11" x14ac:dyDescent="0.2">
      <c r="A1538" t="s">
        <v>5742</v>
      </c>
      <c r="B1538" t="s">
        <v>1776</v>
      </c>
      <c r="C1538" t="s">
        <v>1777</v>
      </c>
      <c r="D1538" t="str">
        <f>+MID(Tabla_MM1f[[#This Row],[Source.Name]],5,FIND("-",Tabla_MM1f[[#This Row],[Source.Name]],1))</f>
        <v>MM1f</v>
      </c>
      <c r="E1538" t="str">
        <f>+MID(Tabla_MM1f[[#This Row],[Source.Name]],LEN(Tabla_MM1f[[#This Row],[Algorithm]])+6,LEN(Tabla_MM1f[[#This Row],[Source.Name]]))</f>
        <v>500-TH-6.txt</v>
      </c>
      <c r="F1538" t="str">
        <f>+MID(Tabla_MM1f[[#This Row],[source]],1,FIND("-",Tabla_MM1f[[#This Row],[source]],1)-1)</f>
        <v>500</v>
      </c>
      <c r="G153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8" s="5" t="str">
        <f>+LEFT(Tabla_MM1f[[#This Row],[source2]],FIND(".",Tabla_MM1f[[#This Row],[source2]],1)-1)</f>
        <v>TH-6</v>
      </c>
      <c r="I1538" s="5" t="str">
        <f>+MID(Tabla_MM1f[[#This Row],[source3]],FIND("-",Tabla_MM1f[[#This Row],[source3]],1)+1,LEN(Tabla_MM1f[[#This Row],[source3]]))</f>
        <v>6</v>
      </c>
      <c r="J1538" t="s">
        <v>5757</v>
      </c>
      <c r="K1538">
        <v>6.7659999999999998E-2</v>
      </c>
    </row>
    <row r="1539" spans="1:11" x14ac:dyDescent="0.2">
      <c r="A1539" t="s">
        <v>5742</v>
      </c>
      <c r="B1539" t="s">
        <v>1776</v>
      </c>
      <c r="C1539" t="s">
        <v>1777</v>
      </c>
      <c r="D1539" t="str">
        <f>+MID(Tabla_MM1f[[#This Row],[Source.Name]],5,FIND("-",Tabla_MM1f[[#This Row],[Source.Name]],1))</f>
        <v>MM1f</v>
      </c>
      <c r="E1539" t="str">
        <f>+MID(Tabla_MM1f[[#This Row],[Source.Name]],LEN(Tabla_MM1f[[#This Row],[Algorithm]])+6,LEN(Tabla_MM1f[[#This Row],[Source.Name]]))</f>
        <v>500-TH-6.txt</v>
      </c>
      <c r="F1539" t="str">
        <f>+MID(Tabla_MM1f[[#This Row],[source]],1,FIND("-",Tabla_MM1f[[#This Row],[source]],1)-1)</f>
        <v>500</v>
      </c>
      <c r="G153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539" s="5" t="str">
        <f>+LEFT(Tabla_MM1f[[#This Row],[source2]],FIND(".",Tabla_MM1f[[#This Row],[source2]],1)-1)</f>
        <v>TH-6</v>
      </c>
      <c r="I1539" s="5" t="str">
        <f>+MID(Tabla_MM1f[[#This Row],[source3]],FIND("-",Tabla_MM1f[[#This Row],[source3]],1)+1,LEN(Tabla_MM1f[[#This Row],[source3]]))</f>
        <v>6</v>
      </c>
      <c r="J1539" t="s">
        <v>5758</v>
      </c>
      <c r="K1539">
        <v>6.1288000000000002E-2</v>
      </c>
    </row>
    <row r="1540" spans="1:11" x14ac:dyDescent="0.2">
      <c r="A1540" t="s">
        <v>5759</v>
      </c>
      <c r="B1540" t="s">
        <v>1776</v>
      </c>
      <c r="C1540" t="s">
        <v>1777</v>
      </c>
      <c r="D1540" t="str">
        <f>+MID(Tabla_MM1f[[#This Row],[Source.Name]],5,FIND("-",Tabla_MM1f[[#This Row],[Source.Name]],1))</f>
        <v>MM1f</v>
      </c>
      <c r="E1540" t="str">
        <f>+MID(Tabla_MM1f[[#This Row],[Source.Name]],LEN(Tabla_MM1f[[#This Row],[Algorithm]])+6,LEN(Tabla_MM1f[[#This Row],[Source.Name]]))</f>
        <v>500-TH-8.txt</v>
      </c>
      <c r="F1540" t="str">
        <f>+MID(Tabla_MM1f[[#This Row],[source]],1,FIND("-",Tabla_MM1f[[#This Row],[source]],1)-1)</f>
        <v>500</v>
      </c>
      <c r="G154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0" s="5" t="str">
        <f>+LEFT(Tabla_MM1f[[#This Row],[source2]],FIND(".",Tabla_MM1f[[#This Row],[source2]],1)-1)</f>
        <v>TH-8</v>
      </c>
      <c r="I1540" s="5" t="str">
        <f>+MID(Tabla_MM1f[[#This Row],[source3]],FIND("-",Tabla_MM1f[[#This Row],[source3]],1)+1,LEN(Tabla_MM1f[[#This Row],[source3]]))</f>
        <v>8</v>
      </c>
      <c r="J1540" t="s">
        <v>5760</v>
      </c>
      <c r="K1540">
        <v>8.6304000000000006E-2</v>
      </c>
    </row>
    <row r="1541" spans="1:11" x14ac:dyDescent="0.2">
      <c r="A1541" t="s">
        <v>5759</v>
      </c>
      <c r="B1541" t="s">
        <v>1776</v>
      </c>
      <c r="C1541" t="s">
        <v>1777</v>
      </c>
      <c r="D1541" t="str">
        <f>+MID(Tabla_MM1f[[#This Row],[Source.Name]],5,FIND("-",Tabla_MM1f[[#This Row],[Source.Name]],1))</f>
        <v>MM1f</v>
      </c>
      <c r="E1541" t="str">
        <f>+MID(Tabla_MM1f[[#This Row],[Source.Name]],LEN(Tabla_MM1f[[#This Row],[Algorithm]])+6,LEN(Tabla_MM1f[[#This Row],[Source.Name]]))</f>
        <v>500-TH-8.txt</v>
      </c>
      <c r="F1541" t="str">
        <f>+MID(Tabla_MM1f[[#This Row],[source]],1,FIND("-",Tabla_MM1f[[#This Row],[source]],1)-1)</f>
        <v>500</v>
      </c>
      <c r="G154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1" s="5" t="str">
        <f>+LEFT(Tabla_MM1f[[#This Row],[source2]],FIND(".",Tabla_MM1f[[#This Row],[source2]],1)-1)</f>
        <v>TH-8</v>
      </c>
      <c r="I1541" s="5" t="str">
        <f>+MID(Tabla_MM1f[[#This Row],[source3]],FIND("-",Tabla_MM1f[[#This Row],[source3]],1)+1,LEN(Tabla_MM1f[[#This Row],[source3]]))</f>
        <v>8</v>
      </c>
      <c r="J1541" t="s">
        <v>5761</v>
      </c>
      <c r="K1541">
        <v>8.8704000000000005E-2</v>
      </c>
    </row>
    <row r="1542" spans="1:11" x14ac:dyDescent="0.2">
      <c r="A1542" t="s">
        <v>5759</v>
      </c>
      <c r="B1542" t="s">
        <v>1776</v>
      </c>
      <c r="C1542" t="s">
        <v>1777</v>
      </c>
      <c r="D1542" t="str">
        <f>+MID(Tabla_MM1f[[#This Row],[Source.Name]],5,FIND("-",Tabla_MM1f[[#This Row],[Source.Name]],1))</f>
        <v>MM1f</v>
      </c>
      <c r="E1542" t="str">
        <f>+MID(Tabla_MM1f[[#This Row],[Source.Name]],LEN(Tabla_MM1f[[#This Row],[Algorithm]])+6,LEN(Tabla_MM1f[[#This Row],[Source.Name]]))</f>
        <v>500-TH-8.txt</v>
      </c>
      <c r="F1542" t="str">
        <f>+MID(Tabla_MM1f[[#This Row],[source]],1,FIND("-",Tabla_MM1f[[#This Row],[source]],1)-1)</f>
        <v>500</v>
      </c>
      <c r="G154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2" s="5" t="str">
        <f>+LEFT(Tabla_MM1f[[#This Row],[source2]],FIND(".",Tabla_MM1f[[#This Row],[source2]],1)-1)</f>
        <v>TH-8</v>
      </c>
      <c r="I1542" s="5" t="str">
        <f>+MID(Tabla_MM1f[[#This Row],[source3]],FIND("-",Tabla_MM1f[[#This Row],[source3]],1)+1,LEN(Tabla_MM1f[[#This Row],[source3]]))</f>
        <v>8</v>
      </c>
      <c r="J1542" t="s">
        <v>5762</v>
      </c>
      <c r="K1542">
        <v>0.101269</v>
      </c>
    </row>
    <row r="1543" spans="1:11" x14ac:dyDescent="0.2">
      <c r="A1543" t="s">
        <v>5759</v>
      </c>
      <c r="B1543" t="s">
        <v>1776</v>
      </c>
      <c r="C1543" t="s">
        <v>1777</v>
      </c>
      <c r="D1543" t="str">
        <f>+MID(Tabla_MM1f[[#This Row],[Source.Name]],5,FIND("-",Tabla_MM1f[[#This Row],[Source.Name]],1))</f>
        <v>MM1f</v>
      </c>
      <c r="E1543" t="str">
        <f>+MID(Tabla_MM1f[[#This Row],[Source.Name]],LEN(Tabla_MM1f[[#This Row],[Algorithm]])+6,LEN(Tabla_MM1f[[#This Row],[Source.Name]]))</f>
        <v>500-TH-8.txt</v>
      </c>
      <c r="F1543" t="str">
        <f>+MID(Tabla_MM1f[[#This Row],[source]],1,FIND("-",Tabla_MM1f[[#This Row],[source]],1)-1)</f>
        <v>500</v>
      </c>
      <c r="G154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3" s="5" t="str">
        <f>+LEFT(Tabla_MM1f[[#This Row],[source2]],FIND(".",Tabla_MM1f[[#This Row],[source2]],1)-1)</f>
        <v>TH-8</v>
      </c>
      <c r="I1543" s="5" t="str">
        <f>+MID(Tabla_MM1f[[#This Row],[source3]],FIND("-",Tabla_MM1f[[#This Row],[source3]],1)+1,LEN(Tabla_MM1f[[#This Row],[source3]]))</f>
        <v>8</v>
      </c>
      <c r="J1543" t="s">
        <v>5763</v>
      </c>
      <c r="K1543">
        <v>0.60931000000000002</v>
      </c>
    </row>
    <row r="1544" spans="1:11" x14ac:dyDescent="0.2">
      <c r="A1544" t="s">
        <v>5759</v>
      </c>
      <c r="B1544" t="s">
        <v>1776</v>
      </c>
      <c r="C1544" t="s">
        <v>1777</v>
      </c>
      <c r="D1544" t="str">
        <f>+MID(Tabla_MM1f[[#This Row],[Source.Name]],5,FIND("-",Tabla_MM1f[[#This Row],[Source.Name]],1))</f>
        <v>MM1f</v>
      </c>
      <c r="E1544" t="str">
        <f>+MID(Tabla_MM1f[[#This Row],[Source.Name]],LEN(Tabla_MM1f[[#This Row],[Algorithm]])+6,LEN(Tabla_MM1f[[#This Row],[Source.Name]]))</f>
        <v>500-TH-8.txt</v>
      </c>
      <c r="F1544" t="str">
        <f>+MID(Tabla_MM1f[[#This Row],[source]],1,FIND("-",Tabla_MM1f[[#This Row],[source]],1)-1)</f>
        <v>500</v>
      </c>
      <c r="G154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4" s="5" t="str">
        <f>+LEFT(Tabla_MM1f[[#This Row],[source2]],FIND(".",Tabla_MM1f[[#This Row],[source2]],1)-1)</f>
        <v>TH-8</v>
      </c>
      <c r="I1544" s="5" t="str">
        <f>+MID(Tabla_MM1f[[#This Row],[source3]],FIND("-",Tabla_MM1f[[#This Row],[source3]],1)+1,LEN(Tabla_MM1f[[#This Row],[source3]]))</f>
        <v>8</v>
      </c>
      <c r="J1544" t="s">
        <v>5764</v>
      </c>
      <c r="K1544">
        <v>0.15493299999999999</v>
      </c>
    </row>
    <row r="1545" spans="1:11" x14ac:dyDescent="0.2">
      <c r="A1545" t="s">
        <v>5759</v>
      </c>
      <c r="B1545" t="s">
        <v>1776</v>
      </c>
      <c r="C1545" t="s">
        <v>1777</v>
      </c>
      <c r="D1545" t="str">
        <f>+MID(Tabla_MM1f[[#This Row],[Source.Name]],5,FIND("-",Tabla_MM1f[[#This Row],[Source.Name]],1))</f>
        <v>MM1f</v>
      </c>
      <c r="E1545" t="str">
        <f>+MID(Tabla_MM1f[[#This Row],[Source.Name]],LEN(Tabla_MM1f[[#This Row],[Algorithm]])+6,LEN(Tabla_MM1f[[#This Row],[Source.Name]]))</f>
        <v>500-TH-8.txt</v>
      </c>
      <c r="F1545" t="str">
        <f>+MID(Tabla_MM1f[[#This Row],[source]],1,FIND("-",Tabla_MM1f[[#This Row],[source]],1)-1)</f>
        <v>500</v>
      </c>
      <c r="G154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5" s="5" t="str">
        <f>+LEFT(Tabla_MM1f[[#This Row],[source2]],FIND(".",Tabla_MM1f[[#This Row],[source2]],1)-1)</f>
        <v>TH-8</v>
      </c>
      <c r="I1545" s="5" t="str">
        <f>+MID(Tabla_MM1f[[#This Row],[source3]],FIND("-",Tabla_MM1f[[#This Row],[source3]],1)+1,LEN(Tabla_MM1f[[#This Row],[source3]]))</f>
        <v>8</v>
      </c>
      <c r="J1545" t="s">
        <v>5765</v>
      </c>
      <c r="K1545">
        <v>1.239906</v>
      </c>
    </row>
    <row r="1546" spans="1:11" x14ac:dyDescent="0.2">
      <c r="A1546" t="s">
        <v>5759</v>
      </c>
      <c r="B1546" t="s">
        <v>1776</v>
      </c>
      <c r="C1546" t="s">
        <v>1777</v>
      </c>
      <c r="D1546" t="str">
        <f>+MID(Tabla_MM1f[[#This Row],[Source.Name]],5,FIND("-",Tabla_MM1f[[#This Row],[Source.Name]],1))</f>
        <v>MM1f</v>
      </c>
      <c r="E1546" t="str">
        <f>+MID(Tabla_MM1f[[#This Row],[Source.Name]],LEN(Tabla_MM1f[[#This Row],[Algorithm]])+6,LEN(Tabla_MM1f[[#This Row],[Source.Name]]))</f>
        <v>500-TH-8.txt</v>
      </c>
      <c r="F1546" t="str">
        <f>+MID(Tabla_MM1f[[#This Row],[source]],1,FIND("-",Tabla_MM1f[[#This Row],[source]],1)-1)</f>
        <v>500</v>
      </c>
      <c r="G154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6" s="5" t="str">
        <f>+LEFT(Tabla_MM1f[[#This Row],[source2]],FIND(".",Tabla_MM1f[[#This Row],[source2]],1)-1)</f>
        <v>TH-8</v>
      </c>
      <c r="I1546" s="5" t="str">
        <f>+MID(Tabla_MM1f[[#This Row],[source3]],FIND("-",Tabla_MM1f[[#This Row],[source3]],1)+1,LEN(Tabla_MM1f[[#This Row],[source3]]))</f>
        <v>8</v>
      </c>
      <c r="J1546" t="s">
        <v>5766</v>
      </c>
      <c r="K1546">
        <v>5.1187000000000003E-2</v>
      </c>
    </row>
    <row r="1547" spans="1:11" x14ac:dyDescent="0.2">
      <c r="A1547" t="s">
        <v>5759</v>
      </c>
      <c r="B1547" t="s">
        <v>1776</v>
      </c>
      <c r="C1547" t="s">
        <v>1777</v>
      </c>
      <c r="D1547" t="str">
        <f>+MID(Tabla_MM1f[[#This Row],[Source.Name]],5,FIND("-",Tabla_MM1f[[#This Row],[Source.Name]],1))</f>
        <v>MM1f</v>
      </c>
      <c r="E1547" t="str">
        <f>+MID(Tabla_MM1f[[#This Row],[Source.Name]],LEN(Tabla_MM1f[[#This Row],[Algorithm]])+6,LEN(Tabla_MM1f[[#This Row],[Source.Name]]))</f>
        <v>500-TH-8.txt</v>
      </c>
      <c r="F1547" t="str">
        <f>+MID(Tabla_MM1f[[#This Row],[source]],1,FIND("-",Tabla_MM1f[[#This Row],[source]],1)-1)</f>
        <v>500</v>
      </c>
      <c r="G154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7" s="5" t="str">
        <f>+LEFT(Tabla_MM1f[[#This Row],[source2]],FIND(".",Tabla_MM1f[[#This Row],[source2]],1)-1)</f>
        <v>TH-8</v>
      </c>
      <c r="I1547" s="5" t="str">
        <f>+MID(Tabla_MM1f[[#This Row],[source3]],FIND("-",Tabla_MM1f[[#This Row],[source3]],1)+1,LEN(Tabla_MM1f[[#This Row],[source3]]))</f>
        <v>8</v>
      </c>
      <c r="J1547" t="s">
        <v>5767</v>
      </c>
      <c r="K1547">
        <v>5.1867999999999997E-2</v>
      </c>
    </row>
    <row r="1548" spans="1:11" x14ac:dyDescent="0.2">
      <c r="A1548" t="s">
        <v>5759</v>
      </c>
      <c r="B1548" t="s">
        <v>1776</v>
      </c>
      <c r="C1548" t="s">
        <v>1777</v>
      </c>
      <c r="D1548" t="str">
        <f>+MID(Tabla_MM1f[[#This Row],[Source.Name]],5,FIND("-",Tabla_MM1f[[#This Row],[Source.Name]],1))</f>
        <v>MM1f</v>
      </c>
      <c r="E1548" t="str">
        <f>+MID(Tabla_MM1f[[#This Row],[Source.Name]],LEN(Tabla_MM1f[[#This Row],[Algorithm]])+6,LEN(Tabla_MM1f[[#This Row],[Source.Name]]))</f>
        <v>500-TH-8.txt</v>
      </c>
      <c r="F1548" t="str">
        <f>+MID(Tabla_MM1f[[#This Row],[source]],1,FIND("-",Tabla_MM1f[[#This Row],[source]],1)-1)</f>
        <v>500</v>
      </c>
      <c r="G154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8" s="5" t="str">
        <f>+LEFT(Tabla_MM1f[[#This Row],[source2]],FIND(".",Tabla_MM1f[[#This Row],[source2]],1)-1)</f>
        <v>TH-8</v>
      </c>
      <c r="I1548" s="5" t="str">
        <f>+MID(Tabla_MM1f[[#This Row],[source3]],FIND("-",Tabla_MM1f[[#This Row],[source3]],1)+1,LEN(Tabla_MM1f[[#This Row],[source3]]))</f>
        <v>8</v>
      </c>
      <c r="J1548" t="s">
        <v>5768</v>
      </c>
      <c r="K1548">
        <v>5.4979E-2</v>
      </c>
    </row>
    <row r="1549" spans="1:11" x14ac:dyDescent="0.2">
      <c r="A1549" t="s">
        <v>5759</v>
      </c>
      <c r="B1549" t="s">
        <v>1776</v>
      </c>
      <c r="C1549" t="s">
        <v>1777</v>
      </c>
      <c r="D1549" t="str">
        <f>+MID(Tabla_MM1f[[#This Row],[Source.Name]],5,FIND("-",Tabla_MM1f[[#This Row],[Source.Name]],1))</f>
        <v>MM1f</v>
      </c>
      <c r="E1549" t="str">
        <f>+MID(Tabla_MM1f[[#This Row],[Source.Name]],LEN(Tabla_MM1f[[#This Row],[Algorithm]])+6,LEN(Tabla_MM1f[[#This Row],[Source.Name]]))</f>
        <v>500-TH-8.txt</v>
      </c>
      <c r="F1549" t="str">
        <f>+MID(Tabla_MM1f[[#This Row],[source]],1,FIND("-",Tabla_MM1f[[#This Row],[source]],1)-1)</f>
        <v>500</v>
      </c>
      <c r="G154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49" s="5" t="str">
        <f>+LEFT(Tabla_MM1f[[#This Row],[source2]],FIND(".",Tabla_MM1f[[#This Row],[source2]],1)-1)</f>
        <v>TH-8</v>
      </c>
      <c r="I1549" s="5" t="str">
        <f>+MID(Tabla_MM1f[[#This Row],[source3]],FIND("-",Tabla_MM1f[[#This Row],[source3]],1)+1,LEN(Tabla_MM1f[[#This Row],[source3]]))</f>
        <v>8</v>
      </c>
      <c r="J1549" t="s">
        <v>5769</v>
      </c>
      <c r="K1549">
        <v>5.6799000000000002E-2</v>
      </c>
    </row>
    <row r="1550" spans="1:11" x14ac:dyDescent="0.2">
      <c r="A1550" t="s">
        <v>5759</v>
      </c>
      <c r="B1550" t="s">
        <v>1776</v>
      </c>
      <c r="C1550" t="s">
        <v>1777</v>
      </c>
      <c r="D1550" t="str">
        <f>+MID(Tabla_MM1f[[#This Row],[Source.Name]],5,FIND("-",Tabla_MM1f[[#This Row],[Source.Name]],1))</f>
        <v>MM1f</v>
      </c>
      <c r="E1550" t="str">
        <f>+MID(Tabla_MM1f[[#This Row],[Source.Name]],LEN(Tabla_MM1f[[#This Row],[Algorithm]])+6,LEN(Tabla_MM1f[[#This Row],[Source.Name]]))</f>
        <v>500-TH-8.txt</v>
      </c>
      <c r="F1550" t="str">
        <f>+MID(Tabla_MM1f[[#This Row],[source]],1,FIND("-",Tabla_MM1f[[#This Row],[source]],1)-1)</f>
        <v>500</v>
      </c>
      <c r="G155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50" s="5" t="str">
        <f>+LEFT(Tabla_MM1f[[#This Row],[source2]],FIND(".",Tabla_MM1f[[#This Row],[source2]],1)-1)</f>
        <v>TH-8</v>
      </c>
      <c r="I1550" s="5" t="str">
        <f>+MID(Tabla_MM1f[[#This Row],[source3]],FIND("-",Tabla_MM1f[[#This Row],[source3]],1)+1,LEN(Tabla_MM1f[[#This Row],[source3]]))</f>
        <v>8</v>
      </c>
      <c r="J1550" t="s">
        <v>5770</v>
      </c>
      <c r="K1550">
        <v>5.2696E-2</v>
      </c>
    </row>
    <row r="1551" spans="1:11" x14ac:dyDescent="0.2">
      <c r="A1551" t="s">
        <v>5759</v>
      </c>
      <c r="B1551" t="s">
        <v>1776</v>
      </c>
      <c r="C1551" t="s">
        <v>1777</v>
      </c>
      <c r="D1551" t="str">
        <f>+MID(Tabla_MM1f[[#This Row],[Source.Name]],5,FIND("-",Tabla_MM1f[[#This Row],[Source.Name]],1))</f>
        <v>MM1f</v>
      </c>
      <c r="E1551" t="str">
        <f>+MID(Tabla_MM1f[[#This Row],[Source.Name]],LEN(Tabla_MM1f[[#This Row],[Algorithm]])+6,LEN(Tabla_MM1f[[#This Row],[Source.Name]]))</f>
        <v>500-TH-8.txt</v>
      </c>
      <c r="F1551" t="str">
        <f>+MID(Tabla_MM1f[[#This Row],[source]],1,FIND("-",Tabla_MM1f[[#This Row],[source]],1)-1)</f>
        <v>500</v>
      </c>
      <c r="G155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51" s="5" t="str">
        <f>+LEFT(Tabla_MM1f[[#This Row],[source2]],FIND(".",Tabla_MM1f[[#This Row],[source2]],1)-1)</f>
        <v>TH-8</v>
      </c>
      <c r="I1551" s="5" t="str">
        <f>+MID(Tabla_MM1f[[#This Row],[source3]],FIND("-",Tabla_MM1f[[#This Row],[source3]],1)+1,LEN(Tabla_MM1f[[#This Row],[source3]]))</f>
        <v>8</v>
      </c>
      <c r="J1551" t="s">
        <v>5771</v>
      </c>
      <c r="K1551">
        <v>5.7546E-2</v>
      </c>
    </row>
    <row r="1552" spans="1:11" x14ac:dyDescent="0.2">
      <c r="A1552" t="s">
        <v>5759</v>
      </c>
      <c r="B1552" t="s">
        <v>1776</v>
      </c>
      <c r="C1552" t="s">
        <v>1777</v>
      </c>
      <c r="D1552" t="str">
        <f>+MID(Tabla_MM1f[[#This Row],[Source.Name]],5,FIND("-",Tabla_MM1f[[#This Row],[Source.Name]],1))</f>
        <v>MM1f</v>
      </c>
      <c r="E1552" t="str">
        <f>+MID(Tabla_MM1f[[#This Row],[Source.Name]],LEN(Tabla_MM1f[[#This Row],[Algorithm]])+6,LEN(Tabla_MM1f[[#This Row],[Source.Name]]))</f>
        <v>500-TH-8.txt</v>
      </c>
      <c r="F1552" t="str">
        <f>+MID(Tabla_MM1f[[#This Row],[source]],1,FIND("-",Tabla_MM1f[[#This Row],[source]],1)-1)</f>
        <v>500</v>
      </c>
      <c r="G155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52" s="5" t="str">
        <f>+LEFT(Tabla_MM1f[[#This Row],[source2]],FIND(".",Tabla_MM1f[[#This Row],[source2]],1)-1)</f>
        <v>TH-8</v>
      </c>
      <c r="I1552" s="5" t="str">
        <f>+MID(Tabla_MM1f[[#This Row],[source3]],FIND("-",Tabla_MM1f[[#This Row],[source3]],1)+1,LEN(Tabla_MM1f[[#This Row],[source3]]))</f>
        <v>8</v>
      </c>
      <c r="J1552" t="s">
        <v>5772</v>
      </c>
      <c r="K1552">
        <v>5.6825000000000001E-2</v>
      </c>
    </row>
    <row r="1553" spans="1:11" x14ac:dyDescent="0.2">
      <c r="A1553" t="s">
        <v>5759</v>
      </c>
      <c r="B1553" t="s">
        <v>1776</v>
      </c>
      <c r="C1553" t="s">
        <v>1777</v>
      </c>
      <c r="D1553" t="str">
        <f>+MID(Tabla_MM1f[[#This Row],[Source.Name]],5,FIND("-",Tabla_MM1f[[#This Row],[Source.Name]],1))</f>
        <v>MM1f</v>
      </c>
      <c r="E1553" t="str">
        <f>+MID(Tabla_MM1f[[#This Row],[Source.Name]],LEN(Tabla_MM1f[[#This Row],[Algorithm]])+6,LEN(Tabla_MM1f[[#This Row],[Source.Name]]))</f>
        <v>500-TH-8.txt</v>
      </c>
      <c r="F1553" t="str">
        <f>+MID(Tabla_MM1f[[#This Row],[source]],1,FIND("-",Tabla_MM1f[[#This Row],[source]],1)-1)</f>
        <v>500</v>
      </c>
      <c r="G155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53" s="5" t="str">
        <f>+LEFT(Tabla_MM1f[[#This Row],[source2]],FIND(".",Tabla_MM1f[[#This Row],[source2]],1)-1)</f>
        <v>TH-8</v>
      </c>
      <c r="I1553" s="5" t="str">
        <f>+MID(Tabla_MM1f[[#This Row],[source3]],FIND("-",Tabla_MM1f[[#This Row],[source3]],1)+1,LEN(Tabla_MM1f[[#This Row],[source3]]))</f>
        <v>8</v>
      </c>
      <c r="J1553" t="s">
        <v>5773</v>
      </c>
      <c r="K1553">
        <v>5.1181999999999998E-2</v>
      </c>
    </row>
    <row r="1554" spans="1:11" x14ac:dyDescent="0.2">
      <c r="A1554" t="s">
        <v>5759</v>
      </c>
      <c r="B1554" t="s">
        <v>1776</v>
      </c>
      <c r="C1554" t="s">
        <v>1777</v>
      </c>
      <c r="D1554" t="str">
        <f>+MID(Tabla_MM1f[[#This Row],[Source.Name]],5,FIND("-",Tabla_MM1f[[#This Row],[Source.Name]],1))</f>
        <v>MM1f</v>
      </c>
      <c r="E1554" t="str">
        <f>+MID(Tabla_MM1f[[#This Row],[Source.Name]],LEN(Tabla_MM1f[[#This Row],[Algorithm]])+6,LEN(Tabla_MM1f[[#This Row],[Source.Name]]))</f>
        <v>500-TH-8.txt</v>
      </c>
      <c r="F1554" t="str">
        <f>+MID(Tabla_MM1f[[#This Row],[source]],1,FIND("-",Tabla_MM1f[[#This Row],[source]],1)-1)</f>
        <v>500</v>
      </c>
      <c r="G155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54" s="5" t="str">
        <f>+LEFT(Tabla_MM1f[[#This Row],[source2]],FIND(".",Tabla_MM1f[[#This Row],[source2]],1)-1)</f>
        <v>TH-8</v>
      </c>
      <c r="I1554" s="5" t="str">
        <f>+MID(Tabla_MM1f[[#This Row],[source3]],FIND("-",Tabla_MM1f[[#This Row],[source3]],1)+1,LEN(Tabla_MM1f[[#This Row],[source3]]))</f>
        <v>8</v>
      </c>
      <c r="J1554" t="s">
        <v>5774</v>
      </c>
      <c r="K1554">
        <v>5.4204000000000002E-2</v>
      </c>
    </row>
    <row r="1555" spans="1:11" x14ac:dyDescent="0.2">
      <c r="A1555" t="s">
        <v>5759</v>
      </c>
      <c r="B1555" t="s">
        <v>1776</v>
      </c>
      <c r="C1555" t="s">
        <v>1777</v>
      </c>
      <c r="D1555" t="str">
        <f>+MID(Tabla_MM1f[[#This Row],[Source.Name]],5,FIND("-",Tabla_MM1f[[#This Row],[Source.Name]],1))</f>
        <v>MM1f</v>
      </c>
      <c r="E1555" t="str">
        <f>+MID(Tabla_MM1f[[#This Row],[Source.Name]],LEN(Tabla_MM1f[[#This Row],[Algorithm]])+6,LEN(Tabla_MM1f[[#This Row],[Source.Name]]))</f>
        <v>500-TH-8.txt</v>
      </c>
      <c r="F1555" t="str">
        <f>+MID(Tabla_MM1f[[#This Row],[source]],1,FIND("-",Tabla_MM1f[[#This Row],[source]],1)-1)</f>
        <v>500</v>
      </c>
      <c r="G155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555" s="5" t="str">
        <f>+LEFT(Tabla_MM1f[[#This Row],[source2]],FIND(".",Tabla_MM1f[[#This Row],[source2]],1)-1)</f>
        <v>TH-8</v>
      </c>
      <c r="I1555" s="5" t="str">
        <f>+MID(Tabla_MM1f[[#This Row],[source3]],FIND("-",Tabla_MM1f[[#This Row],[source3]],1)+1,LEN(Tabla_MM1f[[#This Row],[source3]]))</f>
        <v>8</v>
      </c>
      <c r="J1555" t="s">
        <v>5775</v>
      </c>
      <c r="K1555">
        <v>5.2488E-2</v>
      </c>
    </row>
    <row r="1556" spans="1:11" x14ac:dyDescent="0.2">
      <c r="A1556" t="s">
        <v>5776</v>
      </c>
      <c r="B1556" t="s">
        <v>1776</v>
      </c>
      <c r="C1556" t="s">
        <v>1777</v>
      </c>
      <c r="D1556" t="str">
        <f>+MID(Tabla_MM1f[[#This Row],[Source.Name]],5,FIND("-",Tabla_MM1f[[#This Row],[Source.Name]],1))</f>
        <v>MM1f</v>
      </c>
      <c r="E1556" t="str">
        <f>+MID(Tabla_MM1f[[#This Row],[Source.Name]],LEN(Tabla_MM1f[[#This Row],[Algorithm]])+6,LEN(Tabla_MM1f[[#This Row],[Source.Name]]))</f>
        <v>600-TH-10.txt</v>
      </c>
      <c r="F1556" t="str">
        <f>+MID(Tabla_MM1f[[#This Row],[source]],1,FIND("-",Tabla_MM1f[[#This Row],[source]],1)-1)</f>
        <v>600</v>
      </c>
      <c r="G155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56" s="5" t="str">
        <f>+LEFT(Tabla_MM1f[[#This Row],[source2]],FIND(".",Tabla_MM1f[[#This Row],[source2]],1)-1)</f>
        <v>TH-10</v>
      </c>
      <c r="I1556" s="5" t="str">
        <f>+MID(Tabla_MM1f[[#This Row],[source3]],FIND("-",Tabla_MM1f[[#This Row],[source3]],1)+1,LEN(Tabla_MM1f[[#This Row],[source3]]))</f>
        <v>10</v>
      </c>
      <c r="J1556" t="s">
        <v>5777</v>
      </c>
      <c r="K1556">
        <v>6.100708</v>
      </c>
    </row>
    <row r="1557" spans="1:11" x14ac:dyDescent="0.2">
      <c r="A1557" t="s">
        <v>5776</v>
      </c>
      <c r="B1557" t="s">
        <v>1776</v>
      </c>
      <c r="C1557" t="s">
        <v>1777</v>
      </c>
      <c r="D1557" t="str">
        <f>+MID(Tabla_MM1f[[#This Row],[Source.Name]],5,FIND("-",Tabla_MM1f[[#This Row],[Source.Name]],1))</f>
        <v>MM1f</v>
      </c>
      <c r="E1557" t="str">
        <f>+MID(Tabla_MM1f[[#This Row],[Source.Name]],LEN(Tabla_MM1f[[#This Row],[Algorithm]])+6,LEN(Tabla_MM1f[[#This Row],[Source.Name]]))</f>
        <v>600-TH-10.txt</v>
      </c>
      <c r="F1557" t="str">
        <f>+MID(Tabla_MM1f[[#This Row],[source]],1,FIND("-",Tabla_MM1f[[#This Row],[source]],1)-1)</f>
        <v>600</v>
      </c>
      <c r="G155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57" s="5" t="str">
        <f>+LEFT(Tabla_MM1f[[#This Row],[source2]],FIND(".",Tabla_MM1f[[#This Row],[source2]],1)-1)</f>
        <v>TH-10</v>
      </c>
      <c r="I1557" s="5" t="str">
        <f>+MID(Tabla_MM1f[[#This Row],[source3]],FIND("-",Tabla_MM1f[[#This Row],[source3]],1)+1,LEN(Tabla_MM1f[[#This Row],[source3]]))</f>
        <v>10</v>
      </c>
      <c r="J1557" t="s">
        <v>5778</v>
      </c>
      <c r="K1557">
        <v>0.115083</v>
      </c>
    </row>
    <row r="1558" spans="1:11" x14ac:dyDescent="0.2">
      <c r="A1558" t="s">
        <v>5776</v>
      </c>
      <c r="B1558" t="s">
        <v>1776</v>
      </c>
      <c r="C1558" t="s">
        <v>1777</v>
      </c>
      <c r="D1558" t="str">
        <f>+MID(Tabla_MM1f[[#This Row],[Source.Name]],5,FIND("-",Tabla_MM1f[[#This Row],[Source.Name]],1))</f>
        <v>MM1f</v>
      </c>
      <c r="E1558" t="str">
        <f>+MID(Tabla_MM1f[[#This Row],[Source.Name]],LEN(Tabla_MM1f[[#This Row],[Algorithm]])+6,LEN(Tabla_MM1f[[#This Row],[Source.Name]]))</f>
        <v>600-TH-10.txt</v>
      </c>
      <c r="F1558" t="str">
        <f>+MID(Tabla_MM1f[[#This Row],[source]],1,FIND("-",Tabla_MM1f[[#This Row],[source]],1)-1)</f>
        <v>600</v>
      </c>
      <c r="G155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58" s="5" t="str">
        <f>+LEFT(Tabla_MM1f[[#This Row],[source2]],FIND(".",Tabla_MM1f[[#This Row],[source2]],1)-1)</f>
        <v>TH-10</v>
      </c>
      <c r="I1558" s="5" t="str">
        <f>+MID(Tabla_MM1f[[#This Row],[source3]],FIND("-",Tabla_MM1f[[#This Row],[source3]],1)+1,LEN(Tabla_MM1f[[#This Row],[source3]]))</f>
        <v>10</v>
      </c>
      <c r="J1558" t="s">
        <v>5779</v>
      </c>
      <c r="K1558">
        <v>4.2090249999999996</v>
      </c>
    </row>
    <row r="1559" spans="1:11" x14ac:dyDescent="0.2">
      <c r="A1559" t="s">
        <v>5776</v>
      </c>
      <c r="B1559" t="s">
        <v>1776</v>
      </c>
      <c r="C1559" t="s">
        <v>1777</v>
      </c>
      <c r="D1559" t="str">
        <f>+MID(Tabla_MM1f[[#This Row],[Source.Name]],5,FIND("-",Tabla_MM1f[[#This Row],[Source.Name]],1))</f>
        <v>MM1f</v>
      </c>
      <c r="E1559" t="str">
        <f>+MID(Tabla_MM1f[[#This Row],[Source.Name]],LEN(Tabla_MM1f[[#This Row],[Algorithm]])+6,LEN(Tabla_MM1f[[#This Row],[Source.Name]]))</f>
        <v>600-TH-10.txt</v>
      </c>
      <c r="F1559" t="str">
        <f>+MID(Tabla_MM1f[[#This Row],[source]],1,FIND("-",Tabla_MM1f[[#This Row],[source]],1)-1)</f>
        <v>600</v>
      </c>
      <c r="G155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59" s="5" t="str">
        <f>+LEFT(Tabla_MM1f[[#This Row],[source2]],FIND(".",Tabla_MM1f[[#This Row],[source2]],1)-1)</f>
        <v>TH-10</v>
      </c>
      <c r="I1559" s="5" t="str">
        <f>+MID(Tabla_MM1f[[#This Row],[source3]],FIND("-",Tabla_MM1f[[#This Row],[source3]],1)+1,LEN(Tabla_MM1f[[#This Row],[source3]]))</f>
        <v>10</v>
      </c>
      <c r="J1559" t="s">
        <v>5780</v>
      </c>
      <c r="K1559">
        <v>5.5660619999999996</v>
      </c>
    </row>
    <row r="1560" spans="1:11" x14ac:dyDescent="0.2">
      <c r="A1560" t="s">
        <v>5776</v>
      </c>
      <c r="B1560" t="s">
        <v>1776</v>
      </c>
      <c r="C1560" t="s">
        <v>1777</v>
      </c>
      <c r="D1560" t="str">
        <f>+MID(Tabla_MM1f[[#This Row],[Source.Name]],5,FIND("-",Tabla_MM1f[[#This Row],[Source.Name]],1))</f>
        <v>MM1f</v>
      </c>
      <c r="E1560" t="str">
        <f>+MID(Tabla_MM1f[[#This Row],[Source.Name]],LEN(Tabla_MM1f[[#This Row],[Algorithm]])+6,LEN(Tabla_MM1f[[#This Row],[Source.Name]]))</f>
        <v>600-TH-10.txt</v>
      </c>
      <c r="F1560" t="str">
        <f>+MID(Tabla_MM1f[[#This Row],[source]],1,FIND("-",Tabla_MM1f[[#This Row],[source]],1)-1)</f>
        <v>600</v>
      </c>
      <c r="G156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0" s="5" t="str">
        <f>+LEFT(Tabla_MM1f[[#This Row],[source2]],FIND(".",Tabla_MM1f[[#This Row],[source2]],1)-1)</f>
        <v>TH-10</v>
      </c>
      <c r="I1560" s="5" t="str">
        <f>+MID(Tabla_MM1f[[#This Row],[source3]],FIND("-",Tabla_MM1f[[#This Row],[source3]],1)+1,LEN(Tabla_MM1f[[#This Row],[source3]]))</f>
        <v>10</v>
      </c>
      <c r="J1560" t="s">
        <v>5781</v>
      </c>
      <c r="K1560">
        <v>0.12103999999999999</v>
      </c>
    </row>
    <row r="1561" spans="1:11" x14ac:dyDescent="0.2">
      <c r="A1561" t="s">
        <v>5776</v>
      </c>
      <c r="B1561" t="s">
        <v>1776</v>
      </c>
      <c r="C1561" t="s">
        <v>1777</v>
      </c>
      <c r="D1561" t="str">
        <f>+MID(Tabla_MM1f[[#This Row],[Source.Name]],5,FIND("-",Tabla_MM1f[[#This Row],[Source.Name]],1))</f>
        <v>MM1f</v>
      </c>
      <c r="E1561" t="str">
        <f>+MID(Tabla_MM1f[[#This Row],[Source.Name]],LEN(Tabla_MM1f[[#This Row],[Algorithm]])+6,LEN(Tabla_MM1f[[#This Row],[Source.Name]]))</f>
        <v>600-TH-10.txt</v>
      </c>
      <c r="F1561" t="str">
        <f>+MID(Tabla_MM1f[[#This Row],[source]],1,FIND("-",Tabla_MM1f[[#This Row],[source]],1)-1)</f>
        <v>600</v>
      </c>
      <c r="G156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1" s="5" t="str">
        <f>+LEFT(Tabla_MM1f[[#This Row],[source2]],FIND(".",Tabla_MM1f[[#This Row],[source2]],1)-1)</f>
        <v>TH-10</v>
      </c>
      <c r="I1561" s="5" t="str">
        <f>+MID(Tabla_MM1f[[#This Row],[source3]],FIND("-",Tabla_MM1f[[#This Row],[source3]],1)+1,LEN(Tabla_MM1f[[#This Row],[source3]]))</f>
        <v>10</v>
      </c>
      <c r="J1561" t="s">
        <v>5782</v>
      </c>
      <c r="K1561">
        <v>5.4694149999999997</v>
      </c>
    </row>
    <row r="1562" spans="1:11" x14ac:dyDescent="0.2">
      <c r="A1562" t="s">
        <v>5776</v>
      </c>
      <c r="B1562" t="s">
        <v>1776</v>
      </c>
      <c r="C1562" t="s">
        <v>1777</v>
      </c>
      <c r="D1562" t="str">
        <f>+MID(Tabla_MM1f[[#This Row],[Source.Name]],5,FIND("-",Tabla_MM1f[[#This Row],[Source.Name]],1))</f>
        <v>MM1f</v>
      </c>
      <c r="E1562" t="str">
        <f>+MID(Tabla_MM1f[[#This Row],[Source.Name]],LEN(Tabla_MM1f[[#This Row],[Algorithm]])+6,LEN(Tabla_MM1f[[#This Row],[Source.Name]]))</f>
        <v>600-TH-10.txt</v>
      </c>
      <c r="F1562" t="str">
        <f>+MID(Tabla_MM1f[[#This Row],[source]],1,FIND("-",Tabla_MM1f[[#This Row],[source]],1)-1)</f>
        <v>600</v>
      </c>
      <c r="G156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2" s="5" t="str">
        <f>+LEFT(Tabla_MM1f[[#This Row],[source2]],FIND(".",Tabla_MM1f[[#This Row],[source2]],1)-1)</f>
        <v>TH-10</v>
      </c>
      <c r="I1562" s="5" t="str">
        <f>+MID(Tabla_MM1f[[#This Row],[source3]],FIND("-",Tabla_MM1f[[#This Row],[source3]],1)+1,LEN(Tabla_MM1f[[#This Row],[source3]]))</f>
        <v>10</v>
      </c>
      <c r="J1562" t="s">
        <v>5783</v>
      </c>
      <c r="K1562">
        <v>7.9815999999999998E-2</v>
      </c>
    </row>
    <row r="1563" spans="1:11" x14ac:dyDescent="0.2">
      <c r="A1563" t="s">
        <v>5776</v>
      </c>
      <c r="B1563" t="s">
        <v>1776</v>
      </c>
      <c r="C1563" t="s">
        <v>1777</v>
      </c>
      <c r="D1563" t="str">
        <f>+MID(Tabla_MM1f[[#This Row],[Source.Name]],5,FIND("-",Tabla_MM1f[[#This Row],[Source.Name]],1))</f>
        <v>MM1f</v>
      </c>
      <c r="E1563" t="str">
        <f>+MID(Tabla_MM1f[[#This Row],[Source.Name]],LEN(Tabla_MM1f[[#This Row],[Algorithm]])+6,LEN(Tabla_MM1f[[#This Row],[Source.Name]]))</f>
        <v>600-TH-10.txt</v>
      </c>
      <c r="F1563" t="str">
        <f>+MID(Tabla_MM1f[[#This Row],[source]],1,FIND("-",Tabla_MM1f[[#This Row],[source]],1)-1)</f>
        <v>600</v>
      </c>
      <c r="G156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3" s="5" t="str">
        <f>+LEFT(Tabla_MM1f[[#This Row],[source2]],FIND(".",Tabla_MM1f[[#This Row],[source2]],1)-1)</f>
        <v>TH-10</v>
      </c>
      <c r="I1563" s="5" t="str">
        <f>+MID(Tabla_MM1f[[#This Row],[source3]],FIND("-",Tabla_MM1f[[#This Row],[source3]],1)+1,LEN(Tabla_MM1f[[#This Row],[source3]]))</f>
        <v>10</v>
      </c>
      <c r="J1563" t="s">
        <v>5784</v>
      </c>
      <c r="K1563">
        <v>7.9004000000000005E-2</v>
      </c>
    </row>
    <row r="1564" spans="1:11" x14ac:dyDescent="0.2">
      <c r="A1564" t="s">
        <v>5776</v>
      </c>
      <c r="B1564" t="s">
        <v>1776</v>
      </c>
      <c r="C1564" t="s">
        <v>1777</v>
      </c>
      <c r="D1564" t="str">
        <f>+MID(Tabla_MM1f[[#This Row],[Source.Name]],5,FIND("-",Tabla_MM1f[[#This Row],[Source.Name]],1))</f>
        <v>MM1f</v>
      </c>
      <c r="E1564" t="str">
        <f>+MID(Tabla_MM1f[[#This Row],[Source.Name]],LEN(Tabla_MM1f[[#This Row],[Algorithm]])+6,LEN(Tabla_MM1f[[#This Row],[Source.Name]]))</f>
        <v>600-TH-10.txt</v>
      </c>
      <c r="F1564" t="str">
        <f>+MID(Tabla_MM1f[[#This Row],[source]],1,FIND("-",Tabla_MM1f[[#This Row],[source]],1)-1)</f>
        <v>600</v>
      </c>
      <c r="G156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4" s="5" t="str">
        <f>+LEFT(Tabla_MM1f[[#This Row],[source2]],FIND(".",Tabla_MM1f[[#This Row],[source2]],1)-1)</f>
        <v>TH-10</v>
      </c>
      <c r="I1564" s="5" t="str">
        <f>+MID(Tabla_MM1f[[#This Row],[source3]],FIND("-",Tabla_MM1f[[#This Row],[source3]],1)+1,LEN(Tabla_MM1f[[#This Row],[source3]]))</f>
        <v>10</v>
      </c>
      <c r="J1564" t="s">
        <v>5785</v>
      </c>
      <c r="K1564">
        <v>7.9311999999999994E-2</v>
      </c>
    </row>
    <row r="1565" spans="1:11" x14ac:dyDescent="0.2">
      <c r="A1565" t="s">
        <v>5776</v>
      </c>
      <c r="B1565" t="s">
        <v>1776</v>
      </c>
      <c r="C1565" t="s">
        <v>1777</v>
      </c>
      <c r="D1565" t="str">
        <f>+MID(Tabla_MM1f[[#This Row],[Source.Name]],5,FIND("-",Tabla_MM1f[[#This Row],[Source.Name]],1))</f>
        <v>MM1f</v>
      </c>
      <c r="E1565" t="str">
        <f>+MID(Tabla_MM1f[[#This Row],[Source.Name]],LEN(Tabla_MM1f[[#This Row],[Algorithm]])+6,LEN(Tabla_MM1f[[#This Row],[Source.Name]]))</f>
        <v>600-TH-10.txt</v>
      </c>
      <c r="F1565" t="str">
        <f>+MID(Tabla_MM1f[[#This Row],[source]],1,FIND("-",Tabla_MM1f[[#This Row],[source]],1)-1)</f>
        <v>600</v>
      </c>
      <c r="G156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5" s="5" t="str">
        <f>+LEFT(Tabla_MM1f[[#This Row],[source2]],FIND(".",Tabla_MM1f[[#This Row],[source2]],1)-1)</f>
        <v>TH-10</v>
      </c>
      <c r="I1565" s="5" t="str">
        <f>+MID(Tabla_MM1f[[#This Row],[source3]],FIND("-",Tabla_MM1f[[#This Row],[source3]],1)+1,LEN(Tabla_MM1f[[#This Row],[source3]]))</f>
        <v>10</v>
      </c>
      <c r="J1565" t="s">
        <v>5786</v>
      </c>
      <c r="K1565">
        <v>7.8299999999999995E-2</v>
      </c>
    </row>
    <row r="1566" spans="1:11" x14ac:dyDescent="0.2">
      <c r="A1566" t="s">
        <v>5776</v>
      </c>
      <c r="B1566" t="s">
        <v>1776</v>
      </c>
      <c r="C1566" t="s">
        <v>1777</v>
      </c>
      <c r="D1566" t="str">
        <f>+MID(Tabla_MM1f[[#This Row],[Source.Name]],5,FIND("-",Tabla_MM1f[[#This Row],[Source.Name]],1))</f>
        <v>MM1f</v>
      </c>
      <c r="E1566" t="str">
        <f>+MID(Tabla_MM1f[[#This Row],[Source.Name]],LEN(Tabla_MM1f[[#This Row],[Algorithm]])+6,LEN(Tabla_MM1f[[#This Row],[Source.Name]]))</f>
        <v>600-TH-10.txt</v>
      </c>
      <c r="F1566" t="str">
        <f>+MID(Tabla_MM1f[[#This Row],[source]],1,FIND("-",Tabla_MM1f[[#This Row],[source]],1)-1)</f>
        <v>600</v>
      </c>
      <c r="G156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6" s="5" t="str">
        <f>+LEFT(Tabla_MM1f[[#This Row],[source2]],FIND(".",Tabla_MM1f[[#This Row],[source2]],1)-1)</f>
        <v>TH-10</v>
      </c>
      <c r="I1566" s="5" t="str">
        <f>+MID(Tabla_MM1f[[#This Row],[source3]],FIND("-",Tabla_MM1f[[#This Row],[source3]],1)+1,LEN(Tabla_MM1f[[#This Row],[source3]]))</f>
        <v>10</v>
      </c>
      <c r="J1566" t="s">
        <v>5787</v>
      </c>
      <c r="K1566">
        <v>8.0305000000000001E-2</v>
      </c>
    </row>
    <row r="1567" spans="1:11" x14ac:dyDescent="0.2">
      <c r="A1567" t="s">
        <v>5776</v>
      </c>
      <c r="B1567" t="s">
        <v>1776</v>
      </c>
      <c r="C1567" t="s">
        <v>1777</v>
      </c>
      <c r="D1567" t="str">
        <f>+MID(Tabla_MM1f[[#This Row],[Source.Name]],5,FIND("-",Tabla_MM1f[[#This Row],[Source.Name]],1))</f>
        <v>MM1f</v>
      </c>
      <c r="E1567" t="str">
        <f>+MID(Tabla_MM1f[[#This Row],[Source.Name]],LEN(Tabla_MM1f[[#This Row],[Algorithm]])+6,LEN(Tabla_MM1f[[#This Row],[Source.Name]]))</f>
        <v>600-TH-10.txt</v>
      </c>
      <c r="F1567" t="str">
        <f>+MID(Tabla_MM1f[[#This Row],[source]],1,FIND("-",Tabla_MM1f[[#This Row],[source]],1)-1)</f>
        <v>600</v>
      </c>
      <c r="G156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7" s="5" t="str">
        <f>+LEFT(Tabla_MM1f[[#This Row],[source2]],FIND(".",Tabla_MM1f[[#This Row],[source2]],1)-1)</f>
        <v>TH-10</v>
      </c>
      <c r="I1567" s="5" t="str">
        <f>+MID(Tabla_MM1f[[#This Row],[source3]],FIND("-",Tabla_MM1f[[#This Row],[source3]],1)+1,LEN(Tabla_MM1f[[#This Row],[source3]]))</f>
        <v>10</v>
      </c>
      <c r="J1567" t="s">
        <v>5788</v>
      </c>
      <c r="K1567">
        <v>7.9884999999999998E-2</v>
      </c>
    </row>
    <row r="1568" spans="1:11" x14ac:dyDescent="0.2">
      <c r="A1568" t="s">
        <v>5776</v>
      </c>
      <c r="B1568" t="s">
        <v>1776</v>
      </c>
      <c r="C1568" t="s">
        <v>1777</v>
      </c>
      <c r="D1568" t="str">
        <f>+MID(Tabla_MM1f[[#This Row],[Source.Name]],5,FIND("-",Tabla_MM1f[[#This Row],[Source.Name]],1))</f>
        <v>MM1f</v>
      </c>
      <c r="E1568" t="str">
        <f>+MID(Tabla_MM1f[[#This Row],[Source.Name]],LEN(Tabla_MM1f[[#This Row],[Algorithm]])+6,LEN(Tabla_MM1f[[#This Row],[Source.Name]]))</f>
        <v>600-TH-10.txt</v>
      </c>
      <c r="F1568" t="str">
        <f>+MID(Tabla_MM1f[[#This Row],[source]],1,FIND("-",Tabla_MM1f[[#This Row],[source]],1)-1)</f>
        <v>600</v>
      </c>
      <c r="G156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8" s="5" t="str">
        <f>+LEFT(Tabla_MM1f[[#This Row],[source2]],FIND(".",Tabla_MM1f[[#This Row],[source2]],1)-1)</f>
        <v>TH-10</v>
      </c>
      <c r="I1568" s="5" t="str">
        <f>+MID(Tabla_MM1f[[#This Row],[source3]],FIND("-",Tabla_MM1f[[#This Row],[source3]],1)+1,LEN(Tabla_MM1f[[#This Row],[source3]]))</f>
        <v>10</v>
      </c>
      <c r="J1568" t="s">
        <v>5789</v>
      </c>
      <c r="K1568">
        <v>9.1838000000000003E-2</v>
      </c>
    </row>
    <row r="1569" spans="1:11" x14ac:dyDescent="0.2">
      <c r="A1569" t="s">
        <v>5776</v>
      </c>
      <c r="B1569" t="s">
        <v>1776</v>
      </c>
      <c r="C1569" t="s">
        <v>1777</v>
      </c>
      <c r="D1569" t="str">
        <f>+MID(Tabla_MM1f[[#This Row],[Source.Name]],5,FIND("-",Tabla_MM1f[[#This Row],[Source.Name]],1))</f>
        <v>MM1f</v>
      </c>
      <c r="E1569" t="str">
        <f>+MID(Tabla_MM1f[[#This Row],[Source.Name]],LEN(Tabla_MM1f[[#This Row],[Algorithm]])+6,LEN(Tabla_MM1f[[#This Row],[Source.Name]]))</f>
        <v>600-TH-10.txt</v>
      </c>
      <c r="F1569" t="str">
        <f>+MID(Tabla_MM1f[[#This Row],[source]],1,FIND("-",Tabla_MM1f[[#This Row],[source]],1)-1)</f>
        <v>600</v>
      </c>
      <c r="G156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69" s="5" t="str">
        <f>+LEFT(Tabla_MM1f[[#This Row],[source2]],FIND(".",Tabla_MM1f[[#This Row],[source2]],1)-1)</f>
        <v>TH-10</v>
      </c>
      <c r="I1569" s="5" t="str">
        <f>+MID(Tabla_MM1f[[#This Row],[source3]],FIND("-",Tabla_MM1f[[#This Row],[source3]],1)+1,LEN(Tabla_MM1f[[#This Row],[source3]]))</f>
        <v>10</v>
      </c>
      <c r="J1569" t="s">
        <v>5790</v>
      </c>
      <c r="K1569">
        <v>8.5032999999999997E-2</v>
      </c>
    </row>
    <row r="1570" spans="1:11" x14ac:dyDescent="0.2">
      <c r="A1570" t="s">
        <v>5776</v>
      </c>
      <c r="B1570" t="s">
        <v>1776</v>
      </c>
      <c r="C1570" t="s">
        <v>1777</v>
      </c>
      <c r="D1570" t="str">
        <f>+MID(Tabla_MM1f[[#This Row],[Source.Name]],5,FIND("-",Tabla_MM1f[[#This Row],[Source.Name]],1))</f>
        <v>MM1f</v>
      </c>
      <c r="E1570" t="str">
        <f>+MID(Tabla_MM1f[[#This Row],[Source.Name]],LEN(Tabla_MM1f[[#This Row],[Algorithm]])+6,LEN(Tabla_MM1f[[#This Row],[Source.Name]]))</f>
        <v>600-TH-10.txt</v>
      </c>
      <c r="F1570" t="str">
        <f>+MID(Tabla_MM1f[[#This Row],[source]],1,FIND("-",Tabla_MM1f[[#This Row],[source]],1)-1)</f>
        <v>600</v>
      </c>
      <c r="G157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70" s="5" t="str">
        <f>+LEFT(Tabla_MM1f[[#This Row],[source2]],FIND(".",Tabla_MM1f[[#This Row],[source2]],1)-1)</f>
        <v>TH-10</v>
      </c>
      <c r="I1570" s="5" t="str">
        <f>+MID(Tabla_MM1f[[#This Row],[source3]],FIND("-",Tabla_MM1f[[#This Row],[source3]],1)+1,LEN(Tabla_MM1f[[#This Row],[source3]]))</f>
        <v>10</v>
      </c>
      <c r="J1570" t="s">
        <v>5791</v>
      </c>
      <c r="K1570">
        <v>8.5951E-2</v>
      </c>
    </row>
    <row r="1571" spans="1:11" x14ac:dyDescent="0.2">
      <c r="A1571" t="s">
        <v>5776</v>
      </c>
      <c r="B1571" t="s">
        <v>1776</v>
      </c>
      <c r="C1571" t="s">
        <v>1777</v>
      </c>
      <c r="D1571" t="str">
        <f>+MID(Tabla_MM1f[[#This Row],[Source.Name]],5,FIND("-",Tabla_MM1f[[#This Row],[Source.Name]],1))</f>
        <v>MM1f</v>
      </c>
      <c r="E1571" t="str">
        <f>+MID(Tabla_MM1f[[#This Row],[Source.Name]],LEN(Tabla_MM1f[[#This Row],[Algorithm]])+6,LEN(Tabla_MM1f[[#This Row],[Source.Name]]))</f>
        <v>600-TH-10.txt</v>
      </c>
      <c r="F1571" t="str">
        <f>+MID(Tabla_MM1f[[#This Row],[source]],1,FIND("-",Tabla_MM1f[[#This Row],[source]],1)-1)</f>
        <v>600</v>
      </c>
      <c r="G157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571" s="5" t="str">
        <f>+LEFT(Tabla_MM1f[[#This Row],[source2]],FIND(".",Tabla_MM1f[[#This Row],[source2]],1)-1)</f>
        <v>TH-10</v>
      </c>
      <c r="I1571" s="5" t="str">
        <f>+MID(Tabla_MM1f[[#This Row],[source3]],FIND("-",Tabla_MM1f[[#This Row],[source3]],1)+1,LEN(Tabla_MM1f[[#This Row],[source3]]))</f>
        <v>10</v>
      </c>
      <c r="J1571" t="s">
        <v>5792</v>
      </c>
      <c r="K1571">
        <v>8.1819000000000003E-2</v>
      </c>
    </row>
    <row r="1572" spans="1:11" x14ac:dyDescent="0.2">
      <c r="A1572" t="s">
        <v>5793</v>
      </c>
      <c r="B1572" t="s">
        <v>1776</v>
      </c>
      <c r="C1572" t="s">
        <v>1777</v>
      </c>
      <c r="D1572" t="str">
        <f>+MID(Tabla_MM1f[[#This Row],[Source.Name]],5,FIND("-",Tabla_MM1f[[#This Row],[Source.Name]],1))</f>
        <v>MM1f</v>
      </c>
      <c r="E1572" t="str">
        <f>+MID(Tabla_MM1f[[#This Row],[Source.Name]],LEN(Tabla_MM1f[[#This Row],[Algorithm]])+6,LEN(Tabla_MM1f[[#This Row],[Source.Name]]))</f>
        <v>600-TH-12.txt</v>
      </c>
      <c r="F1572" t="str">
        <f>+MID(Tabla_MM1f[[#This Row],[source]],1,FIND("-",Tabla_MM1f[[#This Row],[source]],1)-1)</f>
        <v>600</v>
      </c>
      <c r="G157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72" s="5" t="str">
        <f>+LEFT(Tabla_MM1f[[#This Row],[source2]],FIND(".",Tabla_MM1f[[#This Row],[source2]],1)-1)</f>
        <v>TH-12</v>
      </c>
      <c r="I1572" s="5" t="str">
        <f>+MID(Tabla_MM1f[[#This Row],[source3]],FIND("-",Tabla_MM1f[[#This Row],[source3]],1)+1,LEN(Tabla_MM1f[[#This Row],[source3]]))</f>
        <v>12</v>
      </c>
      <c r="J1572" t="s">
        <v>5794</v>
      </c>
      <c r="K1572">
        <v>4.6630799999999999</v>
      </c>
    </row>
    <row r="1573" spans="1:11" x14ac:dyDescent="0.2">
      <c r="A1573" t="s">
        <v>5793</v>
      </c>
      <c r="B1573" t="s">
        <v>1776</v>
      </c>
      <c r="C1573" t="s">
        <v>1777</v>
      </c>
      <c r="D1573" t="str">
        <f>+MID(Tabla_MM1f[[#This Row],[Source.Name]],5,FIND("-",Tabla_MM1f[[#This Row],[Source.Name]],1))</f>
        <v>MM1f</v>
      </c>
      <c r="E1573" t="str">
        <f>+MID(Tabla_MM1f[[#This Row],[Source.Name]],LEN(Tabla_MM1f[[#This Row],[Algorithm]])+6,LEN(Tabla_MM1f[[#This Row],[Source.Name]]))</f>
        <v>600-TH-12.txt</v>
      </c>
      <c r="F1573" t="str">
        <f>+MID(Tabla_MM1f[[#This Row],[source]],1,FIND("-",Tabla_MM1f[[#This Row],[source]],1)-1)</f>
        <v>600</v>
      </c>
      <c r="G157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73" s="5" t="str">
        <f>+LEFT(Tabla_MM1f[[#This Row],[source2]],FIND(".",Tabla_MM1f[[#This Row],[source2]],1)-1)</f>
        <v>TH-12</v>
      </c>
      <c r="I1573" s="5" t="str">
        <f>+MID(Tabla_MM1f[[#This Row],[source3]],FIND("-",Tabla_MM1f[[#This Row],[source3]],1)+1,LEN(Tabla_MM1f[[#This Row],[source3]]))</f>
        <v>12</v>
      </c>
      <c r="J1573" t="s">
        <v>5795</v>
      </c>
      <c r="K1573">
        <v>8.3582699999999992</v>
      </c>
    </row>
    <row r="1574" spans="1:11" x14ac:dyDescent="0.2">
      <c r="A1574" t="s">
        <v>5793</v>
      </c>
      <c r="B1574" t="s">
        <v>1776</v>
      </c>
      <c r="C1574" t="s">
        <v>1777</v>
      </c>
      <c r="D1574" t="str">
        <f>+MID(Tabla_MM1f[[#This Row],[Source.Name]],5,FIND("-",Tabla_MM1f[[#This Row],[Source.Name]],1))</f>
        <v>MM1f</v>
      </c>
      <c r="E1574" t="str">
        <f>+MID(Tabla_MM1f[[#This Row],[Source.Name]],LEN(Tabla_MM1f[[#This Row],[Algorithm]])+6,LEN(Tabla_MM1f[[#This Row],[Source.Name]]))</f>
        <v>600-TH-12.txt</v>
      </c>
      <c r="F1574" t="str">
        <f>+MID(Tabla_MM1f[[#This Row],[source]],1,FIND("-",Tabla_MM1f[[#This Row],[source]],1)-1)</f>
        <v>600</v>
      </c>
      <c r="G157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74" s="5" t="str">
        <f>+LEFT(Tabla_MM1f[[#This Row],[source2]],FIND(".",Tabla_MM1f[[#This Row],[source2]],1)-1)</f>
        <v>TH-12</v>
      </c>
      <c r="I1574" s="5" t="str">
        <f>+MID(Tabla_MM1f[[#This Row],[source3]],FIND("-",Tabla_MM1f[[#This Row],[source3]],1)+1,LEN(Tabla_MM1f[[#This Row],[source3]]))</f>
        <v>12</v>
      </c>
      <c r="J1574" t="s">
        <v>5796</v>
      </c>
      <c r="K1574">
        <v>4.5162760000000004</v>
      </c>
    </row>
    <row r="1575" spans="1:11" x14ac:dyDescent="0.2">
      <c r="A1575" t="s">
        <v>5793</v>
      </c>
      <c r="B1575" t="s">
        <v>1776</v>
      </c>
      <c r="C1575" t="s">
        <v>1777</v>
      </c>
      <c r="D1575" t="str">
        <f>+MID(Tabla_MM1f[[#This Row],[Source.Name]],5,FIND("-",Tabla_MM1f[[#This Row],[Source.Name]],1))</f>
        <v>MM1f</v>
      </c>
      <c r="E1575" t="str">
        <f>+MID(Tabla_MM1f[[#This Row],[Source.Name]],LEN(Tabla_MM1f[[#This Row],[Algorithm]])+6,LEN(Tabla_MM1f[[#This Row],[Source.Name]]))</f>
        <v>600-TH-12.txt</v>
      </c>
      <c r="F1575" t="str">
        <f>+MID(Tabla_MM1f[[#This Row],[source]],1,FIND("-",Tabla_MM1f[[#This Row],[source]],1)-1)</f>
        <v>600</v>
      </c>
      <c r="G157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75" s="5" t="str">
        <f>+LEFT(Tabla_MM1f[[#This Row],[source2]],FIND(".",Tabla_MM1f[[#This Row],[source2]],1)-1)</f>
        <v>TH-12</v>
      </c>
      <c r="I1575" s="5" t="str">
        <f>+MID(Tabla_MM1f[[#This Row],[source3]],FIND("-",Tabla_MM1f[[#This Row],[source3]],1)+1,LEN(Tabla_MM1f[[#This Row],[source3]]))</f>
        <v>12</v>
      </c>
      <c r="J1575" t="s">
        <v>5797</v>
      </c>
      <c r="K1575">
        <v>2.0307719999999998</v>
      </c>
    </row>
    <row r="1576" spans="1:11" x14ac:dyDescent="0.2">
      <c r="A1576" t="s">
        <v>5793</v>
      </c>
      <c r="B1576" t="s">
        <v>1776</v>
      </c>
      <c r="C1576" t="s">
        <v>1777</v>
      </c>
      <c r="D1576" t="str">
        <f>+MID(Tabla_MM1f[[#This Row],[Source.Name]],5,FIND("-",Tabla_MM1f[[#This Row],[Source.Name]],1))</f>
        <v>MM1f</v>
      </c>
      <c r="E1576" t="str">
        <f>+MID(Tabla_MM1f[[#This Row],[Source.Name]],LEN(Tabla_MM1f[[#This Row],[Algorithm]])+6,LEN(Tabla_MM1f[[#This Row],[Source.Name]]))</f>
        <v>600-TH-12.txt</v>
      </c>
      <c r="F1576" t="str">
        <f>+MID(Tabla_MM1f[[#This Row],[source]],1,FIND("-",Tabla_MM1f[[#This Row],[source]],1)-1)</f>
        <v>600</v>
      </c>
      <c r="G157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76" s="5" t="str">
        <f>+LEFT(Tabla_MM1f[[#This Row],[source2]],FIND(".",Tabla_MM1f[[#This Row],[source2]],1)-1)</f>
        <v>TH-12</v>
      </c>
      <c r="I1576" s="5" t="str">
        <f>+MID(Tabla_MM1f[[#This Row],[source3]],FIND("-",Tabla_MM1f[[#This Row],[source3]],1)+1,LEN(Tabla_MM1f[[#This Row],[source3]]))</f>
        <v>12</v>
      </c>
      <c r="J1576" t="s">
        <v>5798</v>
      </c>
      <c r="K1576">
        <v>0.24257400000000001</v>
      </c>
    </row>
    <row r="1577" spans="1:11" x14ac:dyDescent="0.2">
      <c r="A1577" t="s">
        <v>5793</v>
      </c>
      <c r="B1577" t="s">
        <v>1776</v>
      </c>
      <c r="C1577" t="s">
        <v>1777</v>
      </c>
      <c r="D1577" t="str">
        <f>+MID(Tabla_MM1f[[#This Row],[Source.Name]],5,FIND("-",Tabla_MM1f[[#This Row],[Source.Name]],1))</f>
        <v>MM1f</v>
      </c>
      <c r="E1577" t="str">
        <f>+MID(Tabla_MM1f[[#This Row],[Source.Name]],LEN(Tabla_MM1f[[#This Row],[Algorithm]])+6,LEN(Tabla_MM1f[[#This Row],[Source.Name]]))</f>
        <v>600-TH-12.txt</v>
      </c>
      <c r="F1577" t="str">
        <f>+MID(Tabla_MM1f[[#This Row],[source]],1,FIND("-",Tabla_MM1f[[#This Row],[source]],1)-1)</f>
        <v>600</v>
      </c>
      <c r="G157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77" s="5" t="str">
        <f>+LEFT(Tabla_MM1f[[#This Row],[source2]],FIND(".",Tabla_MM1f[[#This Row],[source2]],1)-1)</f>
        <v>TH-12</v>
      </c>
      <c r="I1577" s="5" t="str">
        <f>+MID(Tabla_MM1f[[#This Row],[source3]],FIND("-",Tabla_MM1f[[#This Row],[source3]],1)+1,LEN(Tabla_MM1f[[#This Row],[source3]]))</f>
        <v>12</v>
      </c>
      <c r="J1577" t="s">
        <v>5799</v>
      </c>
      <c r="K1577">
        <v>0.100143</v>
      </c>
    </row>
    <row r="1578" spans="1:11" x14ac:dyDescent="0.2">
      <c r="A1578" t="s">
        <v>5793</v>
      </c>
      <c r="B1578" t="s">
        <v>1776</v>
      </c>
      <c r="C1578" t="s">
        <v>1777</v>
      </c>
      <c r="D1578" t="str">
        <f>+MID(Tabla_MM1f[[#This Row],[Source.Name]],5,FIND("-",Tabla_MM1f[[#This Row],[Source.Name]],1))</f>
        <v>MM1f</v>
      </c>
      <c r="E1578" t="str">
        <f>+MID(Tabla_MM1f[[#This Row],[Source.Name]],LEN(Tabla_MM1f[[#This Row],[Algorithm]])+6,LEN(Tabla_MM1f[[#This Row],[Source.Name]]))</f>
        <v>600-TH-12.txt</v>
      </c>
      <c r="F1578" t="str">
        <f>+MID(Tabla_MM1f[[#This Row],[source]],1,FIND("-",Tabla_MM1f[[#This Row],[source]],1)-1)</f>
        <v>600</v>
      </c>
      <c r="G157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78" s="5" t="str">
        <f>+LEFT(Tabla_MM1f[[#This Row],[source2]],FIND(".",Tabla_MM1f[[#This Row],[source2]],1)-1)</f>
        <v>TH-12</v>
      </c>
      <c r="I1578" s="5" t="str">
        <f>+MID(Tabla_MM1f[[#This Row],[source3]],FIND("-",Tabla_MM1f[[#This Row],[source3]],1)+1,LEN(Tabla_MM1f[[#This Row],[source3]]))</f>
        <v>12</v>
      </c>
      <c r="J1578" t="s">
        <v>5800</v>
      </c>
      <c r="K1578">
        <v>6.2830999999999998E-2</v>
      </c>
    </row>
    <row r="1579" spans="1:11" x14ac:dyDescent="0.2">
      <c r="A1579" t="s">
        <v>5793</v>
      </c>
      <c r="B1579" t="s">
        <v>1776</v>
      </c>
      <c r="C1579" t="s">
        <v>1777</v>
      </c>
      <c r="D1579" t="str">
        <f>+MID(Tabla_MM1f[[#This Row],[Source.Name]],5,FIND("-",Tabla_MM1f[[#This Row],[Source.Name]],1))</f>
        <v>MM1f</v>
      </c>
      <c r="E1579" t="str">
        <f>+MID(Tabla_MM1f[[#This Row],[Source.Name]],LEN(Tabla_MM1f[[#This Row],[Algorithm]])+6,LEN(Tabla_MM1f[[#This Row],[Source.Name]]))</f>
        <v>600-TH-12.txt</v>
      </c>
      <c r="F1579" t="str">
        <f>+MID(Tabla_MM1f[[#This Row],[source]],1,FIND("-",Tabla_MM1f[[#This Row],[source]],1)-1)</f>
        <v>600</v>
      </c>
      <c r="G157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79" s="5" t="str">
        <f>+LEFT(Tabla_MM1f[[#This Row],[source2]],FIND(".",Tabla_MM1f[[#This Row],[source2]],1)-1)</f>
        <v>TH-12</v>
      </c>
      <c r="I1579" s="5" t="str">
        <f>+MID(Tabla_MM1f[[#This Row],[source3]],FIND("-",Tabla_MM1f[[#This Row],[source3]],1)+1,LEN(Tabla_MM1f[[#This Row],[source3]]))</f>
        <v>12</v>
      </c>
      <c r="J1579" t="s">
        <v>5801</v>
      </c>
      <c r="K1579">
        <v>6.6400000000000001E-2</v>
      </c>
    </row>
    <row r="1580" spans="1:11" x14ac:dyDescent="0.2">
      <c r="A1580" t="s">
        <v>5793</v>
      </c>
      <c r="B1580" t="s">
        <v>1776</v>
      </c>
      <c r="C1580" t="s">
        <v>1777</v>
      </c>
      <c r="D1580" t="str">
        <f>+MID(Tabla_MM1f[[#This Row],[Source.Name]],5,FIND("-",Tabla_MM1f[[#This Row],[Source.Name]],1))</f>
        <v>MM1f</v>
      </c>
      <c r="E1580" t="str">
        <f>+MID(Tabla_MM1f[[#This Row],[Source.Name]],LEN(Tabla_MM1f[[#This Row],[Algorithm]])+6,LEN(Tabla_MM1f[[#This Row],[Source.Name]]))</f>
        <v>600-TH-12.txt</v>
      </c>
      <c r="F1580" t="str">
        <f>+MID(Tabla_MM1f[[#This Row],[source]],1,FIND("-",Tabla_MM1f[[#This Row],[source]],1)-1)</f>
        <v>600</v>
      </c>
      <c r="G158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80" s="5" t="str">
        <f>+LEFT(Tabla_MM1f[[#This Row],[source2]],FIND(".",Tabla_MM1f[[#This Row],[source2]],1)-1)</f>
        <v>TH-12</v>
      </c>
      <c r="I1580" s="5" t="str">
        <f>+MID(Tabla_MM1f[[#This Row],[source3]],FIND("-",Tabla_MM1f[[#This Row],[source3]],1)+1,LEN(Tabla_MM1f[[#This Row],[source3]]))</f>
        <v>12</v>
      </c>
      <c r="J1580" t="s">
        <v>5802</v>
      </c>
      <c r="K1580">
        <v>0.82739300000000005</v>
      </c>
    </row>
    <row r="1581" spans="1:11" x14ac:dyDescent="0.2">
      <c r="A1581" t="s">
        <v>5793</v>
      </c>
      <c r="B1581" t="s">
        <v>1776</v>
      </c>
      <c r="C1581" t="s">
        <v>1777</v>
      </c>
      <c r="D1581" t="str">
        <f>+MID(Tabla_MM1f[[#This Row],[Source.Name]],5,FIND("-",Tabla_MM1f[[#This Row],[Source.Name]],1))</f>
        <v>MM1f</v>
      </c>
      <c r="E1581" t="str">
        <f>+MID(Tabla_MM1f[[#This Row],[Source.Name]],LEN(Tabla_MM1f[[#This Row],[Algorithm]])+6,LEN(Tabla_MM1f[[#This Row],[Source.Name]]))</f>
        <v>600-TH-12.txt</v>
      </c>
      <c r="F1581" t="str">
        <f>+MID(Tabla_MM1f[[#This Row],[source]],1,FIND("-",Tabla_MM1f[[#This Row],[source]],1)-1)</f>
        <v>600</v>
      </c>
      <c r="G158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81" s="5" t="str">
        <f>+LEFT(Tabla_MM1f[[#This Row],[source2]],FIND(".",Tabla_MM1f[[#This Row],[source2]],1)-1)</f>
        <v>TH-12</v>
      </c>
      <c r="I1581" s="5" t="str">
        <f>+MID(Tabla_MM1f[[#This Row],[source3]],FIND("-",Tabla_MM1f[[#This Row],[source3]],1)+1,LEN(Tabla_MM1f[[#This Row],[source3]]))</f>
        <v>12</v>
      </c>
      <c r="J1581" t="s">
        <v>5803</v>
      </c>
      <c r="K1581">
        <v>1.7243219999999999</v>
      </c>
    </row>
    <row r="1582" spans="1:11" x14ac:dyDescent="0.2">
      <c r="A1582" t="s">
        <v>5793</v>
      </c>
      <c r="B1582" t="s">
        <v>1776</v>
      </c>
      <c r="C1582" t="s">
        <v>1777</v>
      </c>
      <c r="D1582" t="str">
        <f>+MID(Tabla_MM1f[[#This Row],[Source.Name]],5,FIND("-",Tabla_MM1f[[#This Row],[Source.Name]],1))</f>
        <v>MM1f</v>
      </c>
      <c r="E1582" t="str">
        <f>+MID(Tabla_MM1f[[#This Row],[Source.Name]],LEN(Tabla_MM1f[[#This Row],[Algorithm]])+6,LEN(Tabla_MM1f[[#This Row],[Source.Name]]))</f>
        <v>600-TH-12.txt</v>
      </c>
      <c r="F1582" t="str">
        <f>+MID(Tabla_MM1f[[#This Row],[source]],1,FIND("-",Tabla_MM1f[[#This Row],[source]],1)-1)</f>
        <v>600</v>
      </c>
      <c r="G158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82" s="5" t="str">
        <f>+LEFT(Tabla_MM1f[[#This Row],[source2]],FIND(".",Tabla_MM1f[[#This Row],[source2]],1)-1)</f>
        <v>TH-12</v>
      </c>
      <c r="I1582" s="5" t="str">
        <f>+MID(Tabla_MM1f[[#This Row],[source3]],FIND("-",Tabla_MM1f[[#This Row],[source3]],1)+1,LEN(Tabla_MM1f[[#This Row],[source3]]))</f>
        <v>12</v>
      </c>
      <c r="J1582" t="s">
        <v>5804</v>
      </c>
      <c r="K1582">
        <v>0.21657799999999999</v>
      </c>
    </row>
    <row r="1583" spans="1:11" x14ac:dyDescent="0.2">
      <c r="A1583" t="s">
        <v>5793</v>
      </c>
      <c r="B1583" t="s">
        <v>1776</v>
      </c>
      <c r="C1583" t="s">
        <v>1777</v>
      </c>
      <c r="D1583" t="str">
        <f>+MID(Tabla_MM1f[[#This Row],[Source.Name]],5,FIND("-",Tabla_MM1f[[#This Row],[Source.Name]],1))</f>
        <v>MM1f</v>
      </c>
      <c r="E1583" t="str">
        <f>+MID(Tabla_MM1f[[#This Row],[Source.Name]],LEN(Tabla_MM1f[[#This Row],[Algorithm]])+6,LEN(Tabla_MM1f[[#This Row],[Source.Name]]))</f>
        <v>600-TH-12.txt</v>
      </c>
      <c r="F1583" t="str">
        <f>+MID(Tabla_MM1f[[#This Row],[source]],1,FIND("-",Tabla_MM1f[[#This Row],[source]],1)-1)</f>
        <v>600</v>
      </c>
      <c r="G158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83" s="5" t="str">
        <f>+LEFT(Tabla_MM1f[[#This Row],[source2]],FIND(".",Tabla_MM1f[[#This Row],[source2]],1)-1)</f>
        <v>TH-12</v>
      </c>
      <c r="I1583" s="5" t="str">
        <f>+MID(Tabla_MM1f[[#This Row],[source3]],FIND("-",Tabla_MM1f[[#This Row],[source3]],1)+1,LEN(Tabla_MM1f[[#This Row],[source3]]))</f>
        <v>12</v>
      </c>
      <c r="J1583" t="s">
        <v>5805</v>
      </c>
      <c r="K1583">
        <v>6.5125000000000002E-2</v>
      </c>
    </row>
    <row r="1584" spans="1:11" x14ac:dyDescent="0.2">
      <c r="A1584" t="s">
        <v>5793</v>
      </c>
      <c r="B1584" t="s">
        <v>1776</v>
      </c>
      <c r="C1584" t="s">
        <v>1777</v>
      </c>
      <c r="D1584" t="str">
        <f>+MID(Tabla_MM1f[[#This Row],[Source.Name]],5,FIND("-",Tabla_MM1f[[#This Row],[Source.Name]],1))</f>
        <v>MM1f</v>
      </c>
      <c r="E1584" t="str">
        <f>+MID(Tabla_MM1f[[#This Row],[Source.Name]],LEN(Tabla_MM1f[[#This Row],[Algorithm]])+6,LEN(Tabla_MM1f[[#This Row],[Source.Name]]))</f>
        <v>600-TH-12.txt</v>
      </c>
      <c r="F1584" t="str">
        <f>+MID(Tabla_MM1f[[#This Row],[source]],1,FIND("-",Tabla_MM1f[[#This Row],[source]],1)-1)</f>
        <v>600</v>
      </c>
      <c r="G158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84" s="5" t="str">
        <f>+LEFT(Tabla_MM1f[[#This Row],[source2]],FIND(".",Tabla_MM1f[[#This Row],[source2]],1)-1)</f>
        <v>TH-12</v>
      </c>
      <c r="I1584" s="5" t="str">
        <f>+MID(Tabla_MM1f[[#This Row],[source3]],FIND("-",Tabla_MM1f[[#This Row],[source3]],1)+1,LEN(Tabla_MM1f[[#This Row],[source3]]))</f>
        <v>12</v>
      </c>
      <c r="J1584" t="s">
        <v>5806</v>
      </c>
      <c r="K1584">
        <v>0.21407899999999999</v>
      </c>
    </row>
    <row r="1585" spans="1:11" x14ac:dyDescent="0.2">
      <c r="A1585" t="s">
        <v>5793</v>
      </c>
      <c r="B1585" t="s">
        <v>1776</v>
      </c>
      <c r="C1585" t="s">
        <v>1777</v>
      </c>
      <c r="D1585" t="str">
        <f>+MID(Tabla_MM1f[[#This Row],[Source.Name]],5,FIND("-",Tabla_MM1f[[#This Row],[Source.Name]],1))</f>
        <v>MM1f</v>
      </c>
      <c r="E1585" t="str">
        <f>+MID(Tabla_MM1f[[#This Row],[Source.Name]],LEN(Tabla_MM1f[[#This Row],[Algorithm]])+6,LEN(Tabla_MM1f[[#This Row],[Source.Name]]))</f>
        <v>600-TH-12.txt</v>
      </c>
      <c r="F1585" t="str">
        <f>+MID(Tabla_MM1f[[#This Row],[source]],1,FIND("-",Tabla_MM1f[[#This Row],[source]],1)-1)</f>
        <v>600</v>
      </c>
      <c r="G158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85" s="5" t="str">
        <f>+LEFT(Tabla_MM1f[[#This Row],[source2]],FIND(".",Tabla_MM1f[[#This Row],[source2]],1)-1)</f>
        <v>TH-12</v>
      </c>
      <c r="I1585" s="5" t="str">
        <f>+MID(Tabla_MM1f[[#This Row],[source3]],FIND("-",Tabla_MM1f[[#This Row],[source3]],1)+1,LEN(Tabla_MM1f[[#This Row],[source3]]))</f>
        <v>12</v>
      </c>
      <c r="J1585" t="s">
        <v>5807</v>
      </c>
      <c r="K1585">
        <v>1.1232009999999999</v>
      </c>
    </row>
    <row r="1586" spans="1:11" x14ac:dyDescent="0.2">
      <c r="A1586" t="s">
        <v>5793</v>
      </c>
      <c r="B1586" t="s">
        <v>1776</v>
      </c>
      <c r="C1586" t="s">
        <v>1777</v>
      </c>
      <c r="D1586" t="str">
        <f>+MID(Tabla_MM1f[[#This Row],[Source.Name]],5,FIND("-",Tabla_MM1f[[#This Row],[Source.Name]],1))</f>
        <v>MM1f</v>
      </c>
      <c r="E1586" t="str">
        <f>+MID(Tabla_MM1f[[#This Row],[Source.Name]],LEN(Tabla_MM1f[[#This Row],[Algorithm]])+6,LEN(Tabla_MM1f[[#This Row],[Source.Name]]))</f>
        <v>600-TH-12.txt</v>
      </c>
      <c r="F1586" t="str">
        <f>+MID(Tabla_MM1f[[#This Row],[source]],1,FIND("-",Tabla_MM1f[[#This Row],[source]],1)-1)</f>
        <v>600</v>
      </c>
      <c r="G158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86" s="5" t="str">
        <f>+LEFT(Tabla_MM1f[[#This Row],[source2]],FIND(".",Tabla_MM1f[[#This Row],[source2]],1)-1)</f>
        <v>TH-12</v>
      </c>
      <c r="I1586" s="5" t="str">
        <f>+MID(Tabla_MM1f[[#This Row],[source3]],FIND("-",Tabla_MM1f[[#This Row],[source3]],1)+1,LEN(Tabla_MM1f[[#This Row],[source3]]))</f>
        <v>12</v>
      </c>
      <c r="J1586" t="s">
        <v>5808</v>
      </c>
      <c r="K1586">
        <v>6.4151E-2</v>
      </c>
    </row>
    <row r="1587" spans="1:11" x14ac:dyDescent="0.2">
      <c r="A1587" t="s">
        <v>5793</v>
      </c>
      <c r="B1587" t="s">
        <v>1776</v>
      </c>
      <c r="C1587" t="s">
        <v>1777</v>
      </c>
      <c r="D1587" t="str">
        <f>+MID(Tabla_MM1f[[#This Row],[Source.Name]],5,FIND("-",Tabla_MM1f[[#This Row],[Source.Name]],1))</f>
        <v>MM1f</v>
      </c>
      <c r="E1587" t="str">
        <f>+MID(Tabla_MM1f[[#This Row],[Source.Name]],LEN(Tabla_MM1f[[#This Row],[Algorithm]])+6,LEN(Tabla_MM1f[[#This Row],[Source.Name]]))</f>
        <v>600-TH-12.txt</v>
      </c>
      <c r="F1587" t="str">
        <f>+MID(Tabla_MM1f[[#This Row],[source]],1,FIND("-",Tabla_MM1f[[#This Row],[source]],1)-1)</f>
        <v>600</v>
      </c>
      <c r="G158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587" s="5" t="str">
        <f>+LEFT(Tabla_MM1f[[#This Row],[source2]],FIND(".",Tabla_MM1f[[#This Row],[source2]],1)-1)</f>
        <v>TH-12</v>
      </c>
      <c r="I1587" s="5" t="str">
        <f>+MID(Tabla_MM1f[[#This Row],[source3]],FIND("-",Tabla_MM1f[[#This Row],[source3]],1)+1,LEN(Tabla_MM1f[[#This Row],[source3]]))</f>
        <v>12</v>
      </c>
      <c r="J1587" t="s">
        <v>5809</v>
      </c>
      <c r="K1587">
        <v>0.36986799999999997</v>
      </c>
    </row>
    <row r="1588" spans="1:11" x14ac:dyDescent="0.2">
      <c r="A1588" t="s">
        <v>5810</v>
      </c>
      <c r="B1588" t="s">
        <v>1776</v>
      </c>
      <c r="C1588" t="s">
        <v>1777</v>
      </c>
      <c r="D1588" t="str">
        <f>+MID(Tabla_MM1f[[#This Row],[Source.Name]],5,FIND("-",Tabla_MM1f[[#This Row],[Source.Name]],1))</f>
        <v>MM1f</v>
      </c>
      <c r="E1588" t="str">
        <f>+MID(Tabla_MM1f[[#This Row],[Source.Name]],LEN(Tabla_MM1f[[#This Row],[Algorithm]])+6,LEN(Tabla_MM1f[[#This Row],[Source.Name]]))</f>
        <v>600-TH-14.txt</v>
      </c>
      <c r="F1588" t="str">
        <f>+MID(Tabla_MM1f[[#This Row],[source]],1,FIND("-",Tabla_MM1f[[#This Row],[source]],1)-1)</f>
        <v>600</v>
      </c>
      <c r="G158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88" s="5" t="str">
        <f>+LEFT(Tabla_MM1f[[#This Row],[source2]],FIND(".",Tabla_MM1f[[#This Row],[source2]],1)-1)</f>
        <v>TH-14</v>
      </c>
      <c r="I1588" s="5" t="str">
        <f>+MID(Tabla_MM1f[[#This Row],[source3]],FIND("-",Tabla_MM1f[[#This Row],[source3]],1)+1,LEN(Tabla_MM1f[[#This Row],[source3]]))</f>
        <v>14</v>
      </c>
      <c r="J1588" t="s">
        <v>5811</v>
      </c>
      <c r="K1588">
        <v>1.848778</v>
      </c>
    </row>
    <row r="1589" spans="1:11" x14ac:dyDescent="0.2">
      <c r="A1589" t="s">
        <v>5810</v>
      </c>
      <c r="B1589" t="s">
        <v>1776</v>
      </c>
      <c r="C1589" t="s">
        <v>1777</v>
      </c>
      <c r="D1589" t="str">
        <f>+MID(Tabla_MM1f[[#This Row],[Source.Name]],5,FIND("-",Tabla_MM1f[[#This Row],[Source.Name]],1))</f>
        <v>MM1f</v>
      </c>
      <c r="E1589" t="str">
        <f>+MID(Tabla_MM1f[[#This Row],[Source.Name]],LEN(Tabla_MM1f[[#This Row],[Algorithm]])+6,LEN(Tabla_MM1f[[#This Row],[Source.Name]]))</f>
        <v>600-TH-14.txt</v>
      </c>
      <c r="F1589" t="str">
        <f>+MID(Tabla_MM1f[[#This Row],[source]],1,FIND("-",Tabla_MM1f[[#This Row],[source]],1)-1)</f>
        <v>600</v>
      </c>
      <c r="G158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89" s="5" t="str">
        <f>+LEFT(Tabla_MM1f[[#This Row],[source2]],FIND(".",Tabla_MM1f[[#This Row],[source2]],1)-1)</f>
        <v>TH-14</v>
      </c>
      <c r="I1589" s="5" t="str">
        <f>+MID(Tabla_MM1f[[#This Row],[source3]],FIND("-",Tabla_MM1f[[#This Row],[source3]],1)+1,LEN(Tabla_MM1f[[#This Row],[source3]]))</f>
        <v>14</v>
      </c>
      <c r="J1589" t="s">
        <v>5812</v>
      </c>
      <c r="K1589">
        <v>2.6689059999999998</v>
      </c>
    </row>
    <row r="1590" spans="1:11" x14ac:dyDescent="0.2">
      <c r="A1590" t="s">
        <v>5810</v>
      </c>
      <c r="B1590" t="s">
        <v>1776</v>
      </c>
      <c r="C1590" t="s">
        <v>1777</v>
      </c>
      <c r="D1590" t="str">
        <f>+MID(Tabla_MM1f[[#This Row],[Source.Name]],5,FIND("-",Tabla_MM1f[[#This Row],[Source.Name]],1))</f>
        <v>MM1f</v>
      </c>
      <c r="E1590" t="str">
        <f>+MID(Tabla_MM1f[[#This Row],[Source.Name]],LEN(Tabla_MM1f[[#This Row],[Algorithm]])+6,LEN(Tabla_MM1f[[#This Row],[Source.Name]]))</f>
        <v>600-TH-14.txt</v>
      </c>
      <c r="F1590" t="str">
        <f>+MID(Tabla_MM1f[[#This Row],[source]],1,FIND("-",Tabla_MM1f[[#This Row],[source]],1)-1)</f>
        <v>600</v>
      </c>
      <c r="G159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0" s="5" t="str">
        <f>+LEFT(Tabla_MM1f[[#This Row],[source2]],FIND(".",Tabla_MM1f[[#This Row],[source2]],1)-1)</f>
        <v>TH-14</v>
      </c>
      <c r="I1590" s="5" t="str">
        <f>+MID(Tabla_MM1f[[#This Row],[source3]],FIND("-",Tabla_MM1f[[#This Row],[source3]],1)+1,LEN(Tabla_MM1f[[#This Row],[source3]]))</f>
        <v>14</v>
      </c>
      <c r="J1590" t="s">
        <v>5813</v>
      </c>
      <c r="K1590">
        <v>7.613982</v>
      </c>
    </row>
    <row r="1591" spans="1:11" x14ac:dyDescent="0.2">
      <c r="A1591" t="s">
        <v>5810</v>
      </c>
      <c r="B1591" t="s">
        <v>1776</v>
      </c>
      <c r="C1591" t="s">
        <v>1777</v>
      </c>
      <c r="D1591" t="str">
        <f>+MID(Tabla_MM1f[[#This Row],[Source.Name]],5,FIND("-",Tabla_MM1f[[#This Row],[Source.Name]],1))</f>
        <v>MM1f</v>
      </c>
      <c r="E1591" t="str">
        <f>+MID(Tabla_MM1f[[#This Row],[Source.Name]],LEN(Tabla_MM1f[[#This Row],[Algorithm]])+6,LEN(Tabla_MM1f[[#This Row],[Source.Name]]))</f>
        <v>600-TH-14.txt</v>
      </c>
      <c r="F1591" t="str">
        <f>+MID(Tabla_MM1f[[#This Row],[source]],1,FIND("-",Tabla_MM1f[[#This Row],[source]],1)-1)</f>
        <v>600</v>
      </c>
      <c r="G159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1" s="5" t="str">
        <f>+LEFT(Tabla_MM1f[[#This Row],[source2]],FIND(".",Tabla_MM1f[[#This Row],[source2]],1)-1)</f>
        <v>TH-14</v>
      </c>
      <c r="I1591" s="5" t="str">
        <f>+MID(Tabla_MM1f[[#This Row],[source3]],FIND("-",Tabla_MM1f[[#This Row],[source3]],1)+1,LEN(Tabla_MM1f[[#This Row],[source3]]))</f>
        <v>14</v>
      </c>
      <c r="J1591" t="s">
        <v>5814</v>
      </c>
      <c r="K1591">
        <v>2.5558809999999998</v>
      </c>
    </row>
    <row r="1592" spans="1:11" x14ac:dyDescent="0.2">
      <c r="A1592" t="s">
        <v>5810</v>
      </c>
      <c r="B1592" t="s">
        <v>1776</v>
      </c>
      <c r="C1592" t="s">
        <v>1777</v>
      </c>
      <c r="D1592" t="str">
        <f>+MID(Tabla_MM1f[[#This Row],[Source.Name]],5,FIND("-",Tabla_MM1f[[#This Row],[Source.Name]],1))</f>
        <v>MM1f</v>
      </c>
      <c r="E1592" t="str">
        <f>+MID(Tabla_MM1f[[#This Row],[Source.Name]],LEN(Tabla_MM1f[[#This Row],[Algorithm]])+6,LEN(Tabla_MM1f[[#This Row],[Source.Name]]))</f>
        <v>600-TH-14.txt</v>
      </c>
      <c r="F1592" t="str">
        <f>+MID(Tabla_MM1f[[#This Row],[source]],1,FIND("-",Tabla_MM1f[[#This Row],[source]],1)-1)</f>
        <v>600</v>
      </c>
      <c r="G159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2" s="5" t="str">
        <f>+LEFT(Tabla_MM1f[[#This Row],[source2]],FIND(".",Tabla_MM1f[[#This Row],[source2]],1)-1)</f>
        <v>TH-14</v>
      </c>
      <c r="I1592" s="5" t="str">
        <f>+MID(Tabla_MM1f[[#This Row],[source3]],FIND("-",Tabla_MM1f[[#This Row],[source3]],1)+1,LEN(Tabla_MM1f[[#This Row],[source3]]))</f>
        <v>14</v>
      </c>
      <c r="J1592" t="s">
        <v>5815</v>
      </c>
      <c r="K1592">
        <v>4.848433</v>
      </c>
    </row>
    <row r="1593" spans="1:11" x14ac:dyDescent="0.2">
      <c r="A1593" t="s">
        <v>5810</v>
      </c>
      <c r="B1593" t="s">
        <v>1776</v>
      </c>
      <c r="C1593" t="s">
        <v>1777</v>
      </c>
      <c r="D1593" t="str">
        <f>+MID(Tabla_MM1f[[#This Row],[Source.Name]],5,FIND("-",Tabla_MM1f[[#This Row],[Source.Name]],1))</f>
        <v>MM1f</v>
      </c>
      <c r="E1593" t="str">
        <f>+MID(Tabla_MM1f[[#This Row],[Source.Name]],LEN(Tabla_MM1f[[#This Row],[Algorithm]])+6,LEN(Tabla_MM1f[[#This Row],[Source.Name]]))</f>
        <v>600-TH-14.txt</v>
      </c>
      <c r="F1593" t="str">
        <f>+MID(Tabla_MM1f[[#This Row],[source]],1,FIND("-",Tabla_MM1f[[#This Row],[source]],1)-1)</f>
        <v>600</v>
      </c>
      <c r="G159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3" s="5" t="str">
        <f>+LEFT(Tabla_MM1f[[#This Row],[source2]],FIND(".",Tabla_MM1f[[#This Row],[source2]],1)-1)</f>
        <v>TH-14</v>
      </c>
      <c r="I1593" s="5" t="str">
        <f>+MID(Tabla_MM1f[[#This Row],[source3]],FIND("-",Tabla_MM1f[[#This Row],[source3]],1)+1,LEN(Tabla_MM1f[[#This Row],[source3]]))</f>
        <v>14</v>
      </c>
      <c r="J1593" t="s">
        <v>5816</v>
      </c>
      <c r="K1593">
        <v>4.7787559999999996</v>
      </c>
    </row>
    <row r="1594" spans="1:11" x14ac:dyDescent="0.2">
      <c r="A1594" t="s">
        <v>5810</v>
      </c>
      <c r="B1594" t="s">
        <v>1776</v>
      </c>
      <c r="C1594" t="s">
        <v>1777</v>
      </c>
      <c r="D1594" t="str">
        <f>+MID(Tabla_MM1f[[#This Row],[Source.Name]],5,FIND("-",Tabla_MM1f[[#This Row],[Source.Name]],1))</f>
        <v>MM1f</v>
      </c>
      <c r="E1594" t="str">
        <f>+MID(Tabla_MM1f[[#This Row],[Source.Name]],LEN(Tabla_MM1f[[#This Row],[Algorithm]])+6,LEN(Tabla_MM1f[[#This Row],[Source.Name]]))</f>
        <v>600-TH-14.txt</v>
      </c>
      <c r="F1594" t="str">
        <f>+MID(Tabla_MM1f[[#This Row],[source]],1,FIND("-",Tabla_MM1f[[#This Row],[source]],1)-1)</f>
        <v>600</v>
      </c>
      <c r="G159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4" s="5" t="str">
        <f>+LEFT(Tabla_MM1f[[#This Row],[source2]],FIND(".",Tabla_MM1f[[#This Row],[source2]],1)-1)</f>
        <v>TH-14</v>
      </c>
      <c r="I1594" s="5" t="str">
        <f>+MID(Tabla_MM1f[[#This Row],[source3]],FIND("-",Tabla_MM1f[[#This Row],[source3]],1)+1,LEN(Tabla_MM1f[[#This Row],[source3]]))</f>
        <v>14</v>
      </c>
      <c r="J1594" t="s">
        <v>5817</v>
      </c>
      <c r="K1594">
        <v>1.9508080000000001</v>
      </c>
    </row>
    <row r="1595" spans="1:11" x14ac:dyDescent="0.2">
      <c r="A1595" t="s">
        <v>5810</v>
      </c>
      <c r="B1595" t="s">
        <v>1776</v>
      </c>
      <c r="C1595" t="s">
        <v>1777</v>
      </c>
      <c r="D1595" t="str">
        <f>+MID(Tabla_MM1f[[#This Row],[Source.Name]],5,FIND("-",Tabla_MM1f[[#This Row],[Source.Name]],1))</f>
        <v>MM1f</v>
      </c>
      <c r="E1595" t="str">
        <f>+MID(Tabla_MM1f[[#This Row],[Source.Name]],LEN(Tabla_MM1f[[#This Row],[Algorithm]])+6,LEN(Tabla_MM1f[[#This Row],[Source.Name]]))</f>
        <v>600-TH-14.txt</v>
      </c>
      <c r="F1595" t="str">
        <f>+MID(Tabla_MM1f[[#This Row],[source]],1,FIND("-",Tabla_MM1f[[#This Row],[source]],1)-1)</f>
        <v>600</v>
      </c>
      <c r="G159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5" s="5" t="str">
        <f>+LEFT(Tabla_MM1f[[#This Row],[source2]],FIND(".",Tabla_MM1f[[#This Row],[source2]],1)-1)</f>
        <v>TH-14</v>
      </c>
      <c r="I1595" s="5" t="str">
        <f>+MID(Tabla_MM1f[[#This Row],[source3]],FIND("-",Tabla_MM1f[[#This Row],[source3]],1)+1,LEN(Tabla_MM1f[[#This Row],[source3]]))</f>
        <v>14</v>
      </c>
      <c r="J1595" t="s">
        <v>5818</v>
      </c>
      <c r="K1595">
        <v>5.2019999999999997E-2</v>
      </c>
    </row>
    <row r="1596" spans="1:11" x14ac:dyDescent="0.2">
      <c r="A1596" t="s">
        <v>5810</v>
      </c>
      <c r="B1596" t="s">
        <v>1776</v>
      </c>
      <c r="C1596" t="s">
        <v>1777</v>
      </c>
      <c r="D1596" t="str">
        <f>+MID(Tabla_MM1f[[#This Row],[Source.Name]],5,FIND("-",Tabla_MM1f[[#This Row],[Source.Name]],1))</f>
        <v>MM1f</v>
      </c>
      <c r="E1596" t="str">
        <f>+MID(Tabla_MM1f[[#This Row],[Source.Name]],LEN(Tabla_MM1f[[#This Row],[Algorithm]])+6,LEN(Tabla_MM1f[[#This Row],[Source.Name]]))</f>
        <v>600-TH-14.txt</v>
      </c>
      <c r="F1596" t="str">
        <f>+MID(Tabla_MM1f[[#This Row],[source]],1,FIND("-",Tabla_MM1f[[#This Row],[source]],1)-1)</f>
        <v>600</v>
      </c>
      <c r="G159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6" s="5" t="str">
        <f>+LEFT(Tabla_MM1f[[#This Row],[source2]],FIND(".",Tabla_MM1f[[#This Row],[source2]],1)-1)</f>
        <v>TH-14</v>
      </c>
      <c r="I1596" s="5" t="str">
        <f>+MID(Tabla_MM1f[[#This Row],[source3]],FIND("-",Tabla_MM1f[[#This Row],[source3]],1)+1,LEN(Tabla_MM1f[[#This Row],[source3]]))</f>
        <v>14</v>
      </c>
      <c r="J1596" t="s">
        <v>5819</v>
      </c>
      <c r="K1596">
        <v>6.6309000000000007E-2</v>
      </c>
    </row>
    <row r="1597" spans="1:11" x14ac:dyDescent="0.2">
      <c r="A1597" t="s">
        <v>5810</v>
      </c>
      <c r="B1597" t="s">
        <v>1776</v>
      </c>
      <c r="C1597" t="s">
        <v>1777</v>
      </c>
      <c r="D1597" t="str">
        <f>+MID(Tabla_MM1f[[#This Row],[Source.Name]],5,FIND("-",Tabla_MM1f[[#This Row],[Source.Name]],1))</f>
        <v>MM1f</v>
      </c>
      <c r="E1597" t="str">
        <f>+MID(Tabla_MM1f[[#This Row],[Source.Name]],LEN(Tabla_MM1f[[#This Row],[Algorithm]])+6,LEN(Tabla_MM1f[[#This Row],[Source.Name]]))</f>
        <v>600-TH-14.txt</v>
      </c>
      <c r="F1597" t="str">
        <f>+MID(Tabla_MM1f[[#This Row],[source]],1,FIND("-",Tabla_MM1f[[#This Row],[source]],1)-1)</f>
        <v>600</v>
      </c>
      <c r="G159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7" s="5" t="str">
        <f>+LEFT(Tabla_MM1f[[#This Row],[source2]],FIND(".",Tabla_MM1f[[#This Row],[source2]],1)-1)</f>
        <v>TH-14</v>
      </c>
      <c r="I1597" s="5" t="str">
        <f>+MID(Tabla_MM1f[[#This Row],[source3]],FIND("-",Tabla_MM1f[[#This Row],[source3]],1)+1,LEN(Tabla_MM1f[[#This Row],[source3]]))</f>
        <v>14</v>
      </c>
      <c r="J1597" t="s">
        <v>5820</v>
      </c>
      <c r="K1597">
        <v>2.0239569999999998</v>
      </c>
    </row>
    <row r="1598" spans="1:11" x14ac:dyDescent="0.2">
      <c r="A1598" t="s">
        <v>5810</v>
      </c>
      <c r="B1598" t="s">
        <v>1776</v>
      </c>
      <c r="C1598" t="s">
        <v>1777</v>
      </c>
      <c r="D1598" t="str">
        <f>+MID(Tabla_MM1f[[#This Row],[Source.Name]],5,FIND("-",Tabla_MM1f[[#This Row],[Source.Name]],1))</f>
        <v>MM1f</v>
      </c>
      <c r="E1598" t="str">
        <f>+MID(Tabla_MM1f[[#This Row],[Source.Name]],LEN(Tabla_MM1f[[#This Row],[Algorithm]])+6,LEN(Tabla_MM1f[[#This Row],[Source.Name]]))</f>
        <v>600-TH-14.txt</v>
      </c>
      <c r="F1598" t="str">
        <f>+MID(Tabla_MM1f[[#This Row],[source]],1,FIND("-",Tabla_MM1f[[#This Row],[source]],1)-1)</f>
        <v>600</v>
      </c>
      <c r="G159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8" s="5" t="str">
        <f>+LEFT(Tabla_MM1f[[#This Row],[source2]],FIND(".",Tabla_MM1f[[#This Row],[source2]],1)-1)</f>
        <v>TH-14</v>
      </c>
      <c r="I1598" s="5" t="str">
        <f>+MID(Tabla_MM1f[[#This Row],[source3]],FIND("-",Tabla_MM1f[[#This Row],[source3]],1)+1,LEN(Tabla_MM1f[[#This Row],[source3]]))</f>
        <v>14</v>
      </c>
      <c r="J1598" t="s">
        <v>5821</v>
      </c>
      <c r="K1598">
        <v>1.4768019999999999</v>
      </c>
    </row>
    <row r="1599" spans="1:11" x14ac:dyDescent="0.2">
      <c r="A1599" t="s">
        <v>5810</v>
      </c>
      <c r="B1599" t="s">
        <v>1776</v>
      </c>
      <c r="C1599" t="s">
        <v>1777</v>
      </c>
      <c r="D1599" t="str">
        <f>+MID(Tabla_MM1f[[#This Row],[Source.Name]],5,FIND("-",Tabla_MM1f[[#This Row],[Source.Name]],1))</f>
        <v>MM1f</v>
      </c>
      <c r="E1599" t="str">
        <f>+MID(Tabla_MM1f[[#This Row],[Source.Name]],LEN(Tabla_MM1f[[#This Row],[Algorithm]])+6,LEN(Tabla_MM1f[[#This Row],[Source.Name]]))</f>
        <v>600-TH-14.txt</v>
      </c>
      <c r="F1599" t="str">
        <f>+MID(Tabla_MM1f[[#This Row],[source]],1,FIND("-",Tabla_MM1f[[#This Row],[source]],1)-1)</f>
        <v>600</v>
      </c>
      <c r="G159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599" s="5" t="str">
        <f>+LEFT(Tabla_MM1f[[#This Row],[source2]],FIND(".",Tabla_MM1f[[#This Row],[source2]],1)-1)</f>
        <v>TH-14</v>
      </c>
      <c r="I1599" s="5" t="str">
        <f>+MID(Tabla_MM1f[[#This Row],[source3]],FIND("-",Tabla_MM1f[[#This Row],[source3]],1)+1,LEN(Tabla_MM1f[[#This Row],[source3]]))</f>
        <v>14</v>
      </c>
      <c r="J1599" t="s">
        <v>5822</v>
      </c>
      <c r="K1599">
        <v>1.911395</v>
      </c>
    </row>
    <row r="1600" spans="1:11" x14ac:dyDescent="0.2">
      <c r="A1600" t="s">
        <v>5810</v>
      </c>
      <c r="B1600" t="s">
        <v>1776</v>
      </c>
      <c r="C1600" t="s">
        <v>1777</v>
      </c>
      <c r="D1600" t="str">
        <f>+MID(Tabla_MM1f[[#This Row],[Source.Name]],5,FIND("-",Tabla_MM1f[[#This Row],[Source.Name]],1))</f>
        <v>MM1f</v>
      </c>
      <c r="E1600" t="str">
        <f>+MID(Tabla_MM1f[[#This Row],[Source.Name]],LEN(Tabla_MM1f[[#This Row],[Algorithm]])+6,LEN(Tabla_MM1f[[#This Row],[Source.Name]]))</f>
        <v>600-TH-14.txt</v>
      </c>
      <c r="F1600" t="str">
        <f>+MID(Tabla_MM1f[[#This Row],[source]],1,FIND("-",Tabla_MM1f[[#This Row],[source]],1)-1)</f>
        <v>600</v>
      </c>
      <c r="G160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600" s="5" t="str">
        <f>+LEFT(Tabla_MM1f[[#This Row],[source2]],FIND(".",Tabla_MM1f[[#This Row],[source2]],1)-1)</f>
        <v>TH-14</v>
      </c>
      <c r="I1600" s="5" t="str">
        <f>+MID(Tabla_MM1f[[#This Row],[source3]],FIND("-",Tabla_MM1f[[#This Row],[source3]],1)+1,LEN(Tabla_MM1f[[#This Row],[source3]]))</f>
        <v>14</v>
      </c>
      <c r="J1600" t="s">
        <v>5823</v>
      </c>
      <c r="K1600">
        <v>0.209735</v>
      </c>
    </row>
    <row r="1601" spans="1:11" x14ac:dyDescent="0.2">
      <c r="A1601" t="s">
        <v>5810</v>
      </c>
      <c r="B1601" t="s">
        <v>1776</v>
      </c>
      <c r="C1601" t="s">
        <v>1777</v>
      </c>
      <c r="D1601" t="str">
        <f>+MID(Tabla_MM1f[[#This Row],[Source.Name]],5,FIND("-",Tabla_MM1f[[#This Row],[Source.Name]],1))</f>
        <v>MM1f</v>
      </c>
      <c r="E1601" t="str">
        <f>+MID(Tabla_MM1f[[#This Row],[Source.Name]],LEN(Tabla_MM1f[[#This Row],[Algorithm]])+6,LEN(Tabla_MM1f[[#This Row],[Source.Name]]))</f>
        <v>600-TH-14.txt</v>
      </c>
      <c r="F1601" t="str">
        <f>+MID(Tabla_MM1f[[#This Row],[source]],1,FIND("-",Tabla_MM1f[[#This Row],[source]],1)-1)</f>
        <v>600</v>
      </c>
      <c r="G160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601" s="5" t="str">
        <f>+LEFT(Tabla_MM1f[[#This Row],[source2]],FIND(".",Tabla_MM1f[[#This Row],[source2]],1)-1)</f>
        <v>TH-14</v>
      </c>
      <c r="I1601" s="5" t="str">
        <f>+MID(Tabla_MM1f[[#This Row],[source3]],FIND("-",Tabla_MM1f[[#This Row],[source3]],1)+1,LEN(Tabla_MM1f[[#This Row],[source3]]))</f>
        <v>14</v>
      </c>
      <c r="J1601" t="s">
        <v>5824</v>
      </c>
      <c r="K1601">
        <v>1.2115210000000001</v>
      </c>
    </row>
    <row r="1602" spans="1:11" x14ac:dyDescent="0.2">
      <c r="A1602" t="s">
        <v>5810</v>
      </c>
      <c r="B1602" t="s">
        <v>1776</v>
      </c>
      <c r="C1602" t="s">
        <v>1777</v>
      </c>
      <c r="D1602" t="str">
        <f>+MID(Tabla_MM1f[[#This Row],[Source.Name]],5,FIND("-",Tabla_MM1f[[#This Row],[Source.Name]],1))</f>
        <v>MM1f</v>
      </c>
      <c r="E1602" t="str">
        <f>+MID(Tabla_MM1f[[#This Row],[Source.Name]],LEN(Tabla_MM1f[[#This Row],[Algorithm]])+6,LEN(Tabla_MM1f[[#This Row],[Source.Name]]))</f>
        <v>600-TH-14.txt</v>
      </c>
      <c r="F1602" t="str">
        <f>+MID(Tabla_MM1f[[#This Row],[source]],1,FIND("-",Tabla_MM1f[[#This Row],[source]],1)-1)</f>
        <v>600</v>
      </c>
      <c r="G160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602" s="5" t="str">
        <f>+LEFT(Tabla_MM1f[[#This Row],[source2]],FIND(".",Tabla_MM1f[[#This Row],[source2]],1)-1)</f>
        <v>TH-14</v>
      </c>
      <c r="I1602" s="5" t="str">
        <f>+MID(Tabla_MM1f[[#This Row],[source3]],FIND("-",Tabla_MM1f[[#This Row],[source3]],1)+1,LEN(Tabla_MM1f[[#This Row],[source3]]))</f>
        <v>14</v>
      </c>
      <c r="J1602" t="s">
        <v>5825</v>
      </c>
      <c r="K1602">
        <v>1.6978260000000001</v>
      </c>
    </row>
    <row r="1603" spans="1:11" x14ac:dyDescent="0.2">
      <c r="A1603" t="s">
        <v>5810</v>
      </c>
      <c r="B1603" t="s">
        <v>1776</v>
      </c>
      <c r="C1603" t="s">
        <v>1777</v>
      </c>
      <c r="D1603" t="str">
        <f>+MID(Tabla_MM1f[[#This Row],[Source.Name]],5,FIND("-",Tabla_MM1f[[#This Row],[Source.Name]],1))</f>
        <v>MM1f</v>
      </c>
      <c r="E1603" t="str">
        <f>+MID(Tabla_MM1f[[#This Row],[Source.Name]],LEN(Tabla_MM1f[[#This Row],[Algorithm]])+6,LEN(Tabla_MM1f[[#This Row],[Source.Name]]))</f>
        <v>600-TH-14.txt</v>
      </c>
      <c r="F1603" t="str">
        <f>+MID(Tabla_MM1f[[#This Row],[source]],1,FIND("-",Tabla_MM1f[[#This Row],[source]],1)-1)</f>
        <v>600</v>
      </c>
      <c r="G160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603" s="5" t="str">
        <f>+LEFT(Tabla_MM1f[[#This Row],[source2]],FIND(".",Tabla_MM1f[[#This Row],[source2]],1)-1)</f>
        <v>TH-14</v>
      </c>
      <c r="I1603" s="5" t="str">
        <f>+MID(Tabla_MM1f[[#This Row],[source3]],FIND("-",Tabla_MM1f[[#This Row],[source3]],1)+1,LEN(Tabla_MM1f[[#This Row],[source3]]))</f>
        <v>14</v>
      </c>
      <c r="J1603" t="s">
        <v>5826</v>
      </c>
      <c r="K1603">
        <v>1.115227</v>
      </c>
    </row>
    <row r="1604" spans="1:11" x14ac:dyDescent="0.2">
      <c r="A1604" t="s">
        <v>5827</v>
      </c>
      <c r="B1604" t="s">
        <v>1776</v>
      </c>
      <c r="C1604" t="s">
        <v>1777</v>
      </c>
      <c r="D1604" t="str">
        <f>+MID(Tabla_MM1f[[#This Row],[Source.Name]],5,FIND("-",Tabla_MM1f[[#This Row],[Source.Name]],1))</f>
        <v>MM1f</v>
      </c>
      <c r="E1604" t="str">
        <f>+MID(Tabla_MM1f[[#This Row],[Source.Name]],LEN(Tabla_MM1f[[#This Row],[Algorithm]])+6,LEN(Tabla_MM1f[[#This Row],[Source.Name]]))</f>
        <v>600-TH-2.txt</v>
      </c>
      <c r="F1604" t="str">
        <f>+MID(Tabla_MM1f[[#This Row],[source]],1,FIND("-",Tabla_MM1f[[#This Row],[source]],1)-1)</f>
        <v>600</v>
      </c>
      <c r="G160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04" s="5" t="str">
        <f>+LEFT(Tabla_MM1f[[#This Row],[source2]],FIND(".",Tabla_MM1f[[#This Row],[source2]],1)-1)</f>
        <v>TH-2</v>
      </c>
      <c r="I1604" s="5" t="str">
        <f>+MID(Tabla_MM1f[[#This Row],[source3]],FIND("-",Tabla_MM1f[[#This Row],[source3]],1)+1,LEN(Tabla_MM1f[[#This Row],[source3]]))</f>
        <v>2</v>
      </c>
      <c r="J1604" t="s">
        <v>5828</v>
      </c>
      <c r="K1604">
        <v>0.30738399999999999</v>
      </c>
    </row>
    <row r="1605" spans="1:11" x14ac:dyDescent="0.2">
      <c r="A1605" t="s">
        <v>5827</v>
      </c>
      <c r="B1605" t="s">
        <v>1776</v>
      </c>
      <c r="C1605" t="s">
        <v>1777</v>
      </c>
      <c r="D1605" t="str">
        <f>+MID(Tabla_MM1f[[#This Row],[Source.Name]],5,FIND("-",Tabla_MM1f[[#This Row],[Source.Name]],1))</f>
        <v>MM1f</v>
      </c>
      <c r="E1605" t="str">
        <f>+MID(Tabla_MM1f[[#This Row],[Source.Name]],LEN(Tabla_MM1f[[#This Row],[Algorithm]])+6,LEN(Tabla_MM1f[[#This Row],[Source.Name]]))</f>
        <v>600-TH-2.txt</v>
      </c>
      <c r="F1605" t="str">
        <f>+MID(Tabla_MM1f[[#This Row],[source]],1,FIND("-",Tabla_MM1f[[#This Row],[source]],1)-1)</f>
        <v>600</v>
      </c>
      <c r="G160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05" s="5" t="str">
        <f>+LEFT(Tabla_MM1f[[#This Row],[source2]],FIND(".",Tabla_MM1f[[#This Row],[source2]],1)-1)</f>
        <v>TH-2</v>
      </c>
      <c r="I1605" s="5" t="str">
        <f>+MID(Tabla_MM1f[[#This Row],[source3]],FIND("-",Tabla_MM1f[[#This Row],[source3]],1)+1,LEN(Tabla_MM1f[[#This Row],[source3]]))</f>
        <v>2</v>
      </c>
      <c r="J1605" t="s">
        <v>5829</v>
      </c>
      <c r="K1605">
        <v>0.59213300000000002</v>
      </c>
    </row>
    <row r="1606" spans="1:11" x14ac:dyDescent="0.2">
      <c r="A1606" t="s">
        <v>5827</v>
      </c>
      <c r="B1606" t="s">
        <v>1776</v>
      </c>
      <c r="C1606" t="s">
        <v>1777</v>
      </c>
      <c r="D1606" t="str">
        <f>+MID(Tabla_MM1f[[#This Row],[Source.Name]],5,FIND("-",Tabla_MM1f[[#This Row],[Source.Name]],1))</f>
        <v>MM1f</v>
      </c>
      <c r="E1606" t="str">
        <f>+MID(Tabla_MM1f[[#This Row],[Source.Name]],LEN(Tabla_MM1f[[#This Row],[Algorithm]])+6,LEN(Tabla_MM1f[[#This Row],[Source.Name]]))</f>
        <v>600-TH-2.txt</v>
      </c>
      <c r="F1606" t="str">
        <f>+MID(Tabla_MM1f[[#This Row],[source]],1,FIND("-",Tabla_MM1f[[#This Row],[source]],1)-1)</f>
        <v>600</v>
      </c>
      <c r="G160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06" s="5" t="str">
        <f>+LEFT(Tabla_MM1f[[#This Row],[source2]],FIND(".",Tabla_MM1f[[#This Row],[source2]],1)-1)</f>
        <v>TH-2</v>
      </c>
      <c r="I1606" s="5" t="str">
        <f>+MID(Tabla_MM1f[[#This Row],[source3]],FIND("-",Tabla_MM1f[[#This Row],[source3]],1)+1,LEN(Tabla_MM1f[[#This Row],[source3]]))</f>
        <v>2</v>
      </c>
      <c r="J1606" t="s">
        <v>5830</v>
      </c>
      <c r="K1606">
        <v>0.91236799999999996</v>
      </c>
    </row>
    <row r="1607" spans="1:11" x14ac:dyDescent="0.2">
      <c r="A1607" t="s">
        <v>5827</v>
      </c>
      <c r="B1607" t="s">
        <v>1776</v>
      </c>
      <c r="C1607" t="s">
        <v>1777</v>
      </c>
      <c r="D1607" t="str">
        <f>+MID(Tabla_MM1f[[#This Row],[Source.Name]],5,FIND("-",Tabla_MM1f[[#This Row],[Source.Name]],1))</f>
        <v>MM1f</v>
      </c>
      <c r="E1607" t="str">
        <f>+MID(Tabla_MM1f[[#This Row],[Source.Name]],LEN(Tabla_MM1f[[#This Row],[Algorithm]])+6,LEN(Tabla_MM1f[[#This Row],[Source.Name]]))</f>
        <v>600-TH-2.txt</v>
      </c>
      <c r="F1607" t="str">
        <f>+MID(Tabla_MM1f[[#This Row],[source]],1,FIND("-",Tabla_MM1f[[#This Row],[source]],1)-1)</f>
        <v>600</v>
      </c>
      <c r="G160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07" s="5" t="str">
        <f>+LEFT(Tabla_MM1f[[#This Row],[source2]],FIND(".",Tabla_MM1f[[#This Row],[source2]],1)-1)</f>
        <v>TH-2</v>
      </c>
      <c r="I1607" s="5" t="str">
        <f>+MID(Tabla_MM1f[[#This Row],[source3]],FIND("-",Tabla_MM1f[[#This Row],[source3]],1)+1,LEN(Tabla_MM1f[[#This Row],[source3]]))</f>
        <v>2</v>
      </c>
      <c r="J1607" t="s">
        <v>5831</v>
      </c>
      <c r="K1607">
        <v>0.39891599999999999</v>
      </c>
    </row>
    <row r="1608" spans="1:11" x14ac:dyDescent="0.2">
      <c r="A1608" t="s">
        <v>5827</v>
      </c>
      <c r="B1608" t="s">
        <v>1776</v>
      </c>
      <c r="C1608" t="s">
        <v>1777</v>
      </c>
      <c r="D1608" t="str">
        <f>+MID(Tabla_MM1f[[#This Row],[Source.Name]],5,FIND("-",Tabla_MM1f[[#This Row],[Source.Name]],1))</f>
        <v>MM1f</v>
      </c>
      <c r="E1608" t="str">
        <f>+MID(Tabla_MM1f[[#This Row],[Source.Name]],LEN(Tabla_MM1f[[#This Row],[Algorithm]])+6,LEN(Tabla_MM1f[[#This Row],[Source.Name]]))</f>
        <v>600-TH-2.txt</v>
      </c>
      <c r="F1608" t="str">
        <f>+MID(Tabla_MM1f[[#This Row],[source]],1,FIND("-",Tabla_MM1f[[#This Row],[source]],1)-1)</f>
        <v>600</v>
      </c>
      <c r="G160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08" s="5" t="str">
        <f>+LEFT(Tabla_MM1f[[#This Row],[source2]],FIND(".",Tabla_MM1f[[#This Row],[source2]],1)-1)</f>
        <v>TH-2</v>
      </c>
      <c r="I1608" s="5" t="str">
        <f>+MID(Tabla_MM1f[[#This Row],[source3]],FIND("-",Tabla_MM1f[[#This Row],[source3]],1)+1,LEN(Tabla_MM1f[[#This Row],[source3]]))</f>
        <v>2</v>
      </c>
      <c r="J1608" t="s">
        <v>5832</v>
      </c>
      <c r="K1608">
        <v>0.68387600000000004</v>
      </c>
    </row>
    <row r="1609" spans="1:11" x14ac:dyDescent="0.2">
      <c r="A1609" t="s">
        <v>5827</v>
      </c>
      <c r="B1609" t="s">
        <v>1776</v>
      </c>
      <c r="C1609" t="s">
        <v>1777</v>
      </c>
      <c r="D1609" t="str">
        <f>+MID(Tabla_MM1f[[#This Row],[Source.Name]],5,FIND("-",Tabla_MM1f[[#This Row],[Source.Name]],1))</f>
        <v>MM1f</v>
      </c>
      <c r="E1609" t="str">
        <f>+MID(Tabla_MM1f[[#This Row],[Source.Name]],LEN(Tabla_MM1f[[#This Row],[Algorithm]])+6,LEN(Tabla_MM1f[[#This Row],[Source.Name]]))</f>
        <v>600-TH-2.txt</v>
      </c>
      <c r="F1609" t="str">
        <f>+MID(Tabla_MM1f[[#This Row],[source]],1,FIND("-",Tabla_MM1f[[#This Row],[source]],1)-1)</f>
        <v>600</v>
      </c>
      <c r="G160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09" s="5" t="str">
        <f>+LEFT(Tabla_MM1f[[#This Row],[source2]],FIND(".",Tabla_MM1f[[#This Row],[source2]],1)-1)</f>
        <v>TH-2</v>
      </c>
      <c r="I1609" s="5" t="str">
        <f>+MID(Tabla_MM1f[[#This Row],[source3]],FIND("-",Tabla_MM1f[[#This Row],[source3]],1)+1,LEN(Tabla_MM1f[[#This Row],[source3]]))</f>
        <v>2</v>
      </c>
      <c r="J1609" t="s">
        <v>5833</v>
      </c>
      <c r="K1609">
        <v>1.4433050000000001</v>
      </c>
    </row>
    <row r="1610" spans="1:11" x14ac:dyDescent="0.2">
      <c r="A1610" t="s">
        <v>5827</v>
      </c>
      <c r="B1610" t="s">
        <v>1776</v>
      </c>
      <c r="C1610" t="s">
        <v>1777</v>
      </c>
      <c r="D1610" t="str">
        <f>+MID(Tabla_MM1f[[#This Row],[Source.Name]],5,FIND("-",Tabla_MM1f[[#This Row],[Source.Name]],1))</f>
        <v>MM1f</v>
      </c>
      <c r="E1610" t="str">
        <f>+MID(Tabla_MM1f[[#This Row],[Source.Name]],LEN(Tabla_MM1f[[#This Row],[Algorithm]])+6,LEN(Tabla_MM1f[[#This Row],[Source.Name]]))</f>
        <v>600-TH-2.txt</v>
      </c>
      <c r="F1610" t="str">
        <f>+MID(Tabla_MM1f[[#This Row],[source]],1,FIND("-",Tabla_MM1f[[#This Row],[source]],1)-1)</f>
        <v>600</v>
      </c>
      <c r="G161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0" s="5" t="str">
        <f>+LEFT(Tabla_MM1f[[#This Row],[source2]],FIND(".",Tabla_MM1f[[#This Row],[source2]],1)-1)</f>
        <v>TH-2</v>
      </c>
      <c r="I1610" s="5" t="str">
        <f>+MID(Tabla_MM1f[[#This Row],[source3]],FIND("-",Tabla_MM1f[[#This Row],[source3]],1)+1,LEN(Tabla_MM1f[[#This Row],[source3]]))</f>
        <v>2</v>
      </c>
      <c r="J1610" t="s">
        <v>5834</v>
      </c>
      <c r="K1610">
        <v>0.211421</v>
      </c>
    </row>
    <row r="1611" spans="1:11" x14ac:dyDescent="0.2">
      <c r="A1611" t="s">
        <v>5827</v>
      </c>
      <c r="B1611" t="s">
        <v>1776</v>
      </c>
      <c r="C1611" t="s">
        <v>1777</v>
      </c>
      <c r="D1611" t="str">
        <f>+MID(Tabla_MM1f[[#This Row],[Source.Name]],5,FIND("-",Tabla_MM1f[[#This Row],[Source.Name]],1))</f>
        <v>MM1f</v>
      </c>
      <c r="E1611" t="str">
        <f>+MID(Tabla_MM1f[[#This Row],[Source.Name]],LEN(Tabla_MM1f[[#This Row],[Algorithm]])+6,LEN(Tabla_MM1f[[#This Row],[Source.Name]]))</f>
        <v>600-TH-2.txt</v>
      </c>
      <c r="F1611" t="str">
        <f>+MID(Tabla_MM1f[[#This Row],[source]],1,FIND("-",Tabla_MM1f[[#This Row],[source]],1)-1)</f>
        <v>600</v>
      </c>
      <c r="G161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1" s="5" t="str">
        <f>+LEFT(Tabla_MM1f[[#This Row],[source2]],FIND(".",Tabla_MM1f[[#This Row],[source2]],1)-1)</f>
        <v>TH-2</v>
      </c>
      <c r="I1611" s="5" t="str">
        <f>+MID(Tabla_MM1f[[#This Row],[source3]],FIND("-",Tabla_MM1f[[#This Row],[source3]],1)+1,LEN(Tabla_MM1f[[#This Row],[source3]]))</f>
        <v>2</v>
      </c>
      <c r="J1611" t="s">
        <v>5835</v>
      </c>
      <c r="K1611">
        <v>0.25919999999999999</v>
      </c>
    </row>
    <row r="1612" spans="1:11" x14ac:dyDescent="0.2">
      <c r="A1612" t="s">
        <v>5827</v>
      </c>
      <c r="B1612" t="s">
        <v>1776</v>
      </c>
      <c r="C1612" t="s">
        <v>1777</v>
      </c>
      <c r="D1612" t="str">
        <f>+MID(Tabla_MM1f[[#This Row],[Source.Name]],5,FIND("-",Tabla_MM1f[[#This Row],[Source.Name]],1))</f>
        <v>MM1f</v>
      </c>
      <c r="E1612" t="str">
        <f>+MID(Tabla_MM1f[[#This Row],[Source.Name]],LEN(Tabla_MM1f[[#This Row],[Algorithm]])+6,LEN(Tabla_MM1f[[#This Row],[Source.Name]]))</f>
        <v>600-TH-2.txt</v>
      </c>
      <c r="F1612" t="str">
        <f>+MID(Tabla_MM1f[[#This Row],[source]],1,FIND("-",Tabla_MM1f[[#This Row],[source]],1)-1)</f>
        <v>600</v>
      </c>
      <c r="G161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2" s="5" t="str">
        <f>+LEFT(Tabla_MM1f[[#This Row],[source2]],FIND(".",Tabla_MM1f[[#This Row],[source2]],1)-1)</f>
        <v>TH-2</v>
      </c>
      <c r="I1612" s="5" t="str">
        <f>+MID(Tabla_MM1f[[#This Row],[source3]],FIND("-",Tabla_MM1f[[#This Row],[source3]],1)+1,LEN(Tabla_MM1f[[#This Row],[source3]]))</f>
        <v>2</v>
      </c>
      <c r="J1612" t="s">
        <v>5836</v>
      </c>
      <c r="K1612">
        <v>0.23307800000000001</v>
      </c>
    </row>
    <row r="1613" spans="1:11" x14ac:dyDescent="0.2">
      <c r="A1613" t="s">
        <v>5827</v>
      </c>
      <c r="B1613" t="s">
        <v>1776</v>
      </c>
      <c r="C1613" t="s">
        <v>1777</v>
      </c>
      <c r="D1613" t="str">
        <f>+MID(Tabla_MM1f[[#This Row],[Source.Name]],5,FIND("-",Tabla_MM1f[[#This Row],[Source.Name]],1))</f>
        <v>MM1f</v>
      </c>
      <c r="E1613" t="str">
        <f>+MID(Tabla_MM1f[[#This Row],[Source.Name]],LEN(Tabla_MM1f[[#This Row],[Algorithm]])+6,LEN(Tabla_MM1f[[#This Row],[Source.Name]]))</f>
        <v>600-TH-2.txt</v>
      </c>
      <c r="F1613" t="str">
        <f>+MID(Tabla_MM1f[[#This Row],[source]],1,FIND("-",Tabla_MM1f[[#This Row],[source]],1)-1)</f>
        <v>600</v>
      </c>
      <c r="G161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3" s="5" t="str">
        <f>+LEFT(Tabla_MM1f[[#This Row],[source2]],FIND(".",Tabla_MM1f[[#This Row],[source2]],1)-1)</f>
        <v>TH-2</v>
      </c>
      <c r="I1613" s="5" t="str">
        <f>+MID(Tabla_MM1f[[#This Row],[source3]],FIND("-",Tabla_MM1f[[#This Row],[source3]],1)+1,LEN(Tabla_MM1f[[#This Row],[source3]]))</f>
        <v>2</v>
      </c>
      <c r="J1613" t="s">
        <v>5837</v>
      </c>
      <c r="K1613">
        <v>0.36841000000000002</v>
      </c>
    </row>
    <row r="1614" spans="1:11" x14ac:dyDescent="0.2">
      <c r="A1614" t="s">
        <v>5827</v>
      </c>
      <c r="B1614" t="s">
        <v>1776</v>
      </c>
      <c r="C1614" t="s">
        <v>1777</v>
      </c>
      <c r="D1614" t="str">
        <f>+MID(Tabla_MM1f[[#This Row],[Source.Name]],5,FIND("-",Tabla_MM1f[[#This Row],[Source.Name]],1))</f>
        <v>MM1f</v>
      </c>
      <c r="E1614" t="str">
        <f>+MID(Tabla_MM1f[[#This Row],[Source.Name]],LEN(Tabla_MM1f[[#This Row],[Algorithm]])+6,LEN(Tabla_MM1f[[#This Row],[Source.Name]]))</f>
        <v>600-TH-2.txt</v>
      </c>
      <c r="F1614" t="str">
        <f>+MID(Tabla_MM1f[[#This Row],[source]],1,FIND("-",Tabla_MM1f[[#This Row],[source]],1)-1)</f>
        <v>600</v>
      </c>
      <c r="G161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4" s="5" t="str">
        <f>+LEFT(Tabla_MM1f[[#This Row],[source2]],FIND(".",Tabla_MM1f[[#This Row],[source2]],1)-1)</f>
        <v>TH-2</v>
      </c>
      <c r="I1614" s="5" t="str">
        <f>+MID(Tabla_MM1f[[#This Row],[source3]],FIND("-",Tabla_MM1f[[#This Row],[source3]],1)+1,LEN(Tabla_MM1f[[#This Row],[source3]]))</f>
        <v>2</v>
      </c>
      <c r="J1614" t="s">
        <v>5838</v>
      </c>
      <c r="K1614">
        <v>0.22452900000000001</v>
      </c>
    </row>
    <row r="1615" spans="1:11" x14ac:dyDescent="0.2">
      <c r="A1615" t="s">
        <v>5827</v>
      </c>
      <c r="B1615" t="s">
        <v>1776</v>
      </c>
      <c r="C1615" t="s">
        <v>1777</v>
      </c>
      <c r="D1615" t="str">
        <f>+MID(Tabla_MM1f[[#This Row],[Source.Name]],5,FIND("-",Tabla_MM1f[[#This Row],[Source.Name]],1))</f>
        <v>MM1f</v>
      </c>
      <c r="E1615" t="str">
        <f>+MID(Tabla_MM1f[[#This Row],[Source.Name]],LEN(Tabla_MM1f[[#This Row],[Algorithm]])+6,LEN(Tabla_MM1f[[#This Row],[Source.Name]]))</f>
        <v>600-TH-2.txt</v>
      </c>
      <c r="F1615" t="str">
        <f>+MID(Tabla_MM1f[[#This Row],[source]],1,FIND("-",Tabla_MM1f[[#This Row],[source]],1)-1)</f>
        <v>600</v>
      </c>
      <c r="G161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5" s="5" t="str">
        <f>+LEFT(Tabla_MM1f[[#This Row],[source2]],FIND(".",Tabla_MM1f[[#This Row],[source2]],1)-1)</f>
        <v>TH-2</v>
      </c>
      <c r="I1615" s="5" t="str">
        <f>+MID(Tabla_MM1f[[#This Row],[source3]],FIND("-",Tabla_MM1f[[#This Row],[source3]],1)+1,LEN(Tabla_MM1f[[#This Row],[source3]]))</f>
        <v>2</v>
      </c>
      <c r="J1615" t="s">
        <v>5839</v>
      </c>
      <c r="K1615">
        <v>0.22967899999999999</v>
      </c>
    </row>
    <row r="1616" spans="1:11" x14ac:dyDescent="0.2">
      <c r="A1616" t="s">
        <v>5827</v>
      </c>
      <c r="B1616" t="s">
        <v>1776</v>
      </c>
      <c r="C1616" t="s">
        <v>1777</v>
      </c>
      <c r="D1616" t="str">
        <f>+MID(Tabla_MM1f[[#This Row],[Source.Name]],5,FIND("-",Tabla_MM1f[[#This Row],[Source.Name]],1))</f>
        <v>MM1f</v>
      </c>
      <c r="E1616" t="str">
        <f>+MID(Tabla_MM1f[[#This Row],[Source.Name]],LEN(Tabla_MM1f[[#This Row],[Algorithm]])+6,LEN(Tabla_MM1f[[#This Row],[Source.Name]]))</f>
        <v>600-TH-2.txt</v>
      </c>
      <c r="F1616" t="str">
        <f>+MID(Tabla_MM1f[[#This Row],[source]],1,FIND("-",Tabla_MM1f[[#This Row],[source]],1)-1)</f>
        <v>600</v>
      </c>
      <c r="G161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6" s="5" t="str">
        <f>+LEFT(Tabla_MM1f[[#This Row],[source2]],FIND(".",Tabla_MM1f[[#This Row],[source2]],1)-1)</f>
        <v>TH-2</v>
      </c>
      <c r="I1616" s="5" t="str">
        <f>+MID(Tabla_MM1f[[#This Row],[source3]],FIND("-",Tabla_MM1f[[#This Row],[source3]],1)+1,LEN(Tabla_MM1f[[#This Row],[source3]]))</f>
        <v>2</v>
      </c>
      <c r="J1616" t="s">
        <v>5840</v>
      </c>
      <c r="K1616">
        <v>0.23630599999999999</v>
      </c>
    </row>
    <row r="1617" spans="1:11" x14ac:dyDescent="0.2">
      <c r="A1617" t="s">
        <v>5827</v>
      </c>
      <c r="B1617" t="s">
        <v>1776</v>
      </c>
      <c r="C1617" t="s">
        <v>1777</v>
      </c>
      <c r="D1617" t="str">
        <f>+MID(Tabla_MM1f[[#This Row],[Source.Name]],5,FIND("-",Tabla_MM1f[[#This Row],[Source.Name]],1))</f>
        <v>MM1f</v>
      </c>
      <c r="E1617" t="str">
        <f>+MID(Tabla_MM1f[[#This Row],[Source.Name]],LEN(Tabla_MM1f[[#This Row],[Algorithm]])+6,LEN(Tabla_MM1f[[#This Row],[Source.Name]]))</f>
        <v>600-TH-2.txt</v>
      </c>
      <c r="F1617" t="str">
        <f>+MID(Tabla_MM1f[[#This Row],[source]],1,FIND("-",Tabla_MM1f[[#This Row],[source]],1)-1)</f>
        <v>600</v>
      </c>
      <c r="G161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7" s="5" t="str">
        <f>+LEFT(Tabla_MM1f[[#This Row],[source2]],FIND(".",Tabla_MM1f[[#This Row],[source2]],1)-1)</f>
        <v>TH-2</v>
      </c>
      <c r="I1617" s="5" t="str">
        <f>+MID(Tabla_MM1f[[#This Row],[source3]],FIND("-",Tabla_MM1f[[#This Row],[source3]],1)+1,LEN(Tabla_MM1f[[#This Row],[source3]]))</f>
        <v>2</v>
      </c>
      <c r="J1617" t="s">
        <v>5841</v>
      </c>
      <c r="K1617">
        <v>0.37229899999999999</v>
      </c>
    </row>
    <row r="1618" spans="1:11" x14ac:dyDescent="0.2">
      <c r="A1618" t="s">
        <v>5827</v>
      </c>
      <c r="B1618" t="s">
        <v>1776</v>
      </c>
      <c r="C1618" t="s">
        <v>1777</v>
      </c>
      <c r="D1618" t="str">
        <f>+MID(Tabla_MM1f[[#This Row],[Source.Name]],5,FIND("-",Tabla_MM1f[[#This Row],[Source.Name]],1))</f>
        <v>MM1f</v>
      </c>
      <c r="E1618" t="str">
        <f>+MID(Tabla_MM1f[[#This Row],[Source.Name]],LEN(Tabla_MM1f[[#This Row],[Algorithm]])+6,LEN(Tabla_MM1f[[#This Row],[Source.Name]]))</f>
        <v>600-TH-2.txt</v>
      </c>
      <c r="F1618" t="str">
        <f>+MID(Tabla_MM1f[[#This Row],[source]],1,FIND("-",Tabla_MM1f[[#This Row],[source]],1)-1)</f>
        <v>600</v>
      </c>
      <c r="G161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8" s="5" t="str">
        <f>+LEFT(Tabla_MM1f[[#This Row],[source2]],FIND(".",Tabla_MM1f[[#This Row],[source2]],1)-1)</f>
        <v>TH-2</v>
      </c>
      <c r="I1618" s="5" t="str">
        <f>+MID(Tabla_MM1f[[#This Row],[source3]],FIND("-",Tabla_MM1f[[#This Row],[source3]],1)+1,LEN(Tabla_MM1f[[#This Row],[source3]]))</f>
        <v>2</v>
      </c>
      <c r="J1618" t="s">
        <v>5842</v>
      </c>
      <c r="K1618">
        <v>0.36693100000000001</v>
      </c>
    </row>
    <row r="1619" spans="1:11" x14ac:dyDescent="0.2">
      <c r="A1619" t="s">
        <v>5827</v>
      </c>
      <c r="B1619" t="s">
        <v>1776</v>
      </c>
      <c r="C1619" t="s">
        <v>1777</v>
      </c>
      <c r="D1619" t="str">
        <f>+MID(Tabla_MM1f[[#This Row],[Source.Name]],5,FIND("-",Tabla_MM1f[[#This Row],[Source.Name]],1))</f>
        <v>MM1f</v>
      </c>
      <c r="E1619" t="str">
        <f>+MID(Tabla_MM1f[[#This Row],[Source.Name]],LEN(Tabla_MM1f[[#This Row],[Algorithm]])+6,LEN(Tabla_MM1f[[#This Row],[Source.Name]]))</f>
        <v>600-TH-2.txt</v>
      </c>
      <c r="F1619" t="str">
        <f>+MID(Tabla_MM1f[[#This Row],[source]],1,FIND("-",Tabla_MM1f[[#This Row],[source]],1)-1)</f>
        <v>600</v>
      </c>
      <c r="G161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619" s="5" t="str">
        <f>+LEFT(Tabla_MM1f[[#This Row],[source2]],FIND(".",Tabla_MM1f[[#This Row],[source2]],1)-1)</f>
        <v>TH-2</v>
      </c>
      <c r="I1619" s="5" t="str">
        <f>+MID(Tabla_MM1f[[#This Row],[source3]],FIND("-",Tabla_MM1f[[#This Row],[source3]],1)+1,LEN(Tabla_MM1f[[#This Row],[source3]]))</f>
        <v>2</v>
      </c>
      <c r="J1619" t="s">
        <v>5843</v>
      </c>
      <c r="K1619">
        <v>0.298933</v>
      </c>
    </row>
    <row r="1620" spans="1:11" x14ac:dyDescent="0.2">
      <c r="A1620" t="s">
        <v>5844</v>
      </c>
      <c r="B1620" t="s">
        <v>1776</v>
      </c>
      <c r="C1620" t="s">
        <v>1777</v>
      </c>
      <c r="D1620" t="str">
        <f>+MID(Tabla_MM1f[[#This Row],[Source.Name]],5,FIND("-",Tabla_MM1f[[#This Row],[Source.Name]],1))</f>
        <v>MM1f</v>
      </c>
      <c r="E1620" t="str">
        <f>+MID(Tabla_MM1f[[#This Row],[Source.Name]],LEN(Tabla_MM1f[[#This Row],[Algorithm]])+6,LEN(Tabla_MM1f[[#This Row],[Source.Name]]))</f>
        <v>600-TH-4.txt</v>
      </c>
      <c r="F1620" t="str">
        <f>+MID(Tabla_MM1f[[#This Row],[source]],1,FIND("-",Tabla_MM1f[[#This Row],[source]],1)-1)</f>
        <v>600</v>
      </c>
      <c r="G162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0" s="5" t="str">
        <f>+LEFT(Tabla_MM1f[[#This Row],[source2]],FIND(".",Tabla_MM1f[[#This Row],[source2]],1)-1)</f>
        <v>TH-4</v>
      </c>
      <c r="I1620" s="5" t="str">
        <f>+MID(Tabla_MM1f[[#This Row],[source3]],FIND("-",Tabla_MM1f[[#This Row],[source3]],1)+1,LEN(Tabla_MM1f[[#This Row],[source3]]))</f>
        <v>4</v>
      </c>
      <c r="J1620" t="s">
        <v>5845</v>
      </c>
      <c r="K1620">
        <v>0.32492700000000002</v>
      </c>
    </row>
    <row r="1621" spans="1:11" x14ac:dyDescent="0.2">
      <c r="A1621" t="s">
        <v>5844</v>
      </c>
      <c r="B1621" t="s">
        <v>1776</v>
      </c>
      <c r="C1621" t="s">
        <v>1777</v>
      </c>
      <c r="D1621" t="str">
        <f>+MID(Tabla_MM1f[[#This Row],[Source.Name]],5,FIND("-",Tabla_MM1f[[#This Row],[Source.Name]],1))</f>
        <v>MM1f</v>
      </c>
      <c r="E1621" t="str">
        <f>+MID(Tabla_MM1f[[#This Row],[Source.Name]],LEN(Tabla_MM1f[[#This Row],[Algorithm]])+6,LEN(Tabla_MM1f[[#This Row],[Source.Name]]))</f>
        <v>600-TH-4.txt</v>
      </c>
      <c r="F1621" t="str">
        <f>+MID(Tabla_MM1f[[#This Row],[source]],1,FIND("-",Tabla_MM1f[[#This Row],[source]],1)-1)</f>
        <v>600</v>
      </c>
      <c r="G162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1" s="5" t="str">
        <f>+LEFT(Tabla_MM1f[[#This Row],[source2]],FIND(".",Tabla_MM1f[[#This Row],[source2]],1)-1)</f>
        <v>TH-4</v>
      </c>
      <c r="I1621" s="5" t="str">
        <f>+MID(Tabla_MM1f[[#This Row],[source3]],FIND("-",Tabla_MM1f[[#This Row],[source3]],1)+1,LEN(Tabla_MM1f[[#This Row],[source3]]))</f>
        <v>4</v>
      </c>
      <c r="J1621" t="s">
        <v>5846</v>
      </c>
      <c r="K1621">
        <v>0.29040100000000002</v>
      </c>
    </row>
    <row r="1622" spans="1:11" x14ac:dyDescent="0.2">
      <c r="A1622" t="s">
        <v>5844</v>
      </c>
      <c r="B1622" t="s">
        <v>1776</v>
      </c>
      <c r="C1622" t="s">
        <v>1777</v>
      </c>
      <c r="D1622" t="str">
        <f>+MID(Tabla_MM1f[[#This Row],[Source.Name]],5,FIND("-",Tabla_MM1f[[#This Row],[Source.Name]],1))</f>
        <v>MM1f</v>
      </c>
      <c r="E1622" t="str">
        <f>+MID(Tabla_MM1f[[#This Row],[Source.Name]],LEN(Tabla_MM1f[[#This Row],[Algorithm]])+6,LEN(Tabla_MM1f[[#This Row],[Source.Name]]))</f>
        <v>600-TH-4.txt</v>
      </c>
      <c r="F1622" t="str">
        <f>+MID(Tabla_MM1f[[#This Row],[source]],1,FIND("-",Tabla_MM1f[[#This Row],[source]],1)-1)</f>
        <v>600</v>
      </c>
      <c r="G162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2" s="5" t="str">
        <f>+LEFT(Tabla_MM1f[[#This Row],[source2]],FIND(".",Tabla_MM1f[[#This Row],[source2]],1)-1)</f>
        <v>TH-4</v>
      </c>
      <c r="I1622" s="5" t="str">
        <f>+MID(Tabla_MM1f[[#This Row],[source3]],FIND("-",Tabla_MM1f[[#This Row],[source3]],1)+1,LEN(Tabla_MM1f[[#This Row],[source3]]))</f>
        <v>4</v>
      </c>
      <c r="J1622" t="s">
        <v>5847</v>
      </c>
      <c r="K1622">
        <v>0.21022099999999999</v>
      </c>
    </row>
    <row r="1623" spans="1:11" x14ac:dyDescent="0.2">
      <c r="A1623" t="s">
        <v>5844</v>
      </c>
      <c r="B1623" t="s">
        <v>1776</v>
      </c>
      <c r="C1623" t="s">
        <v>1777</v>
      </c>
      <c r="D1623" t="str">
        <f>+MID(Tabla_MM1f[[#This Row],[Source.Name]],5,FIND("-",Tabla_MM1f[[#This Row],[Source.Name]],1))</f>
        <v>MM1f</v>
      </c>
      <c r="E1623" t="str">
        <f>+MID(Tabla_MM1f[[#This Row],[Source.Name]],LEN(Tabla_MM1f[[#This Row],[Algorithm]])+6,LEN(Tabla_MM1f[[#This Row],[Source.Name]]))</f>
        <v>600-TH-4.txt</v>
      </c>
      <c r="F1623" t="str">
        <f>+MID(Tabla_MM1f[[#This Row],[source]],1,FIND("-",Tabla_MM1f[[#This Row],[source]],1)-1)</f>
        <v>600</v>
      </c>
      <c r="G162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3" s="5" t="str">
        <f>+LEFT(Tabla_MM1f[[#This Row],[source2]],FIND(".",Tabla_MM1f[[#This Row],[source2]],1)-1)</f>
        <v>TH-4</v>
      </c>
      <c r="I1623" s="5" t="str">
        <f>+MID(Tabla_MM1f[[#This Row],[source3]],FIND("-",Tabla_MM1f[[#This Row],[source3]],1)+1,LEN(Tabla_MM1f[[#This Row],[source3]]))</f>
        <v>4</v>
      </c>
      <c r="J1623" t="s">
        <v>5848</v>
      </c>
      <c r="K1623">
        <v>0.20197200000000001</v>
      </c>
    </row>
    <row r="1624" spans="1:11" x14ac:dyDescent="0.2">
      <c r="A1624" t="s">
        <v>5844</v>
      </c>
      <c r="B1624" t="s">
        <v>1776</v>
      </c>
      <c r="C1624" t="s">
        <v>1777</v>
      </c>
      <c r="D1624" t="str">
        <f>+MID(Tabla_MM1f[[#This Row],[Source.Name]],5,FIND("-",Tabla_MM1f[[#This Row],[Source.Name]],1))</f>
        <v>MM1f</v>
      </c>
      <c r="E1624" t="str">
        <f>+MID(Tabla_MM1f[[#This Row],[Source.Name]],LEN(Tabla_MM1f[[#This Row],[Algorithm]])+6,LEN(Tabla_MM1f[[#This Row],[Source.Name]]))</f>
        <v>600-TH-4.txt</v>
      </c>
      <c r="F1624" t="str">
        <f>+MID(Tabla_MM1f[[#This Row],[source]],1,FIND("-",Tabla_MM1f[[#This Row],[source]],1)-1)</f>
        <v>600</v>
      </c>
      <c r="G162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4" s="5" t="str">
        <f>+LEFT(Tabla_MM1f[[#This Row],[source2]],FIND(".",Tabla_MM1f[[#This Row],[source2]],1)-1)</f>
        <v>TH-4</v>
      </c>
      <c r="I1624" s="5" t="str">
        <f>+MID(Tabla_MM1f[[#This Row],[source3]],FIND("-",Tabla_MM1f[[#This Row],[source3]],1)+1,LEN(Tabla_MM1f[[#This Row],[source3]]))</f>
        <v>4</v>
      </c>
      <c r="J1624" t="s">
        <v>5849</v>
      </c>
      <c r="K1624">
        <v>0.54750100000000002</v>
      </c>
    </row>
    <row r="1625" spans="1:11" x14ac:dyDescent="0.2">
      <c r="A1625" t="s">
        <v>5844</v>
      </c>
      <c r="B1625" t="s">
        <v>1776</v>
      </c>
      <c r="C1625" t="s">
        <v>1777</v>
      </c>
      <c r="D1625" t="str">
        <f>+MID(Tabla_MM1f[[#This Row],[Source.Name]],5,FIND("-",Tabla_MM1f[[#This Row],[Source.Name]],1))</f>
        <v>MM1f</v>
      </c>
      <c r="E1625" t="str">
        <f>+MID(Tabla_MM1f[[#This Row],[Source.Name]],LEN(Tabla_MM1f[[#This Row],[Algorithm]])+6,LEN(Tabla_MM1f[[#This Row],[Source.Name]]))</f>
        <v>600-TH-4.txt</v>
      </c>
      <c r="F1625" t="str">
        <f>+MID(Tabla_MM1f[[#This Row],[source]],1,FIND("-",Tabla_MM1f[[#This Row],[source]],1)-1)</f>
        <v>600</v>
      </c>
      <c r="G162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5" s="5" t="str">
        <f>+LEFT(Tabla_MM1f[[#This Row],[source2]],FIND(".",Tabla_MM1f[[#This Row],[source2]],1)-1)</f>
        <v>TH-4</v>
      </c>
      <c r="I1625" s="5" t="str">
        <f>+MID(Tabla_MM1f[[#This Row],[source3]],FIND("-",Tabla_MM1f[[#This Row],[source3]],1)+1,LEN(Tabla_MM1f[[#This Row],[source3]]))</f>
        <v>4</v>
      </c>
      <c r="J1625" t="s">
        <v>5850</v>
      </c>
      <c r="K1625">
        <v>0.133158</v>
      </c>
    </row>
    <row r="1626" spans="1:11" x14ac:dyDescent="0.2">
      <c r="A1626" t="s">
        <v>5844</v>
      </c>
      <c r="B1626" t="s">
        <v>1776</v>
      </c>
      <c r="C1626" t="s">
        <v>1777</v>
      </c>
      <c r="D1626" t="str">
        <f>+MID(Tabla_MM1f[[#This Row],[Source.Name]],5,FIND("-",Tabla_MM1f[[#This Row],[Source.Name]],1))</f>
        <v>MM1f</v>
      </c>
      <c r="E1626" t="str">
        <f>+MID(Tabla_MM1f[[#This Row],[Source.Name]],LEN(Tabla_MM1f[[#This Row],[Algorithm]])+6,LEN(Tabla_MM1f[[#This Row],[Source.Name]]))</f>
        <v>600-TH-4.txt</v>
      </c>
      <c r="F1626" t="str">
        <f>+MID(Tabla_MM1f[[#This Row],[source]],1,FIND("-",Tabla_MM1f[[#This Row],[source]],1)-1)</f>
        <v>600</v>
      </c>
      <c r="G162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6" s="5" t="str">
        <f>+LEFT(Tabla_MM1f[[#This Row],[source2]],FIND(".",Tabla_MM1f[[#This Row],[source2]],1)-1)</f>
        <v>TH-4</v>
      </c>
      <c r="I1626" s="5" t="str">
        <f>+MID(Tabla_MM1f[[#This Row],[source3]],FIND("-",Tabla_MM1f[[#This Row],[source3]],1)+1,LEN(Tabla_MM1f[[#This Row],[source3]]))</f>
        <v>4</v>
      </c>
      <c r="J1626" t="s">
        <v>5851</v>
      </c>
      <c r="K1626">
        <v>0.14622099999999999</v>
      </c>
    </row>
    <row r="1627" spans="1:11" x14ac:dyDescent="0.2">
      <c r="A1627" t="s">
        <v>5844</v>
      </c>
      <c r="B1627" t="s">
        <v>1776</v>
      </c>
      <c r="C1627" t="s">
        <v>1777</v>
      </c>
      <c r="D1627" t="str">
        <f>+MID(Tabla_MM1f[[#This Row],[Source.Name]],5,FIND("-",Tabla_MM1f[[#This Row],[Source.Name]],1))</f>
        <v>MM1f</v>
      </c>
      <c r="E1627" t="str">
        <f>+MID(Tabla_MM1f[[#This Row],[Source.Name]],LEN(Tabla_MM1f[[#This Row],[Algorithm]])+6,LEN(Tabla_MM1f[[#This Row],[Source.Name]]))</f>
        <v>600-TH-4.txt</v>
      </c>
      <c r="F1627" t="str">
        <f>+MID(Tabla_MM1f[[#This Row],[source]],1,FIND("-",Tabla_MM1f[[#This Row],[source]],1)-1)</f>
        <v>600</v>
      </c>
      <c r="G162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7" s="5" t="str">
        <f>+LEFT(Tabla_MM1f[[#This Row],[source2]],FIND(".",Tabla_MM1f[[#This Row],[source2]],1)-1)</f>
        <v>TH-4</v>
      </c>
      <c r="I1627" s="5" t="str">
        <f>+MID(Tabla_MM1f[[#This Row],[source3]],FIND("-",Tabla_MM1f[[#This Row],[source3]],1)+1,LEN(Tabla_MM1f[[#This Row],[source3]]))</f>
        <v>4</v>
      </c>
      <c r="J1627" t="s">
        <v>5852</v>
      </c>
      <c r="K1627">
        <v>0.133968</v>
      </c>
    </row>
    <row r="1628" spans="1:11" x14ac:dyDescent="0.2">
      <c r="A1628" t="s">
        <v>5844</v>
      </c>
      <c r="B1628" t="s">
        <v>1776</v>
      </c>
      <c r="C1628" t="s">
        <v>1777</v>
      </c>
      <c r="D1628" t="str">
        <f>+MID(Tabla_MM1f[[#This Row],[Source.Name]],5,FIND("-",Tabla_MM1f[[#This Row],[Source.Name]],1))</f>
        <v>MM1f</v>
      </c>
      <c r="E1628" t="str">
        <f>+MID(Tabla_MM1f[[#This Row],[Source.Name]],LEN(Tabla_MM1f[[#This Row],[Algorithm]])+6,LEN(Tabla_MM1f[[#This Row],[Source.Name]]))</f>
        <v>600-TH-4.txt</v>
      </c>
      <c r="F1628" t="str">
        <f>+MID(Tabla_MM1f[[#This Row],[source]],1,FIND("-",Tabla_MM1f[[#This Row],[source]],1)-1)</f>
        <v>600</v>
      </c>
      <c r="G162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8" s="5" t="str">
        <f>+LEFT(Tabla_MM1f[[#This Row],[source2]],FIND(".",Tabla_MM1f[[#This Row],[source2]],1)-1)</f>
        <v>TH-4</v>
      </c>
      <c r="I1628" s="5" t="str">
        <f>+MID(Tabla_MM1f[[#This Row],[source3]],FIND("-",Tabla_MM1f[[#This Row],[source3]],1)+1,LEN(Tabla_MM1f[[#This Row],[source3]]))</f>
        <v>4</v>
      </c>
      <c r="J1628" t="s">
        <v>5853</v>
      </c>
      <c r="K1628">
        <v>0.13372300000000001</v>
      </c>
    </row>
    <row r="1629" spans="1:11" x14ac:dyDescent="0.2">
      <c r="A1629" t="s">
        <v>5844</v>
      </c>
      <c r="B1629" t="s">
        <v>1776</v>
      </c>
      <c r="C1629" t="s">
        <v>1777</v>
      </c>
      <c r="D1629" t="str">
        <f>+MID(Tabla_MM1f[[#This Row],[Source.Name]],5,FIND("-",Tabla_MM1f[[#This Row],[Source.Name]],1))</f>
        <v>MM1f</v>
      </c>
      <c r="E1629" t="str">
        <f>+MID(Tabla_MM1f[[#This Row],[Source.Name]],LEN(Tabla_MM1f[[#This Row],[Algorithm]])+6,LEN(Tabla_MM1f[[#This Row],[Source.Name]]))</f>
        <v>600-TH-4.txt</v>
      </c>
      <c r="F1629" t="str">
        <f>+MID(Tabla_MM1f[[#This Row],[source]],1,FIND("-",Tabla_MM1f[[#This Row],[source]],1)-1)</f>
        <v>600</v>
      </c>
      <c r="G162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29" s="5" t="str">
        <f>+LEFT(Tabla_MM1f[[#This Row],[source2]],FIND(".",Tabla_MM1f[[#This Row],[source2]],1)-1)</f>
        <v>TH-4</v>
      </c>
      <c r="I1629" s="5" t="str">
        <f>+MID(Tabla_MM1f[[#This Row],[source3]],FIND("-",Tabla_MM1f[[#This Row],[source3]],1)+1,LEN(Tabla_MM1f[[#This Row],[source3]]))</f>
        <v>4</v>
      </c>
      <c r="J1629" t="s">
        <v>5854</v>
      </c>
      <c r="K1629">
        <v>0.14913199999999999</v>
      </c>
    </row>
    <row r="1630" spans="1:11" x14ac:dyDescent="0.2">
      <c r="A1630" t="s">
        <v>5844</v>
      </c>
      <c r="B1630" t="s">
        <v>1776</v>
      </c>
      <c r="C1630" t="s">
        <v>1777</v>
      </c>
      <c r="D1630" t="str">
        <f>+MID(Tabla_MM1f[[#This Row],[Source.Name]],5,FIND("-",Tabla_MM1f[[#This Row],[Source.Name]],1))</f>
        <v>MM1f</v>
      </c>
      <c r="E1630" t="str">
        <f>+MID(Tabla_MM1f[[#This Row],[Source.Name]],LEN(Tabla_MM1f[[#This Row],[Algorithm]])+6,LEN(Tabla_MM1f[[#This Row],[Source.Name]]))</f>
        <v>600-TH-4.txt</v>
      </c>
      <c r="F1630" t="str">
        <f>+MID(Tabla_MM1f[[#This Row],[source]],1,FIND("-",Tabla_MM1f[[#This Row],[source]],1)-1)</f>
        <v>600</v>
      </c>
      <c r="G163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30" s="5" t="str">
        <f>+LEFT(Tabla_MM1f[[#This Row],[source2]],FIND(".",Tabla_MM1f[[#This Row],[source2]],1)-1)</f>
        <v>TH-4</v>
      </c>
      <c r="I1630" s="5" t="str">
        <f>+MID(Tabla_MM1f[[#This Row],[source3]],FIND("-",Tabla_MM1f[[#This Row],[source3]],1)+1,LEN(Tabla_MM1f[[#This Row],[source3]]))</f>
        <v>4</v>
      </c>
      <c r="J1630" t="s">
        <v>5855</v>
      </c>
      <c r="K1630">
        <v>0.12615799999999999</v>
      </c>
    </row>
    <row r="1631" spans="1:11" x14ac:dyDescent="0.2">
      <c r="A1631" t="s">
        <v>5844</v>
      </c>
      <c r="B1631" t="s">
        <v>1776</v>
      </c>
      <c r="C1631" t="s">
        <v>1777</v>
      </c>
      <c r="D1631" t="str">
        <f>+MID(Tabla_MM1f[[#This Row],[Source.Name]],5,FIND("-",Tabla_MM1f[[#This Row],[Source.Name]],1))</f>
        <v>MM1f</v>
      </c>
      <c r="E1631" t="str">
        <f>+MID(Tabla_MM1f[[#This Row],[Source.Name]],LEN(Tabla_MM1f[[#This Row],[Algorithm]])+6,LEN(Tabla_MM1f[[#This Row],[Source.Name]]))</f>
        <v>600-TH-4.txt</v>
      </c>
      <c r="F1631" t="str">
        <f>+MID(Tabla_MM1f[[#This Row],[source]],1,FIND("-",Tabla_MM1f[[#This Row],[source]],1)-1)</f>
        <v>600</v>
      </c>
      <c r="G163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31" s="5" t="str">
        <f>+LEFT(Tabla_MM1f[[#This Row],[source2]],FIND(".",Tabla_MM1f[[#This Row],[source2]],1)-1)</f>
        <v>TH-4</v>
      </c>
      <c r="I1631" s="5" t="str">
        <f>+MID(Tabla_MM1f[[#This Row],[source3]],FIND("-",Tabla_MM1f[[#This Row],[source3]],1)+1,LEN(Tabla_MM1f[[#This Row],[source3]]))</f>
        <v>4</v>
      </c>
      <c r="J1631" t="s">
        <v>5856</v>
      </c>
      <c r="K1631">
        <v>0.12429</v>
      </c>
    </row>
    <row r="1632" spans="1:11" x14ac:dyDescent="0.2">
      <c r="A1632" t="s">
        <v>5844</v>
      </c>
      <c r="B1632" t="s">
        <v>1776</v>
      </c>
      <c r="C1632" t="s">
        <v>1777</v>
      </c>
      <c r="D1632" t="str">
        <f>+MID(Tabla_MM1f[[#This Row],[Source.Name]],5,FIND("-",Tabla_MM1f[[#This Row],[Source.Name]],1))</f>
        <v>MM1f</v>
      </c>
      <c r="E1632" t="str">
        <f>+MID(Tabla_MM1f[[#This Row],[Source.Name]],LEN(Tabla_MM1f[[#This Row],[Algorithm]])+6,LEN(Tabla_MM1f[[#This Row],[Source.Name]]))</f>
        <v>600-TH-4.txt</v>
      </c>
      <c r="F1632" t="str">
        <f>+MID(Tabla_MM1f[[#This Row],[source]],1,FIND("-",Tabla_MM1f[[#This Row],[source]],1)-1)</f>
        <v>600</v>
      </c>
      <c r="G163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32" s="5" t="str">
        <f>+LEFT(Tabla_MM1f[[#This Row],[source2]],FIND(".",Tabla_MM1f[[#This Row],[source2]],1)-1)</f>
        <v>TH-4</v>
      </c>
      <c r="I1632" s="5" t="str">
        <f>+MID(Tabla_MM1f[[#This Row],[source3]],FIND("-",Tabla_MM1f[[#This Row],[source3]],1)+1,LEN(Tabla_MM1f[[#This Row],[source3]]))</f>
        <v>4</v>
      </c>
      <c r="J1632" t="s">
        <v>5857</v>
      </c>
      <c r="K1632">
        <v>0.13549</v>
      </c>
    </row>
    <row r="1633" spans="1:11" x14ac:dyDescent="0.2">
      <c r="A1633" t="s">
        <v>5844</v>
      </c>
      <c r="B1633" t="s">
        <v>1776</v>
      </c>
      <c r="C1633" t="s">
        <v>1777</v>
      </c>
      <c r="D1633" t="str">
        <f>+MID(Tabla_MM1f[[#This Row],[Source.Name]],5,FIND("-",Tabla_MM1f[[#This Row],[Source.Name]],1))</f>
        <v>MM1f</v>
      </c>
      <c r="E1633" t="str">
        <f>+MID(Tabla_MM1f[[#This Row],[Source.Name]],LEN(Tabla_MM1f[[#This Row],[Algorithm]])+6,LEN(Tabla_MM1f[[#This Row],[Source.Name]]))</f>
        <v>600-TH-4.txt</v>
      </c>
      <c r="F1633" t="str">
        <f>+MID(Tabla_MM1f[[#This Row],[source]],1,FIND("-",Tabla_MM1f[[#This Row],[source]],1)-1)</f>
        <v>600</v>
      </c>
      <c r="G163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633" s="5" t="str">
        <f>+LEFT(Tabla_MM1f[[#This Row],[source2]],FIND(".",Tabla_MM1f[[#This Row],[source2]],1)-1)</f>
        <v>TH-4</v>
      </c>
      <c r="I1633" s="5" t="str">
        <f>+MID(Tabla_MM1f[[#This Row],[source3]],FIND("-",Tabla_MM1f[[#This Row],[source3]],1)+1,LEN(Tabla_MM1f[[#This Row],[source3]]))</f>
        <v>4</v>
      </c>
      <c r="J1633" t="s">
        <v>5858</v>
      </c>
      <c r="K1633">
        <v>0.135297</v>
      </c>
    </row>
    <row r="1634" spans="1:11" x14ac:dyDescent="0.2">
      <c r="A1634" t="s">
        <v>5859</v>
      </c>
      <c r="B1634" t="s">
        <v>1776</v>
      </c>
      <c r="C1634" t="s">
        <v>1777</v>
      </c>
      <c r="D1634" t="str">
        <f>+MID(Tabla_MM1f[[#This Row],[Source.Name]],5,FIND("-",Tabla_MM1f[[#This Row],[Source.Name]],1))</f>
        <v>MM1f</v>
      </c>
      <c r="E1634" t="str">
        <f>+MID(Tabla_MM1f[[#This Row],[Source.Name]],LEN(Tabla_MM1f[[#This Row],[Algorithm]])+6,LEN(Tabla_MM1f[[#This Row],[Source.Name]]))</f>
        <v>600-TH-6.txt</v>
      </c>
      <c r="F1634" t="str">
        <f>+MID(Tabla_MM1f[[#This Row],[source]],1,FIND("-",Tabla_MM1f[[#This Row],[source]],1)-1)</f>
        <v>600</v>
      </c>
      <c r="G163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34" s="5" t="str">
        <f>+LEFT(Tabla_MM1f[[#This Row],[source2]],FIND(".",Tabla_MM1f[[#This Row],[source2]],1)-1)</f>
        <v>TH-6</v>
      </c>
      <c r="I1634" s="5" t="str">
        <f>+MID(Tabla_MM1f[[#This Row],[source3]],FIND("-",Tabla_MM1f[[#This Row],[source3]],1)+1,LEN(Tabla_MM1f[[#This Row],[source3]]))</f>
        <v>6</v>
      </c>
      <c r="J1634" t="s">
        <v>5860</v>
      </c>
      <c r="K1634">
        <v>0.35109600000000002</v>
      </c>
    </row>
    <row r="1635" spans="1:11" x14ac:dyDescent="0.2">
      <c r="A1635" t="s">
        <v>5859</v>
      </c>
      <c r="B1635" t="s">
        <v>1776</v>
      </c>
      <c r="C1635" t="s">
        <v>1777</v>
      </c>
      <c r="D1635" t="str">
        <f>+MID(Tabla_MM1f[[#This Row],[Source.Name]],5,FIND("-",Tabla_MM1f[[#This Row],[Source.Name]],1))</f>
        <v>MM1f</v>
      </c>
      <c r="E1635" t="str">
        <f>+MID(Tabla_MM1f[[#This Row],[Source.Name]],LEN(Tabla_MM1f[[#This Row],[Algorithm]])+6,LEN(Tabla_MM1f[[#This Row],[Source.Name]]))</f>
        <v>600-TH-6.txt</v>
      </c>
      <c r="F1635" t="str">
        <f>+MID(Tabla_MM1f[[#This Row],[source]],1,FIND("-",Tabla_MM1f[[#This Row],[source]],1)-1)</f>
        <v>600</v>
      </c>
      <c r="G163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35" s="5" t="str">
        <f>+LEFT(Tabla_MM1f[[#This Row],[source2]],FIND(".",Tabla_MM1f[[#This Row],[source2]],1)-1)</f>
        <v>TH-6</v>
      </c>
      <c r="I1635" s="5" t="str">
        <f>+MID(Tabla_MM1f[[#This Row],[source3]],FIND("-",Tabla_MM1f[[#This Row],[source3]],1)+1,LEN(Tabla_MM1f[[#This Row],[source3]]))</f>
        <v>6</v>
      </c>
      <c r="J1635" t="s">
        <v>5861</v>
      </c>
      <c r="K1635">
        <v>0.42360100000000001</v>
      </c>
    </row>
    <row r="1636" spans="1:11" x14ac:dyDescent="0.2">
      <c r="A1636" t="s">
        <v>5859</v>
      </c>
      <c r="B1636" t="s">
        <v>1776</v>
      </c>
      <c r="C1636" t="s">
        <v>1777</v>
      </c>
      <c r="D1636" t="str">
        <f>+MID(Tabla_MM1f[[#This Row],[Source.Name]],5,FIND("-",Tabla_MM1f[[#This Row],[Source.Name]],1))</f>
        <v>MM1f</v>
      </c>
      <c r="E1636" t="str">
        <f>+MID(Tabla_MM1f[[#This Row],[Source.Name]],LEN(Tabla_MM1f[[#This Row],[Algorithm]])+6,LEN(Tabla_MM1f[[#This Row],[Source.Name]]))</f>
        <v>600-TH-6.txt</v>
      </c>
      <c r="F1636" t="str">
        <f>+MID(Tabla_MM1f[[#This Row],[source]],1,FIND("-",Tabla_MM1f[[#This Row],[source]],1)-1)</f>
        <v>600</v>
      </c>
      <c r="G163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36" s="5" t="str">
        <f>+LEFT(Tabla_MM1f[[#This Row],[source2]],FIND(".",Tabla_MM1f[[#This Row],[source2]],1)-1)</f>
        <v>TH-6</v>
      </c>
      <c r="I1636" s="5" t="str">
        <f>+MID(Tabla_MM1f[[#This Row],[source3]],FIND("-",Tabla_MM1f[[#This Row],[source3]],1)+1,LEN(Tabla_MM1f[[#This Row],[source3]]))</f>
        <v>6</v>
      </c>
      <c r="J1636" t="s">
        <v>5862</v>
      </c>
      <c r="K1636">
        <v>0.22747200000000001</v>
      </c>
    </row>
    <row r="1637" spans="1:11" x14ac:dyDescent="0.2">
      <c r="A1637" t="s">
        <v>5859</v>
      </c>
      <c r="B1637" t="s">
        <v>1776</v>
      </c>
      <c r="C1637" t="s">
        <v>1777</v>
      </c>
      <c r="D1637" t="str">
        <f>+MID(Tabla_MM1f[[#This Row],[Source.Name]],5,FIND("-",Tabla_MM1f[[#This Row],[Source.Name]],1))</f>
        <v>MM1f</v>
      </c>
      <c r="E1637" t="str">
        <f>+MID(Tabla_MM1f[[#This Row],[Source.Name]],LEN(Tabla_MM1f[[#This Row],[Algorithm]])+6,LEN(Tabla_MM1f[[#This Row],[Source.Name]]))</f>
        <v>600-TH-6.txt</v>
      </c>
      <c r="F1637" t="str">
        <f>+MID(Tabla_MM1f[[#This Row],[source]],1,FIND("-",Tabla_MM1f[[#This Row],[source]],1)-1)</f>
        <v>600</v>
      </c>
      <c r="G163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37" s="5" t="str">
        <f>+LEFT(Tabla_MM1f[[#This Row],[source2]],FIND(".",Tabla_MM1f[[#This Row],[source2]],1)-1)</f>
        <v>TH-6</v>
      </c>
      <c r="I1637" s="5" t="str">
        <f>+MID(Tabla_MM1f[[#This Row],[source3]],FIND("-",Tabla_MM1f[[#This Row],[source3]],1)+1,LEN(Tabla_MM1f[[#This Row],[source3]]))</f>
        <v>6</v>
      </c>
      <c r="J1637" t="s">
        <v>5863</v>
      </c>
      <c r="K1637">
        <v>0.95713199999999998</v>
      </c>
    </row>
    <row r="1638" spans="1:11" x14ac:dyDescent="0.2">
      <c r="A1638" t="s">
        <v>5859</v>
      </c>
      <c r="B1638" t="s">
        <v>1776</v>
      </c>
      <c r="C1638" t="s">
        <v>1777</v>
      </c>
      <c r="D1638" t="str">
        <f>+MID(Tabla_MM1f[[#This Row],[Source.Name]],5,FIND("-",Tabla_MM1f[[#This Row],[Source.Name]],1))</f>
        <v>MM1f</v>
      </c>
      <c r="E1638" t="str">
        <f>+MID(Tabla_MM1f[[#This Row],[Source.Name]],LEN(Tabla_MM1f[[#This Row],[Algorithm]])+6,LEN(Tabla_MM1f[[#This Row],[Source.Name]]))</f>
        <v>600-TH-6.txt</v>
      </c>
      <c r="F1638" t="str">
        <f>+MID(Tabla_MM1f[[#This Row],[source]],1,FIND("-",Tabla_MM1f[[#This Row],[source]],1)-1)</f>
        <v>600</v>
      </c>
      <c r="G163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38" s="5" t="str">
        <f>+LEFT(Tabla_MM1f[[#This Row],[source2]],FIND(".",Tabla_MM1f[[#This Row],[source2]],1)-1)</f>
        <v>TH-6</v>
      </c>
      <c r="I1638" s="5" t="str">
        <f>+MID(Tabla_MM1f[[#This Row],[source3]],FIND("-",Tabla_MM1f[[#This Row],[source3]],1)+1,LEN(Tabla_MM1f[[#This Row],[source3]]))</f>
        <v>6</v>
      </c>
      <c r="J1638" t="s">
        <v>5864</v>
      </c>
      <c r="K1638">
        <v>0.433473</v>
      </c>
    </row>
    <row r="1639" spans="1:11" x14ac:dyDescent="0.2">
      <c r="A1639" t="s">
        <v>5859</v>
      </c>
      <c r="B1639" t="s">
        <v>1776</v>
      </c>
      <c r="C1639" t="s">
        <v>1777</v>
      </c>
      <c r="D1639" t="str">
        <f>+MID(Tabla_MM1f[[#This Row],[Source.Name]],5,FIND("-",Tabla_MM1f[[#This Row],[Source.Name]],1))</f>
        <v>MM1f</v>
      </c>
      <c r="E1639" t="str">
        <f>+MID(Tabla_MM1f[[#This Row],[Source.Name]],LEN(Tabla_MM1f[[#This Row],[Algorithm]])+6,LEN(Tabla_MM1f[[#This Row],[Source.Name]]))</f>
        <v>600-TH-6.txt</v>
      </c>
      <c r="F1639" t="str">
        <f>+MID(Tabla_MM1f[[#This Row],[source]],1,FIND("-",Tabla_MM1f[[#This Row],[source]],1)-1)</f>
        <v>600</v>
      </c>
      <c r="G163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39" s="5" t="str">
        <f>+LEFT(Tabla_MM1f[[#This Row],[source2]],FIND(".",Tabla_MM1f[[#This Row],[source2]],1)-1)</f>
        <v>TH-6</v>
      </c>
      <c r="I1639" s="5" t="str">
        <f>+MID(Tabla_MM1f[[#This Row],[source3]],FIND("-",Tabla_MM1f[[#This Row],[source3]],1)+1,LEN(Tabla_MM1f[[#This Row],[source3]]))</f>
        <v>6</v>
      </c>
      <c r="J1639" t="s">
        <v>5865</v>
      </c>
      <c r="K1639">
        <v>0.19741600000000001</v>
      </c>
    </row>
    <row r="1640" spans="1:11" x14ac:dyDescent="0.2">
      <c r="A1640" t="s">
        <v>5859</v>
      </c>
      <c r="B1640" t="s">
        <v>1776</v>
      </c>
      <c r="C1640" t="s">
        <v>1777</v>
      </c>
      <c r="D1640" t="str">
        <f>+MID(Tabla_MM1f[[#This Row],[Source.Name]],5,FIND("-",Tabla_MM1f[[#This Row],[Source.Name]],1))</f>
        <v>MM1f</v>
      </c>
      <c r="E1640" t="str">
        <f>+MID(Tabla_MM1f[[#This Row],[Source.Name]],LEN(Tabla_MM1f[[#This Row],[Algorithm]])+6,LEN(Tabla_MM1f[[#This Row],[Source.Name]]))</f>
        <v>600-TH-6.txt</v>
      </c>
      <c r="F1640" t="str">
        <f>+MID(Tabla_MM1f[[#This Row],[source]],1,FIND("-",Tabla_MM1f[[#This Row],[source]],1)-1)</f>
        <v>600</v>
      </c>
      <c r="G164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0" s="5" t="str">
        <f>+LEFT(Tabla_MM1f[[#This Row],[source2]],FIND(".",Tabla_MM1f[[#This Row],[source2]],1)-1)</f>
        <v>TH-6</v>
      </c>
      <c r="I1640" s="5" t="str">
        <f>+MID(Tabla_MM1f[[#This Row],[source3]],FIND("-",Tabla_MM1f[[#This Row],[source3]],1)+1,LEN(Tabla_MM1f[[#This Row],[source3]]))</f>
        <v>6</v>
      </c>
      <c r="J1640" t="s">
        <v>5866</v>
      </c>
      <c r="K1640">
        <v>0.11777799999999999</v>
      </c>
    </row>
    <row r="1641" spans="1:11" x14ac:dyDescent="0.2">
      <c r="A1641" t="s">
        <v>5859</v>
      </c>
      <c r="B1641" t="s">
        <v>1776</v>
      </c>
      <c r="C1641" t="s">
        <v>1777</v>
      </c>
      <c r="D1641" t="str">
        <f>+MID(Tabla_MM1f[[#This Row],[Source.Name]],5,FIND("-",Tabla_MM1f[[#This Row],[Source.Name]],1))</f>
        <v>MM1f</v>
      </c>
      <c r="E1641" t="str">
        <f>+MID(Tabla_MM1f[[#This Row],[Source.Name]],LEN(Tabla_MM1f[[#This Row],[Algorithm]])+6,LEN(Tabla_MM1f[[#This Row],[Source.Name]]))</f>
        <v>600-TH-6.txt</v>
      </c>
      <c r="F1641" t="str">
        <f>+MID(Tabla_MM1f[[#This Row],[source]],1,FIND("-",Tabla_MM1f[[#This Row],[source]],1)-1)</f>
        <v>600</v>
      </c>
      <c r="G164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1" s="5" t="str">
        <f>+LEFT(Tabla_MM1f[[#This Row],[source2]],FIND(".",Tabla_MM1f[[#This Row],[source2]],1)-1)</f>
        <v>TH-6</v>
      </c>
      <c r="I1641" s="5" t="str">
        <f>+MID(Tabla_MM1f[[#This Row],[source3]],FIND("-",Tabla_MM1f[[#This Row],[source3]],1)+1,LEN(Tabla_MM1f[[#This Row],[source3]]))</f>
        <v>6</v>
      </c>
      <c r="J1641" t="s">
        <v>5867</v>
      </c>
      <c r="K1641">
        <v>0.120966</v>
      </c>
    </row>
    <row r="1642" spans="1:11" x14ac:dyDescent="0.2">
      <c r="A1642" t="s">
        <v>5859</v>
      </c>
      <c r="B1642" t="s">
        <v>1776</v>
      </c>
      <c r="C1642" t="s">
        <v>1777</v>
      </c>
      <c r="D1642" t="str">
        <f>+MID(Tabla_MM1f[[#This Row],[Source.Name]],5,FIND("-",Tabla_MM1f[[#This Row],[Source.Name]],1))</f>
        <v>MM1f</v>
      </c>
      <c r="E1642" t="str">
        <f>+MID(Tabla_MM1f[[#This Row],[Source.Name]],LEN(Tabla_MM1f[[#This Row],[Algorithm]])+6,LEN(Tabla_MM1f[[#This Row],[Source.Name]]))</f>
        <v>600-TH-6.txt</v>
      </c>
      <c r="F1642" t="str">
        <f>+MID(Tabla_MM1f[[#This Row],[source]],1,FIND("-",Tabla_MM1f[[#This Row],[source]],1)-1)</f>
        <v>600</v>
      </c>
      <c r="G164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2" s="5" t="str">
        <f>+LEFT(Tabla_MM1f[[#This Row],[source2]],FIND(".",Tabla_MM1f[[#This Row],[source2]],1)-1)</f>
        <v>TH-6</v>
      </c>
      <c r="I1642" s="5" t="str">
        <f>+MID(Tabla_MM1f[[#This Row],[source3]],FIND("-",Tabla_MM1f[[#This Row],[source3]],1)+1,LEN(Tabla_MM1f[[#This Row],[source3]]))</f>
        <v>6</v>
      </c>
      <c r="J1642" t="s">
        <v>5868</v>
      </c>
      <c r="K1642">
        <v>9.8275000000000001E-2</v>
      </c>
    </row>
    <row r="1643" spans="1:11" x14ac:dyDescent="0.2">
      <c r="A1643" t="s">
        <v>5859</v>
      </c>
      <c r="B1643" t="s">
        <v>1776</v>
      </c>
      <c r="C1643" t="s">
        <v>1777</v>
      </c>
      <c r="D1643" t="str">
        <f>+MID(Tabla_MM1f[[#This Row],[Source.Name]],5,FIND("-",Tabla_MM1f[[#This Row],[Source.Name]],1))</f>
        <v>MM1f</v>
      </c>
      <c r="E1643" t="str">
        <f>+MID(Tabla_MM1f[[#This Row],[Source.Name]],LEN(Tabla_MM1f[[#This Row],[Algorithm]])+6,LEN(Tabla_MM1f[[#This Row],[Source.Name]]))</f>
        <v>600-TH-6.txt</v>
      </c>
      <c r="F1643" t="str">
        <f>+MID(Tabla_MM1f[[#This Row],[source]],1,FIND("-",Tabla_MM1f[[#This Row],[source]],1)-1)</f>
        <v>600</v>
      </c>
      <c r="G164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3" s="5" t="str">
        <f>+LEFT(Tabla_MM1f[[#This Row],[source2]],FIND(".",Tabla_MM1f[[#This Row],[source2]],1)-1)</f>
        <v>TH-6</v>
      </c>
      <c r="I1643" s="5" t="str">
        <f>+MID(Tabla_MM1f[[#This Row],[source3]],FIND("-",Tabla_MM1f[[#This Row],[source3]],1)+1,LEN(Tabla_MM1f[[#This Row],[source3]]))</f>
        <v>6</v>
      </c>
      <c r="J1643" t="s">
        <v>5869</v>
      </c>
      <c r="K1643">
        <v>8.5861000000000007E-2</v>
      </c>
    </row>
    <row r="1644" spans="1:11" x14ac:dyDescent="0.2">
      <c r="A1644" t="s">
        <v>5859</v>
      </c>
      <c r="B1644" t="s">
        <v>1776</v>
      </c>
      <c r="C1644" t="s">
        <v>1777</v>
      </c>
      <c r="D1644" t="str">
        <f>+MID(Tabla_MM1f[[#This Row],[Source.Name]],5,FIND("-",Tabla_MM1f[[#This Row],[Source.Name]],1))</f>
        <v>MM1f</v>
      </c>
      <c r="E1644" t="str">
        <f>+MID(Tabla_MM1f[[#This Row],[Source.Name]],LEN(Tabla_MM1f[[#This Row],[Algorithm]])+6,LEN(Tabla_MM1f[[#This Row],[Source.Name]]))</f>
        <v>600-TH-6.txt</v>
      </c>
      <c r="F1644" t="str">
        <f>+MID(Tabla_MM1f[[#This Row],[source]],1,FIND("-",Tabla_MM1f[[#This Row],[source]],1)-1)</f>
        <v>600</v>
      </c>
      <c r="G164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4" s="5" t="str">
        <f>+LEFT(Tabla_MM1f[[#This Row],[source2]],FIND(".",Tabla_MM1f[[#This Row],[source2]],1)-1)</f>
        <v>TH-6</v>
      </c>
      <c r="I1644" s="5" t="str">
        <f>+MID(Tabla_MM1f[[#This Row],[source3]],FIND("-",Tabla_MM1f[[#This Row],[source3]],1)+1,LEN(Tabla_MM1f[[#This Row],[source3]]))</f>
        <v>6</v>
      </c>
      <c r="J1644" t="s">
        <v>5870</v>
      </c>
      <c r="K1644">
        <v>0.123476</v>
      </c>
    </row>
    <row r="1645" spans="1:11" x14ac:dyDescent="0.2">
      <c r="A1645" t="s">
        <v>5859</v>
      </c>
      <c r="B1645" t="s">
        <v>1776</v>
      </c>
      <c r="C1645" t="s">
        <v>1777</v>
      </c>
      <c r="D1645" t="str">
        <f>+MID(Tabla_MM1f[[#This Row],[Source.Name]],5,FIND("-",Tabla_MM1f[[#This Row],[Source.Name]],1))</f>
        <v>MM1f</v>
      </c>
      <c r="E1645" t="str">
        <f>+MID(Tabla_MM1f[[#This Row],[Source.Name]],LEN(Tabla_MM1f[[#This Row],[Algorithm]])+6,LEN(Tabla_MM1f[[#This Row],[Source.Name]]))</f>
        <v>600-TH-6.txt</v>
      </c>
      <c r="F1645" t="str">
        <f>+MID(Tabla_MM1f[[#This Row],[source]],1,FIND("-",Tabla_MM1f[[#This Row],[source]],1)-1)</f>
        <v>600</v>
      </c>
      <c r="G164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5" s="5" t="str">
        <f>+LEFT(Tabla_MM1f[[#This Row],[source2]],FIND(".",Tabla_MM1f[[#This Row],[source2]],1)-1)</f>
        <v>TH-6</v>
      </c>
      <c r="I1645" s="5" t="str">
        <f>+MID(Tabla_MM1f[[#This Row],[source3]],FIND("-",Tabla_MM1f[[#This Row],[source3]],1)+1,LEN(Tabla_MM1f[[#This Row],[source3]]))</f>
        <v>6</v>
      </c>
      <c r="J1645" t="s">
        <v>5871</v>
      </c>
      <c r="K1645">
        <v>0.11673600000000001</v>
      </c>
    </row>
    <row r="1646" spans="1:11" x14ac:dyDescent="0.2">
      <c r="A1646" t="s">
        <v>5859</v>
      </c>
      <c r="B1646" t="s">
        <v>1776</v>
      </c>
      <c r="C1646" t="s">
        <v>1777</v>
      </c>
      <c r="D1646" t="str">
        <f>+MID(Tabla_MM1f[[#This Row],[Source.Name]],5,FIND("-",Tabla_MM1f[[#This Row],[Source.Name]],1))</f>
        <v>MM1f</v>
      </c>
      <c r="E1646" t="str">
        <f>+MID(Tabla_MM1f[[#This Row],[Source.Name]],LEN(Tabla_MM1f[[#This Row],[Algorithm]])+6,LEN(Tabla_MM1f[[#This Row],[Source.Name]]))</f>
        <v>600-TH-6.txt</v>
      </c>
      <c r="F1646" t="str">
        <f>+MID(Tabla_MM1f[[#This Row],[source]],1,FIND("-",Tabla_MM1f[[#This Row],[source]],1)-1)</f>
        <v>600</v>
      </c>
      <c r="G164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6" s="5" t="str">
        <f>+LEFT(Tabla_MM1f[[#This Row],[source2]],FIND(".",Tabla_MM1f[[#This Row],[source2]],1)-1)</f>
        <v>TH-6</v>
      </c>
      <c r="I1646" s="5" t="str">
        <f>+MID(Tabla_MM1f[[#This Row],[source3]],FIND("-",Tabla_MM1f[[#This Row],[source3]],1)+1,LEN(Tabla_MM1f[[#This Row],[source3]]))</f>
        <v>6</v>
      </c>
      <c r="J1646" t="s">
        <v>5872</v>
      </c>
      <c r="K1646">
        <v>0.120043</v>
      </c>
    </row>
    <row r="1647" spans="1:11" x14ac:dyDescent="0.2">
      <c r="A1647" t="s">
        <v>5859</v>
      </c>
      <c r="B1647" t="s">
        <v>1776</v>
      </c>
      <c r="C1647" t="s">
        <v>1777</v>
      </c>
      <c r="D1647" t="str">
        <f>+MID(Tabla_MM1f[[#This Row],[Source.Name]],5,FIND("-",Tabla_MM1f[[#This Row],[Source.Name]],1))</f>
        <v>MM1f</v>
      </c>
      <c r="E1647" t="str">
        <f>+MID(Tabla_MM1f[[#This Row],[Source.Name]],LEN(Tabla_MM1f[[#This Row],[Algorithm]])+6,LEN(Tabla_MM1f[[#This Row],[Source.Name]]))</f>
        <v>600-TH-6.txt</v>
      </c>
      <c r="F1647" t="str">
        <f>+MID(Tabla_MM1f[[#This Row],[source]],1,FIND("-",Tabla_MM1f[[#This Row],[source]],1)-1)</f>
        <v>600</v>
      </c>
      <c r="G164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7" s="5" t="str">
        <f>+LEFT(Tabla_MM1f[[#This Row],[source2]],FIND(".",Tabla_MM1f[[#This Row],[source2]],1)-1)</f>
        <v>TH-6</v>
      </c>
      <c r="I1647" s="5" t="str">
        <f>+MID(Tabla_MM1f[[#This Row],[source3]],FIND("-",Tabla_MM1f[[#This Row],[source3]],1)+1,LEN(Tabla_MM1f[[#This Row],[source3]]))</f>
        <v>6</v>
      </c>
      <c r="J1647" t="s">
        <v>5873</v>
      </c>
      <c r="K1647">
        <v>0.113054</v>
      </c>
    </row>
    <row r="1648" spans="1:11" x14ac:dyDescent="0.2">
      <c r="A1648" t="s">
        <v>5859</v>
      </c>
      <c r="B1648" t="s">
        <v>1776</v>
      </c>
      <c r="C1648" t="s">
        <v>1777</v>
      </c>
      <c r="D1648" t="str">
        <f>+MID(Tabla_MM1f[[#This Row],[Source.Name]],5,FIND("-",Tabla_MM1f[[#This Row],[Source.Name]],1))</f>
        <v>MM1f</v>
      </c>
      <c r="E1648" t="str">
        <f>+MID(Tabla_MM1f[[#This Row],[Source.Name]],LEN(Tabla_MM1f[[#This Row],[Algorithm]])+6,LEN(Tabla_MM1f[[#This Row],[Source.Name]]))</f>
        <v>600-TH-6.txt</v>
      </c>
      <c r="F1648" t="str">
        <f>+MID(Tabla_MM1f[[#This Row],[source]],1,FIND("-",Tabla_MM1f[[#This Row],[source]],1)-1)</f>
        <v>600</v>
      </c>
      <c r="G164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8" s="5" t="str">
        <f>+LEFT(Tabla_MM1f[[#This Row],[source2]],FIND(".",Tabla_MM1f[[#This Row],[source2]],1)-1)</f>
        <v>TH-6</v>
      </c>
      <c r="I1648" s="5" t="str">
        <f>+MID(Tabla_MM1f[[#This Row],[source3]],FIND("-",Tabla_MM1f[[#This Row],[source3]],1)+1,LEN(Tabla_MM1f[[#This Row],[source3]]))</f>
        <v>6</v>
      </c>
      <c r="J1648" t="s">
        <v>5874</v>
      </c>
      <c r="K1648">
        <v>0.104577</v>
      </c>
    </row>
    <row r="1649" spans="1:11" x14ac:dyDescent="0.2">
      <c r="A1649" t="s">
        <v>5859</v>
      </c>
      <c r="B1649" t="s">
        <v>1776</v>
      </c>
      <c r="C1649" t="s">
        <v>1777</v>
      </c>
      <c r="D1649" t="str">
        <f>+MID(Tabla_MM1f[[#This Row],[Source.Name]],5,FIND("-",Tabla_MM1f[[#This Row],[Source.Name]],1))</f>
        <v>MM1f</v>
      </c>
      <c r="E1649" t="str">
        <f>+MID(Tabla_MM1f[[#This Row],[Source.Name]],LEN(Tabla_MM1f[[#This Row],[Algorithm]])+6,LEN(Tabla_MM1f[[#This Row],[Source.Name]]))</f>
        <v>600-TH-6.txt</v>
      </c>
      <c r="F1649" t="str">
        <f>+MID(Tabla_MM1f[[#This Row],[source]],1,FIND("-",Tabla_MM1f[[#This Row],[source]],1)-1)</f>
        <v>600</v>
      </c>
      <c r="G164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649" s="5" t="str">
        <f>+LEFT(Tabla_MM1f[[#This Row],[source2]],FIND(".",Tabla_MM1f[[#This Row],[source2]],1)-1)</f>
        <v>TH-6</v>
      </c>
      <c r="I1649" s="5" t="str">
        <f>+MID(Tabla_MM1f[[#This Row],[source3]],FIND("-",Tabla_MM1f[[#This Row],[source3]],1)+1,LEN(Tabla_MM1f[[#This Row],[source3]]))</f>
        <v>6</v>
      </c>
      <c r="J1649" t="s">
        <v>5875</v>
      </c>
      <c r="K1649">
        <v>0.12790000000000001</v>
      </c>
    </row>
    <row r="1650" spans="1:11" x14ac:dyDescent="0.2">
      <c r="A1650" t="s">
        <v>5876</v>
      </c>
      <c r="B1650" t="s">
        <v>1776</v>
      </c>
      <c r="C1650" t="s">
        <v>1777</v>
      </c>
      <c r="D1650" t="str">
        <f>+MID(Tabla_MM1f[[#This Row],[Source.Name]],5,FIND("-",Tabla_MM1f[[#This Row],[Source.Name]],1))</f>
        <v>MM1f</v>
      </c>
      <c r="E1650" t="str">
        <f>+MID(Tabla_MM1f[[#This Row],[Source.Name]],LEN(Tabla_MM1f[[#This Row],[Algorithm]])+6,LEN(Tabla_MM1f[[#This Row],[Source.Name]]))</f>
        <v>600-TH-8.txt</v>
      </c>
      <c r="F1650" t="str">
        <f>+MID(Tabla_MM1f[[#This Row],[source]],1,FIND("-",Tabla_MM1f[[#This Row],[source]],1)-1)</f>
        <v>600</v>
      </c>
      <c r="G165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0" s="5" t="str">
        <f>+LEFT(Tabla_MM1f[[#This Row],[source2]],FIND(".",Tabla_MM1f[[#This Row],[source2]],1)-1)</f>
        <v>TH-8</v>
      </c>
      <c r="I1650" s="5" t="str">
        <f>+MID(Tabla_MM1f[[#This Row],[source3]],FIND("-",Tabla_MM1f[[#This Row],[source3]],1)+1,LEN(Tabla_MM1f[[#This Row],[source3]]))</f>
        <v>8</v>
      </c>
      <c r="J1650" t="s">
        <v>5877</v>
      </c>
      <c r="K1650">
        <v>1.893694</v>
      </c>
    </row>
    <row r="1651" spans="1:11" x14ac:dyDescent="0.2">
      <c r="A1651" t="s">
        <v>5876</v>
      </c>
      <c r="B1651" t="s">
        <v>1776</v>
      </c>
      <c r="C1651" t="s">
        <v>1777</v>
      </c>
      <c r="D1651" t="str">
        <f>+MID(Tabla_MM1f[[#This Row],[Source.Name]],5,FIND("-",Tabla_MM1f[[#This Row],[Source.Name]],1))</f>
        <v>MM1f</v>
      </c>
      <c r="E1651" t="str">
        <f>+MID(Tabla_MM1f[[#This Row],[Source.Name]],LEN(Tabla_MM1f[[#This Row],[Algorithm]])+6,LEN(Tabla_MM1f[[#This Row],[Source.Name]]))</f>
        <v>600-TH-8.txt</v>
      </c>
      <c r="F1651" t="str">
        <f>+MID(Tabla_MM1f[[#This Row],[source]],1,FIND("-",Tabla_MM1f[[#This Row],[source]],1)-1)</f>
        <v>600</v>
      </c>
      <c r="G165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1" s="5" t="str">
        <f>+LEFT(Tabla_MM1f[[#This Row],[source2]],FIND(".",Tabla_MM1f[[#This Row],[source2]],1)-1)</f>
        <v>TH-8</v>
      </c>
      <c r="I1651" s="5" t="str">
        <f>+MID(Tabla_MM1f[[#This Row],[source3]],FIND("-",Tabla_MM1f[[#This Row],[source3]],1)+1,LEN(Tabla_MM1f[[#This Row],[source3]]))</f>
        <v>8</v>
      </c>
      <c r="J1651" t="s">
        <v>5878</v>
      </c>
      <c r="K1651">
        <v>0.133354</v>
      </c>
    </row>
    <row r="1652" spans="1:11" x14ac:dyDescent="0.2">
      <c r="A1652" t="s">
        <v>5876</v>
      </c>
      <c r="B1652" t="s">
        <v>1776</v>
      </c>
      <c r="C1652" t="s">
        <v>1777</v>
      </c>
      <c r="D1652" t="str">
        <f>+MID(Tabla_MM1f[[#This Row],[Source.Name]],5,FIND("-",Tabla_MM1f[[#This Row],[Source.Name]],1))</f>
        <v>MM1f</v>
      </c>
      <c r="E1652" t="str">
        <f>+MID(Tabla_MM1f[[#This Row],[Source.Name]],LEN(Tabla_MM1f[[#This Row],[Algorithm]])+6,LEN(Tabla_MM1f[[#This Row],[Source.Name]]))</f>
        <v>600-TH-8.txt</v>
      </c>
      <c r="F1652" t="str">
        <f>+MID(Tabla_MM1f[[#This Row],[source]],1,FIND("-",Tabla_MM1f[[#This Row],[source]],1)-1)</f>
        <v>600</v>
      </c>
      <c r="G165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2" s="5" t="str">
        <f>+LEFT(Tabla_MM1f[[#This Row],[source2]],FIND(".",Tabla_MM1f[[#This Row],[source2]],1)-1)</f>
        <v>TH-8</v>
      </c>
      <c r="I1652" s="5" t="str">
        <f>+MID(Tabla_MM1f[[#This Row],[source3]],FIND("-",Tabla_MM1f[[#This Row],[source3]],1)+1,LEN(Tabla_MM1f[[#This Row],[source3]]))</f>
        <v>8</v>
      </c>
      <c r="J1652" t="s">
        <v>5879</v>
      </c>
      <c r="K1652">
        <v>0.26638200000000001</v>
      </c>
    </row>
    <row r="1653" spans="1:11" x14ac:dyDescent="0.2">
      <c r="A1653" t="s">
        <v>5876</v>
      </c>
      <c r="B1653" t="s">
        <v>1776</v>
      </c>
      <c r="C1653" t="s">
        <v>1777</v>
      </c>
      <c r="D1653" t="str">
        <f>+MID(Tabla_MM1f[[#This Row],[Source.Name]],5,FIND("-",Tabla_MM1f[[#This Row],[Source.Name]],1))</f>
        <v>MM1f</v>
      </c>
      <c r="E1653" t="str">
        <f>+MID(Tabla_MM1f[[#This Row],[Source.Name]],LEN(Tabla_MM1f[[#This Row],[Algorithm]])+6,LEN(Tabla_MM1f[[#This Row],[Source.Name]]))</f>
        <v>600-TH-8.txt</v>
      </c>
      <c r="F1653" t="str">
        <f>+MID(Tabla_MM1f[[#This Row],[source]],1,FIND("-",Tabla_MM1f[[#This Row],[source]],1)-1)</f>
        <v>600</v>
      </c>
      <c r="G165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3" s="5" t="str">
        <f>+LEFT(Tabla_MM1f[[#This Row],[source2]],FIND(".",Tabla_MM1f[[#This Row],[source2]],1)-1)</f>
        <v>TH-8</v>
      </c>
      <c r="I1653" s="5" t="str">
        <f>+MID(Tabla_MM1f[[#This Row],[source3]],FIND("-",Tabla_MM1f[[#This Row],[source3]],1)+1,LEN(Tabla_MM1f[[#This Row],[source3]]))</f>
        <v>8</v>
      </c>
      <c r="J1653" t="s">
        <v>5880</v>
      </c>
      <c r="K1653">
        <v>2.7571059999999998</v>
      </c>
    </row>
    <row r="1654" spans="1:11" x14ac:dyDescent="0.2">
      <c r="A1654" t="s">
        <v>5876</v>
      </c>
      <c r="B1654" t="s">
        <v>1776</v>
      </c>
      <c r="C1654" t="s">
        <v>1777</v>
      </c>
      <c r="D1654" t="str">
        <f>+MID(Tabla_MM1f[[#This Row],[Source.Name]],5,FIND("-",Tabla_MM1f[[#This Row],[Source.Name]],1))</f>
        <v>MM1f</v>
      </c>
      <c r="E1654" t="str">
        <f>+MID(Tabla_MM1f[[#This Row],[Source.Name]],LEN(Tabla_MM1f[[#This Row],[Algorithm]])+6,LEN(Tabla_MM1f[[#This Row],[Source.Name]]))</f>
        <v>600-TH-8.txt</v>
      </c>
      <c r="F1654" t="str">
        <f>+MID(Tabla_MM1f[[#This Row],[source]],1,FIND("-",Tabla_MM1f[[#This Row],[source]],1)-1)</f>
        <v>600</v>
      </c>
      <c r="G165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4" s="5" t="str">
        <f>+LEFT(Tabla_MM1f[[#This Row],[source2]],FIND(".",Tabla_MM1f[[#This Row],[source2]],1)-1)</f>
        <v>TH-8</v>
      </c>
      <c r="I1654" s="5" t="str">
        <f>+MID(Tabla_MM1f[[#This Row],[source3]],FIND("-",Tabla_MM1f[[#This Row],[source3]],1)+1,LEN(Tabla_MM1f[[#This Row],[source3]]))</f>
        <v>8</v>
      </c>
      <c r="J1654" t="s">
        <v>5881</v>
      </c>
      <c r="K1654">
        <v>0.212121</v>
      </c>
    </row>
    <row r="1655" spans="1:11" x14ac:dyDescent="0.2">
      <c r="A1655" t="s">
        <v>5876</v>
      </c>
      <c r="B1655" t="s">
        <v>1776</v>
      </c>
      <c r="C1655" t="s">
        <v>1777</v>
      </c>
      <c r="D1655" t="str">
        <f>+MID(Tabla_MM1f[[#This Row],[Source.Name]],5,FIND("-",Tabla_MM1f[[#This Row],[Source.Name]],1))</f>
        <v>MM1f</v>
      </c>
      <c r="E1655" t="str">
        <f>+MID(Tabla_MM1f[[#This Row],[Source.Name]],LEN(Tabla_MM1f[[#This Row],[Algorithm]])+6,LEN(Tabla_MM1f[[#This Row],[Source.Name]]))</f>
        <v>600-TH-8.txt</v>
      </c>
      <c r="F1655" t="str">
        <f>+MID(Tabla_MM1f[[#This Row],[source]],1,FIND("-",Tabla_MM1f[[#This Row],[source]],1)-1)</f>
        <v>600</v>
      </c>
      <c r="G165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5" s="5" t="str">
        <f>+LEFT(Tabla_MM1f[[#This Row],[source2]],FIND(".",Tabla_MM1f[[#This Row],[source2]],1)-1)</f>
        <v>TH-8</v>
      </c>
      <c r="I1655" s="5" t="str">
        <f>+MID(Tabla_MM1f[[#This Row],[source3]],FIND("-",Tabla_MM1f[[#This Row],[source3]],1)+1,LEN(Tabla_MM1f[[#This Row],[source3]]))</f>
        <v>8</v>
      </c>
      <c r="J1655" t="s">
        <v>5882</v>
      </c>
      <c r="K1655">
        <v>2.241107</v>
      </c>
    </row>
    <row r="1656" spans="1:11" x14ac:dyDescent="0.2">
      <c r="A1656" t="s">
        <v>5876</v>
      </c>
      <c r="B1656" t="s">
        <v>1776</v>
      </c>
      <c r="C1656" t="s">
        <v>1777</v>
      </c>
      <c r="D1656" t="str">
        <f>+MID(Tabla_MM1f[[#This Row],[Source.Name]],5,FIND("-",Tabla_MM1f[[#This Row],[Source.Name]],1))</f>
        <v>MM1f</v>
      </c>
      <c r="E1656" t="str">
        <f>+MID(Tabla_MM1f[[#This Row],[Source.Name]],LEN(Tabla_MM1f[[#This Row],[Algorithm]])+6,LEN(Tabla_MM1f[[#This Row],[Source.Name]]))</f>
        <v>600-TH-8.txt</v>
      </c>
      <c r="F1656" t="str">
        <f>+MID(Tabla_MM1f[[#This Row],[source]],1,FIND("-",Tabla_MM1f[[#This Row],[source]],1)-1)</f>
        <v>600</v>
      </c>
      <c r="G165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6" s="5" t="str">
        <f>+LEFT(Tabla_MM1f[[#This Row],[source2]],FIND(".",Tabla_MM1f[[#This Row],[source2]],1)-1)</f>
        <v>TH-8</v>
      </c>
      <c r="I1656" s="5" t="str">
        <f>+MID(Tabla_MM1f[[#This Row],[source3]],FIND("-",Tabla_MM1f[[#This Row],[source3]],1)+1,LEN(Tabla_MM1f[[#This Row],[source3]]))</f>
        <v>8</v>
      </c>
      <c r="J1656" t="s">
        <v>5883</v>
      </c>
      <c r="K1656">
        <v>8.9995000000000006E-2</v>
      </c>
    </row>
    <row r="1657" spans="1:11" x14ac:dyDescent="0.2">
      <c r="A1657" t="s">
        <v>5876</v>
      </c>
      <c r="B1657" t="s">
        <v>1776</v>
      </c>
      <c r="C1657" t="s">
        <v>1777</v>
      </c>
      <c r="D1657" t="str">
        <f>+MID(Tabla_MM1f[[#This Row],[Source.Name]],5,FIND("-",Tabla_MM1f[[#This Row],[Source.Name]],1))</f>
        <v>MM1f</v>
      </c>
      <c r="E1657" t="str">
        <f>+MID(Tabla_MM1f[[#This Row],[Source.Name]],LEN(Tabla_MM1f[[#This Row],[Algorithm]])+6,LEN(Tabla_MM1f[[#This Row],[Source.Name]]))</f>
        <v>600-TH-8.txt</v>
      </c>
      <c r="F1657" t="str">
        <f>+MID(Tabla_MM1f[[#This Row],[source]],1,FIND("-",Tabla_MM1f[[#This Row],[source]],1)-1)</f>
        <v>600</v>
      </c>
      <c r="G165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7" s="5" t="str">
        <f>+LEFT(Tabla_MM1f[[#This Row],[source2]],FIND(".",Tabla_MM1f[[#This Row],[source2]],1)-1)</f>
        <v>TH-8</v>
      </c>
      <c r="I1657" s="5" t="str">
        <f>+MID(Tabla_MM1f[[#This Row],[source3]],FIND("-",Tabla_MM1f[[#This Row],[source3]],1)+1,LEN(Tabla_MM1f[[#This Row],[source3]]))</f>
        <v>8</v>
      </c>
      <c r="J1657" t="s">
        <v>5884</v>
      </c>
      <c r="K1657">
        <v>9.1856999999999994E-2</v>
      </c>
    </row>
    <row r="1658" spans="1:11" x14ac:dyDescent="0.2">
      <c r="A1658" t="s">
        <v>5876</v>
      </c>
      <c r="B1658" t="s">
        <v>1776</v>
      </c>
      <c r="C1658" t="s">
        <v>1777</v>
      </c>
      <c r="D1658" t="str">
        <f>+MID(Tabla_MM1f[[#This Row],[Source.Name]],5,FIND("-",Tabla_MM1f[[#This Row],[Source.Name]],1))</f>
        <v>MM1f</v>
      </c>
      <c r="E1658" t="str">
        <f>+MID(Tabla_MM1f[[#This Row],[Source.Name]],LEN(Tabla_MM1f[[#This Row],[Algorithm]])+6,LEN(Tabla_MM1f[[#This Row],[Source.Name]]))</f>
        <v>600-TH-8.txt</v>
      </c>
      <c r="F1658" t="str">
        <f>+MID(Tabla_MM1f[[#This Row],[source]],1,FIND("-",Tabla_MM1f[[#This Row],[source]],1)-1)</f>
        <v>600</v>
      </c>
      <c r="G165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8" s="5" t="str">
        <f>+LEFT(Tabla_MM1f[[#This Row],[source2]],FIND(".",Tabla_MM1f[[#This Row],[source2]],1)-1)</f>
        <v>TH-8</v>
      </c>
      <c r="I1658" s="5" t="str">
        <f>+MID(Tabla_MM1f[[#This Row],[source3]],FIND("-",Tabla_MM1f[[#This Row],[source3]],1)+1,LEN(Tabla_MM1f[[#This Row],[source3]]))</f>
        <v>8</v>
      </c>
      <c r="J1658" t="s">
        <v>5885</v>
      </c>
      <c r="K1658">
        <v>9.1508000000000006E-2</v>
      </c>
    </row>
    <row r="1659" spans="1:11" x14ac:dyDescent="0.2">
      <c r="A1659" t="s">
        <v>5876</v>
      </c>
      <c r="B1659" t="s">
        <v>1776</v>
      </c>
      <c r="C1659" t="s">
        <v>1777</v>
      </c>
      <c r="D1659" t="str">
        <f>+MID(Tabla_MM1f[[#This Row],[Source.Name]],5,FIND("-",Tabla_MM1f[[#This Row],[Source.Name]],1))</f>
        <v>MM1f</v>
      </c>
      <c r="E1659" t="str">
        <f>+MID(Tabla_MM1f[[#This Row],[Source.Name]],LEN(Tabla_MM1f[[#This Row],[Algorithm]])+6,LEN(Tabla_MM1f[[#This Row],[Source.Name]]))</f>
        <v>600-TH-8.txt</v>
      </c>
      <c r="F1659" t="str">
        <f>+MID(Tabla_MM1f[[#This Row],[source]],1,FIND("-",Tabla_MM1f[[#This Row],[source]],1)-1)</f>
        <v>600</v>
      </c>
      <c r="G165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59" s="5" t="str">
        <f>+LEFT(Tabla_MM1f[[#This Row],[source2]],FIND(".",Tabla_MM1f[[#This Row],[source2]],1)-1)</f>
        <v>TH-8</v>
      </c>
      <c r="I1659" s="5" t="str">
        <f>+MID(Tabla_MM1f[[#This Row],[source3]],FIND("-",Tabla_MM1f[[#This Row],[source3]],1)+1,LEN(Tabla_MM1f[[#This Row],[source3]]))</f>
        <v>8</v>
      </c>
      <c r="J1659" t="s">
        <v>5886</v>
      </c>
      <c r="K1659">
        <v>9.7886000000000001E-2</v>
      </c>
    </row>
    <row r="1660" spans="1:11" x14ac:dyDescent="0.2">
      <c r="A1660" t="s">
        <v>5876</v>
      </c>
      <c r="B1660" t="s">
        <v>1776</v>
      </c>
      <c r="C1660" t="s">
        <v>1777</v>
      </c>
      <c r="D1660" t="str">
        <f>+MID(Tabla_MM1f[[#This Row],[Source.Name]],5,FIND("-",Tabla_MM1f[[#This Row],[Source.Name]],1))</f>
        <v>MM1f</v>
      </c>
      <c r="E1660" t="str">
        <f>+MID(Tabla_MM1f[[#This Row],[Source.Name]],LEN(Tabla_MM1f[[#This Row],[Algorithm]])+6,LEN(Tabla_MM1f[[#This Row],[Source.Name]]))</f>
        <v>600-TH-8.txt</v>
      </c>
      <c r="F1660" t="str">
        <f>+MID(Tabla_MM1f[[#This Row],[source]],1,FIND("-",Tabla_MM1f[[#This Row],[source]],1)-1)</f>
        <v>600</v>
      </c>
      <c r="G166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60" s="5" t="str">
        <f>+LEFT(Tabla_MM1f[[#This Row],[source2]],FIND(".",Tabla_MM1f[[#This Row],[source2]],1)-1)</f>
        <v>TH-8</v>
      </c>
      <c r="I1660" s="5" t="str">
        <f>+MID(Tabla_MM1f[[#This Row],[source3]],FIND("-",Tabla_MM1f[[#This Row],[source3]],1)+1,LEN(Tabla_MM1f[[#This Row],[source3]]))</f>
        <v>8</v>
      </c>
      <c r="J1660" t="s">
        <v>5887</v>
      </c>
      <c r="K1660">
        <v>9.2593999999999996E-2</v>
      </c>
    </row>
    <row r="1661" spans="1:11" x14ac:dyDescent="0.2">
      <c r="A1661" t="s">
        <v>5876</v>
      </c>
      <c r="B1661" t="s">
        <v>1776</v>
      </c>
      <c r="C1661" t="s">
        <v>1777</v>
      </c>
      <c r="D1661" t="str">
        <f>+MID(Tabla_MM1f[[#This Row],[Source.Name]],5,FIND("-",Tabla_MM1f[[#This Row],[Source.Name]],1))</f>
        <v>MM1f</v>
      </c>
      <c r="E1661" t="str">
        <f>+MID(Tabla_MM1f[[#This Row],[Source.Name]],LEN(Tabla_MM1f[[#This Row],[Algorithm]])+6,LEN(Tabla_MM1f[[#This Row],[Source.Name]]))</f>
        <v>600-TH-8.txt</v>
      </c>
      <c r="F1661" t="str">
        <f>+MID(Tabla_MM1f[[#This Row],[source]],1,FIND("-",Tabla_MM1f[[#This Row],[source]],1)-1)</f>
        <v>600</v>
      </c>
      <c r="G166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61" s="5" t="str">
        <f>+LEFT(Tabla_MM1f[[#This Row],[source2]],FIND(".",Tabla_MM1f[[#This Row],[source2]],1)-1)</f>
        <v>TH-8</v>
      </c>
      <c r="I1661" s="5" t="str">
        <f>+MID(Tabla_MM1f[[#This Row],[source3]],FIND("-",Tabla_MM1f[[#This Row],[source3]],1)+1,LEN(Tabla_MM1f[[#This Row],[source3]]))</f>
        <v>8</v>
      </c>
      <c r="J1661" t="s">
        <v>5888</v>
      </c>
      <c r="K1661">
        <v>9.5611000000000002E-2</v>
      </c>
    </row>
    <row r="1662" spans="1:11" x14ac:dyDescent="0.2">
      <c r="A1662" t="s">
        <v>5876</v>
      </c>
      <c r="B1662" t="s">
        <v>1776</v>
      </c>
      <c r="C1662" t="s">
        <v>1777</v>
      </c>
      <c r="D1662" t="str">
        <f>+MID(Tabla_MM1f[[#This Row],[Source.Name]],5,FIND("-",Tabla_MM1f[[#This Row],[Source.Name]],1))</f>
        <v>MM1f</v>
      </c>
      <c r="E1662" t="str">
        <f>+MID(Tabla_MM1f[[#This Row],[Source.Name]],LEN(Tabla_MM1f[[#This Row],[Algorithm]])+6,LEN(Tabla_MM1f[[#This Row],[Source.Name]]))</f>
        <v>600-TH-8.txt</v>
      </c>
      <c r="F1662" t="str">
        <f>+MID(Tabla_MM1f[[#This Row],[source]],1,FIND("-",Tabla_MM1f[[#This Row],[source]],1)-1)</f>
        <v>600</v>
      </c>
      <c r="G166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62" s="5" t="str">
        <f>+LEFT(Tabla_MM1f[[#This Row],[source2]],FIND(".",Tabla_MM1f[[#This Row],[source2]],1)-1)</f>
        <v>TH-8</v>
      </c>
      <c r="I1662" s="5" t="str">
        <f>+MID(Tabla_MM1f[[#This Row],[source3]],FIND("-",Tabla_MM1f[[#This Row],[source3]],1)+1,LEN(Tabla_MM1f[[#This Row],[source3]]))</f>
        <v>8</v>
      </c>
      <c r="J1662" t="s">
        <v>5889</v>
      </c>
      <c r="K1662">
        <v>9.1791999999999999E-2</v>
      </c>
    </row>
    <row r="1663" spans="1:11" x14ac:dyDescent="0.2">
      <c r="A1663" t="s">
        <v>5876</v>
      </c>
      <c r="B1663" t="s">
        <v>1776</v>
      </c>
      <c r="C1663" t="s">
        <v>1777</v>
      </c>
      <c r="D1663" t="str">
        <f>+MID(Tabla_MM1f[[#This Row],[Source.Name]],5,FIND("-",Tabla_MM1f[[#This Row],[Source.Name]],1))</f>
        <v>MM1f</v>
      </c>
      <c r="E1663" t="str">
        <f>+MID(Tabla_MM1f[[#This Row],[Source.Name]],LEN(Tabla_MM1f[[#This Row],[Algorithm]])+6,LEN(Tabla_MM1f[[#This Row],[Source.Name]]))</f>
        <v>600-TH-8.txt</v>
      </c>
      <c r="F1663" t="str">
        <f>+MID(Tabla_MM1f[[#This Row],[source]],1,FIND("-",Tabla_MM1f[[#This Row],[source]],1)-1)</f>
        <v>600</v>
      </c>
      <c r="G166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63" s="5" t="str">
        <f>+LEFT(Tabla_MM1f[[#This Row],[source2]],FIND(".",Tabla_MM1f[[#This Row],[source2]],1)-1)</f>
        <v>TH-8</v>
      </c>
      <c r="I1663" s="5" t="str">
        <f>+MID(Tabla_MM1f[[#This Row],[source3]],FIND("-",Tabla_MM1f[[#This Row],[source3]],1)+1,LEN(Tabla_MM1f[[#This Row],[source3]]))</f>
        <v>8</v>
      </c>
      <c r="J1663" t="s">
        <v>5890</v>
      </c>
      <c r="K1663">
        <v>9.1664999999999996E-2</v>
      </c>
    </row>
    <row r="1664" spans="1:11" x14ac:dyDescent="0.2">
      <c r="A1664" t="s">
        <v>5876</v>
      </c>
      <c r="B1664" t="s">
        <v>1776</v>
      </c>
      <c r="C1664" t="s">
        <v>1777</v>
      </c>
      <c r="D1664" t="str">
        <f>+MID(Tabla_MM1f[[#This Row],[Source.Name]],5,FIND("-",Tabla_MM1f[[#This Row],[Source.Name]],1))</f>
        <v>MM1f</v>
      </c>
      <c r="E1664" t="str">
        <f>+MID(Tabla_MM1f[[#This Row],[Source.Name]],LEN(Tabla_MM1f[[#This Row],[Algorithm]])+6,LEN(Tabla_MM1f[[#This Row],[Source.Name]]))</f>
        <v>600-TH-8.txt</v>
      </c>
      <c r="F1664" t="str">
        <f>+MID(Tabla_MM1f[[#This Row],[source]],1,FIND("-",Tabla_MM1f[[#This Row],[source]],1)-1)</f>
        <v>600</v>
      </c>
      <c r="G166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64" s="5" t="str">
        <f>+LEFT(Tabla_MM1f[[#This Row],[source2]],FIND(".",Tabla_MM1f[[#This Row],[source2]],1)-1)</f>
        <v>TH-8</v>
      </c>
      <c r="I1664" s="5" t="str">
        <f>+MID(Tabla_MM1f[[#This Row],[source3]],FIND("-",Tabla_MM1f[[#This Row],[source3]],1)+1,LEN(Tabla_MM1f[[#This Row],[source3]]))</f>
        <v>8</v>
      </c>
      <c r="J1664" t="s">
        <v>5891</v>
      </c>
      <c r="K1664">
        <v>8.4541000000000005E-2</v>
      </c>
    </row>
    <row r="1665" spans="1:11" x14ac:dyDescent="0.2">
      <c r="A1665" t="s">
        <v>5876</v>
      </c>
      <c r="B1665" t="s">
        <v>1776</v>
      </c>
      <c r="C1665" t="s">
        <v>1777</v>
      </c>
      <c r="D1665" t="str">
        <f>+MID(Tabla_MM1f[[#This Row],[Source.Name]],5,FIND("-",Tabla_MM1f[[#This Row],[Source.Name]],1))</f>
        <v>MM1f</v>
      </c>
      <c r="E1665" t="str">
        <f>+MID(Tabla_MM1f[[#This Row],[Source.Name]],LEN(Tabla_MM1f[[#This Row],[Algorithm]])+6,LEN(Tabla_MM1f[[#This Row],[Source.Name]]))</f>
        <v>600-TH-8.txt</v>
      </c>
      <c r="F1665" t="str">
        <f>+MID(Tabla_MM1f[[#This Row],[source]],1,FIND("-",Tabla_MM1f[[#This Row],[source]],1)-1)</f>
        <v>600</v>
      </c>
      <c r="G166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665" s="5" t="str">
        <f>+LEFT(Tabla_MM1f[[#This Row],[source2]],FIND(".",Tabla_MM1f[[#This Row],[source2]],1)-1)</f>
        <v>TH-8</v>
      </c>
      <c r="I1665" s="5" t="str">
        <f>+MID(Tabla_MM1f[[#This Row],[source3]],FIND("-",Tabla_MM1f[[#This Row],[source3]],1)+1,LEN(Tabla_MM1f[[#This Row],[source3]]))</f>
        <v>8</v>
      </c>
      <c r="J1665" t="s">
        <v>5892</v>
      </c>
      <c r="K1665">
        <v>8.8454000000000005E-2</v>
      </c>
    </row>
    <row r="1666" spans="1:11" x14ac:dyDescent="0.2">
      <c r="A1666" t="s">
        <v>5893</v>
      </c>
      <c r="B1666" t="s">
        <v>1776</v>
      </c>
      <c r="C1666" t="s">
        <v>1777</v>
      </c>
      <c r="D1666" t="str">
        <f>+MID(Tabla_MM1f[[#This Row],[Source.Name]],5,FIND("-",Tabla_MM1f[[#This Row],[Source.Name]],1))</f>
        <v>MM1f</v>
      </c>
      <c r="E1666" t="str">
        <f>+MID(Tabla_MM1f[[#This Row],[Source.Name]],LEN(Tabla_MM1f[[#This Row],[Algorithm]])+6,LEN(Tabla_MM1f[[#This Row],[Source.Name]]))</f>
        <v>700-TH-10.txt</v>
      </c>
      <c r="F1666" t="str">
        <f>+MID(Tabla_MM1f[[#This Row],[source]],1,FIND("-",Tabla_MM1f[[#This Row],[source]],1)-1)</f>
        <v>700</v>
      </c>
      <c r="G166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66" s="5" t="str">
        <f>+LEFT(Tabla_MM1f[[#This Row],[source2]],FIND(".",Tabla_MM1f[[#This Row],[source2]],1)-1)</f>
        <v>TH-10</v>
      </c>
      <c r="I1666" s="5" t="str">
        <f>+MID(Tabla_MM1f[[#This Row],[source3]],FIND("-",Tabla_MM1f[[#This Row],[source3]],1)+1,LEN(Tabla_MM1f[[#This Row],[source3]]))</f>
        <v>10</v>
      </c>
      <c r="J1666" t="s">
        <v>5894</v>
      </c>
      <c r="K1666">
        <v>5.1743690000000004</v>
      </c>
    </row>
    <row r="1667" spans="1:11" x14ac:dyDescent="0.2">
      <c r="A1667" t="s">
        <v>5893</v>
      </c>
      <c r="B1667" t="s">
        <v>1776</v>
      </c>
      <c r="C1667" t="s">
        <v>1777</v>
      </c>
      <c r="D1667" t="str">
        <f>+MID(Tabla_MM1f[[#This Row],[Source.Name]],5,FIND("-",Tabla_MM1f[[#This Row],[Source.Name]],1))</f>
        <v>MM1f</v>
      </c>
      <c r="E1667" t="str">
        <f>+MID(Tabla_MM1f[[#This Row],[Source.Name]],LEN(Tabla_MM1f[[#This Row],[Algorithm]])+6,LEN(Tabla_MM1f[[#This Row],[Source.Name]]))</f>
        <v>700-TH-10.txt</v>
      </c>
      <c r="F1667" t="str">
        <f>+MID(Tabla_MM1f[[#This Row],[source]],1,FIND("-",Tabla_MM1f[[#This Row],[source]],1)-1)</f>
        <v>700</v>
      </c>
      <c r="G166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67" s="5" t="str">
        <f>+LEFT(Tabla_MM1f[[#This Row],[source2]],FIND(".",Tabla_MM1f[[#This Row],[source2]],1)-1)</f>
        <v>TH-10</v>
      </c>
      <c r="I1667" s="5" t="str">
        <f>+MID(Tabla_MM1f[[#This Row],[source3]],FIND("-",Tabla_MM1f[[#This Row],[source3]],1)+1,LEN(Tabla_MM1f[[#This Row],[source3]]))</f>
        <v>10</v>
      </c>
      <c r="J1667" t="s">
        <v>5895</v>
      </c>
      <c r="K1667">
        <v>0.42029699999999998</v>
      </c>
    </row>
    <row r="1668" spans="1:11" x14ac:dyDescent="0.2">
      <c r="A1668" t="s">
        <v>5893</v>
      </c>
      <c r="B1668" t="s">
        <v>1776</v>
      </c>
      <c r="C1668" t="s">
        <v>1777</v>
      </c>
      <c r="D1668" t="str">
        <f>+MID(Tabla_MM1f[[#This Row],[Source.Name]],5,FIND("-",Tabla_MM1f[[#This Row],[Source.Name]],1))</f>
        <v>MM1f</v>
      </c>
      <c r="E1668" t="str">
        <f>+MID(Tabla_MM1f[[#This Row],[Source.Name]],LEN(Tabla_MM1f[[#This Row],[Algorithm]])+6,LEN(Tabla_MM1f[[#This Row],[Source.Name]]))</f>
        <v>700-TH-10.txt</v>
      </c>
      <c r="F1668" t="str">
        <f>+MID(Tabla_MM1f[[#This Row],[source]],1,FIND("-",Tabla_MM1f[[#This Row],[source]],1)-1)</f>
        <v>700</v>
      </c>
      <c r="G166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68" s="5" t="str">
        <f>+LEFT(Tabla_MM1f[[#This Row],[source2]],FIND(".",Tabla_MM1f[[#This Row],[source2]],1)-1)</f>
        <v>TH-10</v>
      </c>
      <c r="I1668" s="5" t="str">
        <f>+MID(Tabla_MM1f[[#This Row],[source3]],FIND("-",Tabla_MM1f[[#This Row],[source3]],1)+1,LEN(Tabla_MM1f[[#This Row],[source3]]))</f>
        <v>10</v>
      </c>
      <c r="J1668" t="s">
        <v>5896</v>
      </c>
      <c r="K1668">
        <v>0.41989100000000001</v>
      </c>
    </row>
    <row r="1669" spans="1:11" x14ac:dyDescent="0.2">
      <c r="A1669" t="s">
        <v>5893</v>
      </c>
      <c r="B1669" t="s">
        <v>1776</v>
      </c>
      <c r="C1669" t="s">
        <v>1777</v>
      </c>
      <c r="D1669" t="str">
        <f>+MID(Tabla_MM1f[[#This Row],[Source.Name]],5,FIND("-",Tabla_MM1f[[#This Row],[Source.Name]],1))</f>
        <v>MM1f</v>
      </c>
      <c r="E1669" t="str">
        <f>+MID(Tabla_MM1f[[#This Row],[Source.Name]],LEN(Tabla_MM1f[[#This Row],[Algorithm]])+6,LEN(Tabla_MM1f[[#This Row],[Source.Name]]))</f>
        <v>700-TH-10.txt</v>
      </c>
      <c r="F1669" t="str">
        <f>+MID(Tabla_MM1f[[#This Row],[source]],1,FIND("-",Tabla_MM1f[[#This Row],[source]],1)-1)</f>
        <v>700</v>
      </c>
      <c r="G166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69" s="5" t="str">
        <f>+LEFT(Tabla_MM1f[[#This Row],[source2]],FIND(".",Tabla_MM1f[[#This Row],[source2]],1)-1)</f>
        <v>TH-10</v>
      </c>
      <c r="I1669" s="5" t="str">
        <f>+MID(Tabla_MM1f[[#This Row],[source3]],FIND("-",Tabla_MM1f[[#This Row],[source3]],1)+1,LEN(Tabla_MM1f[[#This Row],[source3]]))</f>
        <v>10</v>
      </c>
      <c r="J1669" t="s">
        <v>5897</v>
      </c>
      <c r="K1669">
        <v>7.0729639999999998</v>
      </c>
    </row>
    <row r="1670" spans="1:11" x14ac:dyDescent="0.2">
      <c r="A1670" t="s">
        <v>5893</v>
      </c>
      <c r="B1670" t="s">
        <v>1776</v>
      </c>
      <c r="C1670" t="s">
        <v>1777</v>
      </c>
      <c r="D1670" t="str">
        <f>+MID(Tabla_MM1f[[#This Row],[Source.Name]],5,FIND("-",Tabla_MM1f[[#This Row],[Source.Name]],1))</f>
        <v>MM1f</v>
      </c>
      <c r="E1670" t="str">
        <f>+MID(Tabla_MM1f[[#This Row],[Source.Name]],LEN(Tabla_MM1f[[#This Row],[Algorithm]])+6,LEN(Tabla_MM1f[[#This Row],[Source.Name]]))</f>
        <v>700-TH-10.txt</v>
      </c>
      <c r="F1670" t="str">
        <f>+MID(Tabla_MM1f[[#This Row],[source]],1,FIND("-",Tabla_MM1f[[#This Row],[source]],1)-1)</f>
        <v>700</v>
      </c>
      <c r="G167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0" s="5" t="str">
        <f>+LEFT(Tabla_MM1f[[#This Row],[source2]],FIND(".",Tabla_MM1f[[#This Row],[source2]],1)-1)</f>
        <v>TH-10</v>
      </c>
      <c r="I1670" s="5" t="str">
        <f>+MID(Tabla_MM1f[[#This Row],[source3]],FIND("-",Tabla_MM1f[[#This Row],[source3]],1)+1,LEN(Tabla_MM1f[[#This Row],[source3]]))</f>
        <v>10</v>
      </c>
      <c r="J1670" t="s">
        <v>5898</v>
      </c>
      <c r="K1670">
        <v>3.03504</v>
      </c>
    </row>
    <row r="1671" spans="1:11" x14ac:dyDescent="0.2">
      <c r="A1671" t="s">
        <v>5893</v>
      </c>
      <c r="B1671" t="s">
        <v>1776</v>
      </c>
      <c r="C1671" t="s">
        <v>1777</v>
      </c>
      <c r="D1671" t="str">
        <f>+MID(Tabla_MM1f[[#This Row],[Source.Name]],5,FIND("-",Tabla_MM1f[[#This Row],[Source.Name]],1))</f>
        <v>MM1f</v>
      </c>
      <c r="E1671" t="str">
        <f>+MID(Tabla_MM1f[[#This Row],[Source.Name]],LEN(Tabla_MM1f[[#This Row],[Algorithm]])+6,LEN(Tabla_MM1f[[#This Row],[Source.Name]]))</f>
        <v>700-TH-10.txt</v>
      </c>
      <c r="F1671" t="str">
        <f>+MID(Tabla_MM1f[[#This Row],[source]],1,FIND("-",Tabla_MM1f[[#This Row],[source]],1)-1)</f>
        <v>700</v>
      </c>
      <c r="G167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1" s="5" t="str">
        <f>+LEFT(Tabla_MM1f[[#This Row],[source2]],FIND(".",Tabla_MM1f[[#This Row],[source2]],1)-1)</f>
        <v>TH-10</v>
      </c>
      <c r="I1671" s="5" t="str">
        <f>+MID(Tabla_MM1f[[#This Row],[source3]],FIND("-",Tabla_MM1f[[#This Row],[source3]],1)+1,LEN(Tabla_MM1f[[#This Row],[source3]]))</f>
        <v>10</v>
      </c>
      <c r="J1671" t="s">
        <v>5899</v>
      </c>
      <c r="K1671">
        <v>4.7047330000000001</v>
      </c>
    </row>
    <row r="1672" spans="1:11" x14ac:dyDescent="0.2">
      <c r="A1672" t="s">
        <v>5893</v>
      </c>
      <c r="B1672" t="s">
        <v>1776</v>
      </c>
      <c r="C1672" t="s">
        <v>1777</v>
      </c>
      <c r="D1672" t="str">
        <f>+MID(Tabla_MM1f[[#This Row],[Source.Name]],5,FIND("-",Tabla_MM1f[[#This Row],[Source.Name]],1))</f>
        <v>MM1f</v>
      </c>
      <c r="E1672" t="str">
        <f>+MID(Tabla_MM1f[[#This Row],[Source.Name]],LEN(Tabla_MM1f[[#This Row],[Algorithm]])+6,LEN(Tabla_MM1f[[#This Row],[Source.Name]]))</f>
        <v>700-TH-10.txt</v>
      </c>
      <c r="F1672" t="str">
        <f>+MID(Tabla_MM1f[[#This Row],[source]],1,FIND("-",Tabla_MM1f[[#This Row],[source]],1)-1)</f>
        <v>700</v>
      </c>
      <c r="G167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2" s="5" t="str">
        <f>+LEFT(Tabla_MM1f[[#This Row],[source2]],FIND(".",Tabla_MM1f[[#This Row],[source2]],1)-1)</f>
        <v>TH-10</v>
      </c>
      <c r="I1672" s="5" t="str">
        <f>+MID(Tabla_MM1f[[#This Row],[source3]],FIND("-",Tabla_MM1f[[#This Row],[source3]],1)+1,LEN(Tabla_MM1f[[#This Row],[source3]]))</f>
        <v>10</v>
      </c>
      <c r="J1672" t="s">
        <v>5900</v>
      </c>
      <c r="K1672">
        <v>0.130167</v>
      </c>
    </row>
    <row r="1673" spans="1:11" x14ac:dyDescent="0.2">
      <c r="A1673" t="s">
        <v>5893</v>
      </c>
      <c r="B1673" t="s">
        <v>1776</v>
      </c>
      <c r="C1673" t="s">
        <v>1777</v>
      </c>
      <c r="D1673" t="str">
        <f>+MID(Tabla_MM1f[[#This Row],[Source.Name]],5,FIND("-",Tabla_MM1f[[#This Row],[Source.Name]],1))</f>
        <v>MM1f</v>
      </c>
      <c r="E1673" t="str">
        <f>+MID(Tabla_MM1f[[#This Row],[Source.Name]],LEN(Tabla_MM1f[[#This Row],[Algorithm]])+6,LEN(Tabla_MM1f[[#This Row],[Source.Name]]))</f>
        <v>700-TH-10.txt</v>
      </c>
      <c r="F1673" t="str">
        <f>+MID(Tabla_MM1f[[#This Row],[source]],1,FIND("-",Tabla_MM1f[[#This Row],[source]],1)-1)</f>
        <v>700</v>
      </c>
      <c r="G167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3" s="5" t="str">
        <f>+LEFT(Tabla_MM1f[[#This Row],[source2]],FIND(".",Tabla_MM1f[[#This Row],[source2]],1)-1)</f>
        <v>TH-10</v>
      </c>
      <c r="I1673" s="5" t="str">
        <f>+MID(Tabla_MM1f[[#This Row],[source3]],FIND("-",Tabla_MM1f[[#This Row],[source3]],1)+1,LEN(Tabla_MM1f[[#This Row],[source3]]))</f>
        <v>10</v>
      </c>
      <c r="J1673" t="s">
        <v>5901</v>
      </c>
      <c r="K1673">
        <v>0.12611</v>
      </c>
    </row>
    <row r="1674" spans="1:11" x14ac:dyDescent="0.2">
      <c r="A1674" t="s">
        <v>5893</v>
      </c>
      <c r="B1674" t="s">
        <v>1776</v>
      </c>
      <c r="C1674" t="s">
        <v>1777</v>
      </c>
      <c r="D1674" t="str">
        <f>+MID(Tabla_MM1f[[#This Row],[Source.Name]],5,FIND("-",Tabla_MM1f[[#This Row],[Source.Name]],1))</f>
        <v>MM1f</v>
      </c>
      <c r="E1674" t="str">
        <f>+MID(Tabla_MM1f[[#This Row],[Source.Name]],LEN(Tabla_MM1f[[#This Row],[Algorithm]])+6,LEN(Tabla_MM1f[[#This Row],[Source.Name]]))</f>
        <v>700-TH-10.txt</v>
      </c>
      <c r="F1674" t="str">
        <f>+MID(Tabla_MM1f[[#This Row],[source]],1,FIND("-",Tabla_MM1f[[#This Row],[source]],1)-1)</f>
        <v>700</v>
      </c>
      <c r="G167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4" s="5" t="str">
        <f>+LEFT(Tabla_MM1f[[#This Row],[source2]],FIND(".",Tabla_MM1f[[#This Row],[source2]],1)-1)</f>
        <v>TH-10</v>
      </c>
      <c r="I1674" s="5" t="str">
        <f>+MID(Tabla_MM1f[[#This Row],[source3]],FIND("-",Tabla_MM1f[[#This Row],[source3]],1)+1,LEN(Tabla_MM1f[[#This Row],[source3]]))</f>
        <v>10</v>
      </c>
      <c r="J1674" t="s">
        <v>5902</v>
      </c>
      <c r="K1674">
        <v>0.135932</v>
      </c>
    </row>
    <row r="1675" spans="1:11" x14ac:dyDescent="0.2">
      <c r="A1675" t="s">
        <v>5893</v>
      </c>
      <c r="B1675" t="s">
        <v>1776</v>
      </c>
      <c r="C1675" t="s">
        <v>1777</v>
      </c>
      <c r="D1675" t="str">
        <f>+MID(Tabla_MM1f[[#This Row],[Source.Name]],5,FIND("-",Tabla_MM1f[[#This Row],[Source.Name]],1))</f>
        <v>MM1f</v>
      </c>
      <c r="E1675" t="str">
        <f>+MID(Tabla_MM1f[[#This Row],[Source.Name]],LEN(Tabla_MM1f[[#This Row],[Algorithm]])+6,LEN(Tabla_MM1f[[#This Row],[Source.Name]]))</f>
        <v>700-TH-10.txt</v>
      </c>
      <c r="F1675" t="str">
        <f>+MID(Tabla_MM1f[[#This Row],[source]],1,FIND("-",Tabla_MM1f[[#This Row],[source]],1)-1)</f>
        <v>700</v>
      </c>
      <c r="G167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5" s="5" t="str">
        <f>+LEFT(Tabla_MM1f[[#This Row],[source2]],FIND(".",Tabla_MM1f[[#This Row],[source2]],1)-1)</f>
        <v>TH-10</v>
      </c>
      <c r="I1675" s="5" t="str">
        <f>+MID(Tabla_MM1f[[#This Row],[source3]],FIND("-",Tabla_MM1f[[#This Row],[source3]],1)+1,LEN(Tabla_MM1f[[#This Row],[source3]]))</f>
        <v>10</v>
      </c>
      <c r="J1675" t="s">
        <v>5903</v>
      </c>
      <c r="K1675">
        <v>0.12583800000000001</v>
      </c>
    </row>
    <row r="1676" spans="1:11" x14ac:dyDescent="0.2">
      <c r="A1676" t="s">
        <v>5893</v>
      </c>
      <c r="B1676" t="s">
        <v>1776</v>
      </c>
      <c r="C1676" t="s">
        <v>1777</v>
      </c>
      <c r="D1676" t="str">
        <f>+MID(Tabla_MM1f[[#This Row],[Source.Name]],5,FIND("-",Tabla_MM1f[[#This Row],[Source.Name]],1))</f>
        <v>MM1f</v>
      </c>
      <c r="E1676" t="str">
        <f>+MID(Tabla_MM1f[[#This Row],[Source.Name]],LEN(Tabla_MM1f[[#This Row],[Algorithm]])+6,LEN(Tabla_MM1f[[#This Row],[Source.Name]]))</f>
        <v>700-TH-10.txt</v>
      </c>
      <c r="F1676" t="str">
        <f>+MID(Tabla_MM1f[[#This Row],[source]],1,FIND("-",Tabla_MM1f[[#This Row],[source]],1)-1)</f>
        <v>700</v>
      </c>
      <c r="G167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6" s="5" t="str">
        <f>+LEFT(Tabla_MM1f[[#This Row],[source2]],FIND(".",Tabla_MM1f[[#This Row],[source2]],1)-1)</f>
        <v>TH-10</v>
      </c>
      <c r="I1676" s="5" t="str">
        <f>+MID(Tabla_MM1f[[#This Row],[source3]],FIND("-",Tabla_MM1f[[#This Row],[source3]],1)+1,LEN(Tabla_MM1f[[#This Row],[source3]]))</f>
        <v>10</v>
      </c>
      <c r="J1676" t="s">
        <v>5904</v>
      </c>
      <c r="K1676">
        <v>0.14449000000000001</v>
      </c>
    </row>
    <row r="1677" spans="1:11" x14ac:dyDescent="0.2">
      <c r="A1677" t="s">
        <v>5893</v>
      </c>
      <c r="B1677" t="s">
        <v>1776</v>
      </c>
      <c r="C1677" t="s">
        <v>1777</v>
      </c>
      <c r="D1677" t="str">
        <f>+MID(Tabla_MM1f[[#This Row],[Source.Name]],5,FIND("-",Tabla_MM1f[[#This Row],[Source.Name]],1))</f>
        <v>MM1f</v>
      </c>
      <c r="E1677" t="str">
        <f>+MID(Tabla_MM1f[[#This Row],[Source.Name]],LEN(Tabla_MM1f[[#This Row],[Algorithm]])+6,LEN(Tabla_MM1f[[#This Row],[Source.Name]]))</f>
        <v>700-TH-10.txt</v>
      </c>
      <c r="F1677" t="str">
        <f>+MID(Tabla_MM1f[[#This Row],[source]],1,FIND("-",Tabla_MM1f[[#This Row],[source]],1)-1)</f>
        <v>700</v>
      </c>
      <c r="G167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7" s="5" t="str">
        <f>+LEFT(Tabla_MM1f[[#This Row],[source2]],FIND(".",Tabla_MM1f[[#This Row],[source2]],1)-1)</f>
        <v>TH-10</v>
      </c>
      <c r="I1677" s="5" t="str">
        <f>+MID(Tabla_MM1f[[#This Row],[source3]],FIND("-",Tabla_MM1f[[#This Row],[source3]],1)+1,LEN(Tabla_MM1f[[#This Row],[source3]]))</f>
        <v>10</v>
      </c>
      <c r="J1677" t="s">
        <v>5905</v>
      </c>
      <c r="K1677">
        <v>0.127362</v>
      </c>
    </row>
    <row r="1678" spans="1:11" x14ac:dyDescent="0.2">
      <c r="A1678" t="s">
        <v>5893</v>
      </c>
      <c r="B1678" t="s">
        <v>1776</v>
      </c>
      <c r="C1678" t="s">
        <v>1777</v>
      </c>
      <c r="D1678" t="str">
        <f>+MID(Tabla_MM1f[[#This Row],[Source.Name]],5,FIND("-",Tabla_MM1f[[#This Row],[Source.Name]],1))</f>
        <v>MM1f</v>
      </c>
      <c r="E1678" t="str">
        <f>+MID(Tabla_MM1f[[#This Row],[Source.Name]],LEN(Tabla_MM1f[[#This Row],[Algorithm]])+6,LEN(Tabla_MM1f[[#This Row],[Source.Name]]))</f>
        <v>700-TH-10.txt</v>
      </c>
      <c r="F1678" t="str">
        <f>+MID(Tabla_MM1f[[#This Row],[source]],1,FIND("-",Tabla_MM1f[[#This Row],[source]],1)-1)</f>
        <v>700</v>
      </c>
      <c r="G167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8" s="5" t="str">
        <f>+LEFT(Tabla_MM1f[[#This Row],[source2]],FIND(".",Tabla_MM1f[[#This Row],[source2]],1)-1)</f>
        <v>TH-10</v>
      </c>
      <c r="I1678" s="5" t="str">
        <f>+MID(Tabla_MM1f[[#This Row],[source3]],FIND("-",Tabla_MM1f[[#This Row],[source3]],1)+1,LEN(Tabla_MM1f[[#This Row],[source3]]))</f>
        <v>10</v>
      </c>
      <c r="J1678" t="s">
        <v>5906</v>
      </c>
      <c r="K1678">
        <v>0.116865</v>
      </c>
    </row>
    <row r="1679" spans="1:11" x14ac:dyDescent="0.2">
      <c r="A1679" t="s">
        <v>5893</v>
      </c>
      <c r="B1679" t="s">
        <v>1776</v>
      </c>
      <c r="C1679" t="s">
        <v>1777</v>
      </c>
      <c r="D1679" t="str">
        <f>+MID(Tabla_MM1f[[#This Row],[Source.Name]],5,FIND("-",Tabla_MM1f[[#This Row],[Source.Name]],1))</f>
        <v>MM1f</v>
      </c>
      <c r="E1679" t="str">
        <f>+MID(Tabla_MM1f[[#This Row],[Source.Name]],LEN(Tabla_MM1f[[#This Row],[Algorithm]])+6,LEN(Tabla_MM1f[[#This Row],[Source.Name]]))</f>
        <v>700-TH-10.txt</v>
      </c>
      <c r="F1679" t="str">
        <f>+MID(Tabla_MM1f[[#This Row],[source]],1,FIND("-",Tabla_MM1f[[#This Row],[source]],1)-1)</f>
        <v>700</v>
      </c>
      <c r="G167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79" s="5" t="str">
        <f>+LEFT(Tabla_MM1f[[#This Row],[source2]],FIND(".",Tabla_MM1f[[#This Row],[source2]],1)-1)</f>
        <v>TH-10</v>
      </c>
      <c r="I1679" s="5" t="str">
        <f>+MID(Tabla_MM1f[[#This Row],[source3]],FIND("-",Tabla_MM1f[[#This Row],[source3]],1)+1,LEN(Tabla_MM1f[[#This Row],[source3]]))</f>
        <v>10</v>
      </c>
      <c r="J1679" t="s">
        <v>5907</v>
      </c>
      <c r="K1679">
        <v>0.132659</v>
      </c>
    </row>
    <row r="1680" spans="1:11" x14ac:dyDescent="0.2">
      <c r="A1680" t="s">
        <v>5893</v>
      </c>
      <c r="B1680" t="s">
        <v>1776</v>
      </c>
      <c r="C1680" t="s">
        <v>1777</v>
      </c>
      <c r="D1680" t="str">
        <f>+MID(Tabla_MM1f[[#This Row],[Source.Name]],5,FIND("-",Tabla_MM1f[[#This Row],[Source.Name]],1))</f>
        <v>MM1f</v>
      </c>
      <c r="E1680" t="str">
        <f>+MID(Tabla_MM1f[[#This Row],[Source.Name]],LEN(Tabla_MM1f[[#This Row],[Algorithm]])+6,LEN(Tabla_MM1f[[#This Row],[Source.Name]]))</f>
        <v>700-TH-10.txt</v>
      </c>
      <c r="F1680" t="str">
        <f>+MID(Tabla_MM1f[[#This Row],[source]],1,FIND("-",Tabla_MM1f[[#This Row],[source]],1)-1)</f>
        <v>700</v>
      </c>
      <c r="G168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80" s="5" t="str">
        <f>+LEFT(Tabla_MM1f[[#This Row],[source2]],FIND(".",Tabla_MM1f[[#This Row],[source2]],1)-1)</f>
        <v>TH-10</v>
      </c>
      <c r="I1680" s="5" t="str">
        <f>+MID(Tabla_MM1f[[#This Row],[source3]],FIND("-",Tabla_MM1f[[#This Row],[source3]],1)+1,LEN(Tabla_MM1f[[#This Row],[source3]]))</f>
        <v>10</v>
      </c>
      <c r="J1680" t="s">
        <v>5908</v>
      </c>
      <c r="K1680">
        <v>0.131106</v>
      </c>
    </row>
    <row r="1681" spans="1:11" x14ac:dyDescent="0.2">
      <c r="A1681" t="s">
        <v>5893</v>
      </c>
      <c r="B1681" t="s">
        <v>1776</v>
      </c>
      <c r="C1681" t="s">
        <v>1777</v>
      </c>
      <c r="D1681" t="str">
        <f>+MID(Tabla_MM1f[[#This Row],[Source.Name]],5,FIND("-",Tabla_MM1f[[#This Row],[Source.Name]],1))</f>
        <v>MM1f</v>
      </c>
      <c r="E1681" t="str">
        <f>+MID(Tabla_MM1f[[#This Row],[Source.Name]],LEN(Tabla_MM1f[[#This Row],[Algorithm]])+6,LEN(Tabla_MM1f[[#This Row],[Source.Name]]))</f>
        <v>700-TH-10.txt</v>
      </c>
      <c r="F1681" t="str">
        <f>+MID(Tabla_MM1f[[#This Row],[source]],1,FIND("-",Tabla_MM1f[[#This Row],[source]],1)-1)</f>
        <v>700</v>
      </c>
      <c r="G168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681" s="5" t="str">
        <f>+LEFT(Tabla_MM1f[[#This Row],[source2]],FIND(".",Tabla_MM1f[[#This Row],[source2]],1)-1)</f>
        <v>TH-10</v>
      </c>
      <c r="I1681" s="5" t="str">
        <f>+MID(Tabla_MM1f[[#This Row],[source3]],FIND("-",Tabla_MM1f[[#This Row],[source3]],1)+1,LEN(Tabla_MM1f[[#This Row],[source3]]))</f>
        <v>10</v>
      </c>
      <c r="J1681" t="s">
        <v>5909</v>
      </c>
      <c r="K1681">
        <v>0.133025</v>
      </c>
    </row>
    <row r="1682" spans="1:11" x14ac:dyDescent="0.2">
      <c r="A1682" t="s">
        <v>5910</v>
      </c>
      <c r="B1682" t="s">
        <v>1776</v>
      </c>
      <c r="C1682" t="s">
        <v>1777</v>
      </c>
      <c r="D1682" t="str">
        <f>+MID(Tabla_MM1f[[#This Row],[Source.Name]],5,FIND("-",Tabla_MM1f[[#This Row],[Source.Name]],1))</f>
        <v>MM1f</v>
      </c>
      <c r="E1682" t="str">
        <f>+MID(Tabla_MM1f[[#This Row],[Source.Name]],LEN(Tabla_MM1f[[#This Row],[Algorithm]])+6,LEN(Tabla_MM1f[[#This Row],[Source.Name]]))</f>
        <v>700-TH-12.txt</v>
      </c>
      <c r="F1682" t="str">
        <f>+MID(Tabla_MM1f[[#This Row],[source]],1,FIND("-",Tabla_MM1f[[#This Row],[source]],1)-1)</f>
        <v>700</v>
      </c>
      <c r="G168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82" s="5" t="str">
        <f>+LEFT(Tabla_MM1f[[#This Row],[source2]],FIND(".",Tabla_MM1f[[#This Row],[source2]],1)-1)</f>
        <v>TH-12</v>
      </c>
      <c r="I1682" s="5" t="str">
        <f>+MID(Tabla_MM1f[[#This Row],[source3]],FIND("-",Tabla_MM1f[[#This Row],[source3]],1)+1,LEN(Tabla_MM1f[[#This Row],[source3]]))</f>
        <v>12</v>
      </c>
      <c r="J1682" t="s">
        <v>5911</v>
      </c>
      <c r="K1682">
        <v>0.293103</v>
      </c>
    </row>
    <row r="1683" spans="1:11" x14ac:dyDescent="0.2">
      <c r="A1683" t="s">
        <v>5910</v>
      </c>
      <c r="B1683" t="s">
        <v>1776</v>
      </c>
      <c r="C1683" t="s">
        <v>1777</v>
      </c>
      <c r="D1683" t="str">
        <f>+MID(Tabla_MM1f[[#This Row],[Source.Name]],5,FIND("-",Tabla_MM1f[[#This Row],[Source.Name]],1))</f>
        <v>MM1f</v>
      </c>
      <c r="E1683" t="str">
        <f>+MID(Tabla_MM1f[[#This Row],[Source.Name]],LEN(Tabla_MM1f[[#This Row],[Algorithm]])+6,LEN(Tabla_MM1f[[#This Row],[Source.Name]]))</f>
        <v>700-TH-12.txt</v>
      </c>
      <c r="F1683" t="str">
        <f>+MID(Tabla_MM1f[[#This Row],[source]],1,FIND("-",Tabla_MM1f[[#This Row],[source]],1)-1)</f>
        <v>700</v>
      </c>
      <c r="G168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83" s="5" t="str">
        <f>+LEFT(Tabla_MM1f[[#This Row],[source2]],FIND(".",Tabla_MM1f[[#This Row],[source2]],1)-1)</f>
        <v>TH-12</v>
      </c>
      <c r="I1683" s="5" t="str">
        <f>+MID(Tabla_MM1f[[#This Row],[source3]],FIND("-",Tabla_MM1f[[#This Row],[source3]],1)+1,LEN(Tabla_MM1f[[#This Row],[source3]]))</f>
        <v>12</v>
      </c>
      <c r="J1683" t="s">
        <v>5912</v>
      </c>
      <c r="K1683">
        <v>11.681597</v>
      </c>
    </row>
    <row r="1684" spans="1:11" x14ac:dyDescent="0.2">
      <c r="A1684" t="s">
        <v>5910</v>
      </c>
      <c r="B1684" t="s">
        <v>1776</v>
      </c>
      <c r="C1684" t="s">
        <v>1777</v>
      </c>
      <c r="D1684" t="str">
        <f>+MID(Tabla_MM1f[[#This Row],[Source.Name]],5,FIND("-",Tabla_MM1f[[#This Row],[Source.Name]],1))</f>
        <v>MM1f</v>
      </c>
      <c r="E1684" t="str">
        <f>+MID(Tabla_MM1f[[#This Row],[Source.Name]],LEN(Tabla_MM1f[[#This Row],[Algorithm]])+6,LEN(Tabla_MM1f[[#This Row],[Source.Name]]))</f>
        <v>700-TH-12.txt</v>
      </c>
      <c r="F1684" t="str">
        <f>+MID(Tabla_MM1f[[#This Row],[source]],1,FIND("-",Tabla_MM1f[[#This Row],[source]],1)-1)</f>
        <v>700</v>
      </c>
      <c r="G168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84" s="5" t="str">
        <f>+LEFT(Tabla_MM1f[[#This Row],[source2]],FIND(".",Tabla_MM1f[[#This Row],[source2]],1)-1)</f>
        <v>TH-12</v>
      </c>
      <c r="I1684" s="5" t="str">
        <f>+MID(Tabla_MM1f[[#This Row],[source3]],FIND("-",Tabla_MM1f[[#This Row],[source3]],1)+1,LEN(Tabla_MM1f[[#This Row],[source3]]))</f>
        <v>12</v>
      </c>
      <c r="J1684" t="s">
        <v>5913</v>
      </c>
      <c r="K1684">
        <v>1.9040280000000001</v>
      </c>
    </row>
    <row r="1685" spans="1:11" x14ac:dyDescent="0.2">
      <c r="A1685" t="s">
        <v>5910</v>
      </c>
      <c r="B1685" t="s">
        <v>1776</v>
      </c>
      <c r="C1685" t="s">
        <v>1777</v>
      </c>
      <c r="D1685" t="str">
        <f>+MID(Tabla_MM1f[[#This Row],[Source.Name]],5,FIND("-",Tabla_MM1f[[#This Row],[Source.Name]],1))</f>
        <v>MM1f</v>
      </c>
      <c r="E1685" t="str">
        <f>+MID(Tabla_MM1f[[#This Row],[Source.Name]],LEN(Tabla_MM1f[[#This Row],[Algorithm]])+6,LEN(Tabla_MM1f[[#This Row],[Source.Name]]))</f>
        <v>700-TH-12.txt</v>
      </c>
      <c r="F1685" t="str">
        <f>+MID(Tabla_MM1f[[#This Row],[source]],1,FIND("-",Tabla_MM1f[[#This Row],[source]],1)-1)</f>
        <v>700</v>
      </c>
      <c r="G168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85" s="5" t="str">
        <f>+LEFT(Tabla_MM1f[[#This Row],[source2]],FIND(".",Tabla_MM1f[[#This Row],[source2]],1)-1)</f>
        <v>TH-12</v>
      </c>
      <c r="I1685" s="5" t="str">
        <f>+MID(Tabla_MM1f[[#This Row],[source3]],FIND("-",Tabla_MM1f[[#This Row],[source3]],1)+1,LEN(Tabla_MM1f[[#This Row],[source3]]))</f>
        <v>12</v>
      </c>
      <c r="J1685" t="s">
        <v>5914</v>
      </c>
      <c r="K1685">
        <v>0.23613300000000001</v>
      </c>
    </row>
    <row r="1686" spans="1:11" x14ac:dyDescent="0.2">
      <c r="A1686" t="s">
        <v>5910</v>
      </c>
      <c r="B1686" t="s">
        <v>1776</v>
      </c>
      <c r="C1686" t="s">
        <v>1777</v>
      </c>
      <c r="D1686" t="str">
        <f>+MID(Tabla_MM1f[[#This Row],[Source.Name]],5,FIND("-",Tabla_MM1f[[#This Row],[Source.Name]],1))</f>
        <v>MM1f</v>
      </c>
      <c r="E1686" t="str">
        <f>+MID(Tabla_MM1f[[#This Row],[Source.Name]],LEN(Tabla_MM1f[[#This Row],[Algorithm]])+6,LEN(Tabla_MM1f[[#This Row],[Source.Name]]))</f>
        <v>700-TH-12.txt</v>
      </c>
      <c r="F1686" t="str">
        <f>+MID(Tabla_MM1f[[#This Row],[source]],1,FIND("-",Tabla_MM1f[[#This Row],[source]],1)-1)</f>
        <v>700</v>
      </c>
      <c r="G168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86" s="5" t="str">
        <f>+LEFT(Tabla_MM1f[[#This Row],[source2]],FIND(".",Tabla_MM1f[[#This Row],[source2]],1)-1)</f>
        <v>TH-12</v>
      </c>
      <c r="I1686" s="5" t="str">
        <f>+MID(Tabla_MM1f[[#This Row],[source3]],FIND("-",Tabla_MM1f[[#This Row],[source3]],1)+1,LEN(Tabla_MM1f[[#This Row],[source3]]))</f>
        <v>12</v>
      </c>
      <c r="J1686" t="s">
        <v>5915</v>
      </c>
      <c r="K1686">
        <v>0.74684300000000003</v>
      </c>
    </row>
    <row r="1687" spans="1:11" x14ac:dyDescent="0.2">
      <c r="A1687" t="s">
        <v>5910</v>
      </c>
      <c r="B1687" t="s">
        <v>1776</v>
      </c>
      <c r="C1687" t="s">
        <v>1777</v>
      </c>
      <c r="D1687" t="str">
        <f>+MID(Tabla_MM1f[[#This Row],[Source.Name]],5,FIND("-",Tabla_MM1f[[#This Row],[Source.Name]],1))</f>
        <v>MM1f</v>
      </c>
      <c r="E1687" t="str">
        <f>+MID(Tabla_MM1f[[#This Row],[Source.Name]],LEN(Tabla_MM1f[[#This Row],[Algorithm]])+6,LEN(Tabla_MM1f[[#This Row],[Source.Name]]))</f>
        <v>700-TH-12.txt</v>
      </c>
      <c r="F1687" t="str">
        <f>+MID(Tabla_MM1f[[#This Row],[source]],1,FIND("-",Tabla_MM1f[[#This Row],[source]],1)-1)</f>
        <v>700</v>
      </c>
      <c r="G168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87" s="5" t="str">
        <f>+LEFT(Tabla_MM1f[[#This Row],[source2]],FIND(".",Tabla_MM1f[[#This Row],[source2]],1)-1)</f>
        <v>TH-12</v>
      </c>
      <c r="I1687" s="5" t="str">
        <f>+MID(Tabla_MM1f[[#This Row],[source3]],FIND("-",Tabla_MM1f[[#This Row],[source3]],1)+1,LEN(Tabla_MM1f[[#This Row],[source3]]))</f>
        <v>12</v>
      </c>
      <c r="J1687" t="s">
        <v>5916</v>
      </c>
      <c r="K1687">
        <v>0.15109</v>
      </c>
    </row>
    <row r="1688" spans="1:11" x14ac:dyDescent="0.2">
      <c r="A1688" t="s">
        <v>5910</v>
      </c>
      <c r="B1688" t="s">
        <v>1776</v>
      </c>
      <c r="C1688" t="s">
        <v>1777</v>
      </c>
      <c r="D1688" t="str">
        <f>+MID(Tabla_MM1f[[#This Row],[Source.Name]],5,FIND("-",Tabla_MM1f[[#This Row],[Source.Name]],1))</f>
        <v>MM1f</v>
      </c>
      <c r="E1688" t="str">
        <f>+MID(Tabla_MM1f[[#This Row],[Source.Name]],LEN(Tabla_MM1f[[#This Row],[Algorithm]])+6,LEN(Tabla_MM1f[[#This Row],[Source.Name]]))</f>
        <v>700-TH-12.txt</v>
      </c>
      <c r="F1688" t="str">
        <f>+MID(Tabla_MM1f[[#This Row],[source]],1,FIND("-",Tabla_MM1f[[#This Row],[source]],1)-1)</f>
        <v>700</v>
      </c>
      <c r="G168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88" s="5" t="str">
        <f>+LEFT(Tabla_MM1f[[#This Row],[source2]],FIND(".",Tabla_MM1f[[#This Row],[source2]],1)-1)</f>
        <v>TH-12</v>
      </c>
      <c r="I1688" s="5" t="str">
        <f>+MID(Tabla_MM1f[[#This Row],[source3]],FIND("-",Tabla_MM1f[[#This Row],[source3]],1)+1,LEN(Tabla_MM1f[[#This Row],[source3]]))</f>
        <v>12</v>
      </c>
      <c r="J1688" t="s">
        <v>5917</v>
      </c>
      <c r="K1688">
        <v>0.77945500000000001</v>
      </c>
    </row>
    <row r="1689" spans="1:11" x14ac:dyDescent="0.2">
      <c r="A1689" t="s">
        <v>5910</v>
      </c>
      <c r="B1689" t="s">
        <v>1776</v>
      </c>
      <c r="C1689" t="s">
        <v>1777</v>
      </c>
      <c r="D1689" t="str">
        <f>+MID(Tabla_MM1f[[#This Row],[Source.Name]],5,FIND("-",Tabla_MM1f[[#This Row],[Source.Name]],1))</f>
        <v>MM1f</v>
      </c>
      <c r="E1689" t="str">
        <f>+MID(Tabla_MM1f[[#This Row],[Source.Name]],LEN(Tabla_MM1f[[#This Row],[Algorithm]])+6,LEN(Tabla_MM1f[[#This Row],[Source.Name]]))</f>
        <v>700-TH-12.txt</v>
      </c>
      <c r="F1689" t="str">
        <f>+MID(Tabla_MM1f[[#This Row],[source]],1,FIND("-",Tabla_MM1f[[#This Row],[source]],1)-1)</f>
        <v>700</v>
      </c>
      <c r="G168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89" s="5" t="str">
        <f>+LEFT(Tabla_MM1f[[#This Row],[source2]],FIND(".",Tabla_MM1f[[#This Row],[source2]],1)-1)</f>
        <v>TH-12</v>
      </c>
      <c r="I1689" s="5" t="str">
        <f>+MID(Tabla_MM1f[[#This Row],[source3]],FIND("-",Tabla_MM1f[[#This Row],[source3]],1)+1,LEN(Tabla_MM1f[[#This Row],[source3]]))</f>
        <v>12</v>
      </c>
      <c r="J1689" t="s">
        <v>5918</v>
      </c>
      <c r="K1689">
        <v>0.10116</v>
      </c>
    </row>
    <row r="1690" spans="1:11" x14ac:dyDescent="0.2">
      <c r="A1690" t="s">
        <v>5910</v>
      </c>
      <c r="B1690" t="s">
        <v>1776</v>
      </c>
      <c r="C1690" t="s">
        <v>1777</v>
      </c>
      <c r="D1690" t="str">
        <f>+MID(Tabla_MM1f[[#This Row],[Source.Name]],5,FIND("-",Tabla_MM1f[[#This Row],[Source.Name]],1))</f>
        <v>MM1f</v>
      </c>
      <c r="E1690" t="str">
        <f>+MID(Tabla_MM1f[[#This Row],[Source.Name]],LEN(Tabla_MM1f[[#This Row],[Algorithm]])+6,LEN(Tabla_MM1f[[#This Row],[Source.Name]]))</f>
        <v>700-TH-12.txt</v>
      </c>
      <c r="F1690" t="str">
        <f>+MID(Tabla_MM1f[[#This Row],[source]],1,FIND("-",Tabla_MM1f[[#This Row],[source]],1)-1)</f>
        <v>700</v>
      </c>
      <c r="G169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90" s="5" t="str">
        <f>+LEFT(Tabla_MM1f[[#This Row],[source2]],FIND(".",Tabla_MM1f[[#This Row],[source2]],1)-1)</f>
        <v>TH-12</v>
      </c>
      <c r="I1690" s="5" t="str">
        <f>+MID(Tabla_MM1f[[#This Row],[source3]],FIND("-",Tabla_MM1f[[#This Row],[source3]],1)+1,LEN(Tabla_MM1f[[#This Row],[source3]]))</f>
        <v>12</v>
      </c>
      <c r="J1690" t="s">
        <v>5919</v>
      </c>
      <c r="K1690">
        <v>0.85991600000000001</v>
      </c>
    </row>
    <row r="1691" spans="1:11" x14ac:dyDescent="0.2">
      <c r="A1691" t="s">
        <v>5910</v>
      </c>
      <c r="B1691" t="s">
        <v>1776</v>
      </c>
      <c r="C1691" t="s">
        <v>1777</v>
      </c>
      <c r="D1691" t="str">
        <f>+MID(Tabla_MM1f[[#This Row],[Source.Name]],5,FIND("-",Tabla_MM1f[[#This Row],[Source.Name]],1))</f>
        <v>MM1f</v>
      </c>
      <c r="E1691" t="str">
        <f>+MID(Tabla_MM1f[[#This Row],[Source.Name]],LEN(Tabla_MM1f[[#This Row],[Algorithm]])+6,LEN(Tabla_MM1f[[#This Row],[Source.Name]]))</f>
        <v>700-TH-12.txt</v>
      </c>
      <c r="F1691" t="str">
        <f>+MID(Tabla_MM1f[[#This Row],[source]],1,FIND("-",Tabla_MM1f[[#This Row],[source]],1)-1)</f>
        <v>700</v>
      </c>
      <c r="G169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91" s="5" t="str">
        <f>+LEFT(Tabla_MM1f[[#This Row],[source2]],FIND(".",Tabla_MM1f[[#This Row],[source2]],1)-1)</f>
        <v>TH-12</v>
      </c>
      <c r="I1691" s="5" t="str">
        <f>+MID(Tabla_MM1f[[#This Row],[source3]],FIND("-",Tabla_MM1f[[#This Row],[source3]],1)+1,LEN(Tabla_MM1f[[#This Row],[source3]]))</f>
        <v>12</v>
      </c>
      <c r="J1691" t="s">
        <v>5920</v>
      </c>
      <c r="K1691">
        <v>1.6609149999999999</v>
      </c>
    </row>
    <row r="1692" spans="1:11" x14ac:dyDescent="0.2">
      <c r="A1692" t="s">
        <v>5910</v>
      </c>
      <c r="B1692" t="s">
        <v>1776</v>
      </c>
      <c r="C1692" t="s">
        <v>1777</v>
      </c>
      <c r="D1692" t="str">
        <f>+MID(Tabla_MM1f[[#This Row],[Source.Name]],5,FIND("-",Tabla_MM1f[[#This Row],[Source.Name]],1))</f>
        <v>MM1f</v>
      </c>
      <c r="E1692" t="str">
        <f>+MID(Tabla_MM1f[[#This Row],[Source.Name]],LEN(Tabla_MM1f[[#This Row],[Algorithm]])+6,LEN(Tabla_MM1f[[#This Row],[Source.Name]]))</f>
        <v>700-TH-12.txt</v>
      </c>
      <c r="F1692" t="str">
        <f>+MID(Tabla_MM1f[[#This Row],[source]],1,FIND("-",Tabla_MM1f[[#This Row],[source]],1)-1)</f>
        <v>700</v>
      </c>
      <c r="G169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92" s="5" t="str">
        <f>+LEFT(Tabla_MM1f[[#This Row],[source2]],FIND(".",Tabla_MM1f[[#This Row],[source2]],1)-1)</f>
        <v>TH-12</v>
      </c>
      <c r="I1692" s="5" t="str">
        <f>+MID(Tabla_MM1f[[#This Row],[source3]],FIND("-",Tabla_MM1f[[#This Row],[source3]],1)+1,LEN(Tabla_MM1f[[#This Row],[source3]]))</f>
        <v>12</v>
      </c>
      <c r="J1692" t="s">
        <v>5921</v>
      </c>
      <c r="K1692">
        <v>1.1931050000000001</v>
      </c>
    </row>
    <row r="1693" spans="1:11" x14ac:dyDescent="0.2">
      <c r="A1693" t="s">
        <v>5910</v>
      </c>
      <c r="B1693" t="s">
        <v>1776</v>
      </c>
      <c r="C1693" t="s">
        <v>1777</v>
      </c>
      <c r="D1693" t="str">
        <f>+MID(Tabla_MM1f[[#This Row],[Source.Name]],5,FIND("-",Tabla_MM1f[[#This Row],[Source.Name]],1))</f>
        <v>MM1f</v>
      </c>
      <c r="E1693" t="str">
        <f>+MID(Tabla_MM1f[[#This Row],[Source.Name]],LEN(Tabla_MM1f[[#This Row],[Algorithm]])+6,LEN(Tabla_MM1f[[#This Row],[Source.Name]]))</f>
        <v>700-TH-12.txt</v>
      </c>
      <c r="F1693" t="str">
        <f>+MID(Tabla_MM1f[[#This Row],[source]],1,FIND("-",Tabla_MM1f[[#This Row],[source]],1)-1)</f>
        <v>700</v>
      </c>
      <c r="G169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93" s="5" t="str">
        <f>+LEFT(Tabla_MM1f[[#This Row],[source2]],FIND(".",Tabla_MM1f[[#This Row],[source2]],1)-1)</f>
        <v>TH-12</v>
      </c>
      <c r="I1693" s="5" t="str">
        <f>+MID(Tabla_MM1f[[#This Row],[source3]],FIND("-",Tabla_MM1f[[#This Row],[source3]],1)+1,LEN(Tabla_MM1f[[#This Row],[source3]]))</f>
        <v>12</v>
      </c>
      <c r="J1693" t="s">
        <v>5922</v>
      </c>
      <c r="K1693">
        <v>1.2092620000000001</v>
      </c>
    </row>
    <row r="1694" spans="1:11" x14ac:dyDescent="0.2">
      <c r="A1694" t="s">
        <v>5910</v>
      </c>
      <c r="B1694" t="s">
        <v>1776</v>
      </c>
      <c r="C1694" t="s">
        <v>1777</v>
      </c>
      <c r="D1694" t="str">
        <f>+MID(Tabla_MM1f[[#This Row],[Source.Name]],5,FIND("-",Tabla_MM1f[[#This Row],[Source.Name]],1))</f>
        <v>MM1f</v>
      </c>
      <c r="E1694" t="str">
        <f>+MID(Tabla_MM1f[[#This Row],[Source.Name]],LEN(Tabla_MM1f[[#This Row],[Algorithm]])+6,LEN(Tabla_MM1f[[#This Row],[Source.Name]]))</f>
        <v>700-TH-12.txt</v>
      </c>
      <c r="F1694" t="str">
        <f>+MID(Tabla_MM1f[[#This Row],[source]],1,FIND("-",Tabla_MM1f[[#This Row],[source]],1)-1)</f>
        <v>700</v>
      </c>
      <c r="G169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94" s="5" t="str">
        <f>+LEFT(Tabla_MM1f[[#This Row],[source2]],FIND(".",Tabla_MM1f[[#This Row],[source2]],1)-1)</f>
        <v>TH-12</v>
      </c>
      <c r="I1694" s="5" t="str">
        <f>+MID(Tabla_MM1f[[#This Row],[source3]],FIND("-",Tabla_MM1f[[#This Row],[source3]],1)+1,LEN(Tabla_MM1f[[#This Row],[source3]]))</f>
        <v>12</v>
      </c>
      <c r="J1694" t="s">
        <v>5923</v>
      </c>
      <c r="K1694">
        <v>0.31443199999999999</v>
      </c>
    </row>
    <row r="1695" spans="1:11" x14ac:dyDescent="0.2">
      <c r="A1695" t="s">
        <v>5910</v>
      </c>
      <c r="B1695" t="s">
        <v>1776</v>
      </c>
      <c r="C1695" t="s">
        <v>1777</v>
      </c>
      <c r="D1695" t="str">
        <f>+MID(Tabla_MM1f[[#This Row],[Source.Name]],5,FIND("-",Tabla_MM1f[[#This Row],[Source.Name]],1))</f>
        <v>MM1f</v>
      </c>
      <c r="E1695" t="str">
        <f>+MID(Tabla_MM1f[[#This Row],[Source.Name]],LEN(Tabla_MM1f[[#This Row],[Algorithm]])+6,LEN(Tabla_MM1f[[#This Row],[Source.Name]]))</f>
        <v>700-TH-12.txt</v>
      </c>
      <c r="F1695" t="str">
        <f>+MID(Tabla_MM1f[[#This Row],[source]],1,FIND("-",Tabla_MM1f[[#This Row],[source]],1)-1)</f>
        <v>700</v>
      </c>
      <c r="G169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95" s="5" t="str">
        <f>+LEFT(Tabla_MM1f[[#This Row],[source2]],FIND(".",Tabla_MM1f[[#This Row],[source2]],1)-1)</f>
        <v>TH-12</v>
      </c>
      <c r="I1695" s="5" t="str">
        <f>+MID(Tabla_MM1f[[#This Row],[source3]],FIND("-",Tabla_MM1f[[#This Row],[source3]],1)+1,LEN(Tabla_MM1f[[#This Row],[source3]]))</f>
        <v>12</v>
      </c>
      <c r="J1695" t="s">
        <v>5924</v>
      </c>
      <c r="K1695">
        <v>0.62246100000000004</v>
      </c>
    </row>
    <row r="1696" spans="1:11" x14ac:dyDescent="0.2">
      <c r="A1696" t="s">
        <v>5910</v>
      </c>
      <c r="B1696" t="s">
        <v>1776</v>
      </c>
      <c r="C1696" t="s">
        <v>1777</v>
      </c>
      <c r="D1696" t="str">
        <f>+MID(Tabla_MM1f[[#This Row],[Source.Name]],5,FIND("-",Tabla_MM1f[[#This Row],[Source.Name]],1))</f>
        <v>MM1f</v>
      </c>
      <c r="E1696" t="str">
        <f>+MID(Tabla_MM1f[[#This Row],[Source.Name]],LEN(Tabla_MM1f[[#This Row],[Algorithm]])+6,LEN(Tabla_MM1f[[#This Row],[Source.Name]]))</f>
        <v>700-TH-12.txt</v>
      </c>
      <c r="F1696" t="str">
        <f>+MID(Tabla_MM1f[[#This Row],[source]],1,FIND("-",Tabla_MM1f[[#This Row],[source]],1)-1)</f>
        <v>700</v>
      </c>
      <c r="G169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96" s="5" t="str">
        <f>+LEFT(Tabla_MM1f[[#This Row],[source2]],FIND(".",Tabla_MM1f[[#This Row],[source2]],1)-1)</f>
        <v>TH-12</v>
      </c>
      <c r="I1696" s="5" t="str">
        <f>+MID(Tabla_MM1f[[#This Row],[source3]],FIND("-",Tabla_MM1f[[#This Row],[source3]],1)+1,LEN(Tabla_MM1f[[#This Row],[source3]]))</f>
        <v>12</v>
      </c>
      <c r="J1696" t="s">
        <v>5925</v>
      </c>
      <c r="K1696">
        <v>1.411133</v>
      </c>
    </row>
    <row r="1697" spans="1:11" x14ac:dyDescent="0.2">
      <c r="A1697" t="s">
        <v>5910</v>
      </c>
      <c r="B1697" t="s">
        <v>1776</v>
      </c>
      <c r="C1697" t="s">
        <v>1777</v>
      </c>
      <c r="D1697" t="str">
        <f>+MID(Tabla_MM1f[[#This Row],[Source.Name]],5,FIND("-",Tabla_MM1f[[#This Row],[Source.Name]],1))</f>
        <v>MM1f</v>
      </c>
      <c r="E1697" t="str">
        <f>+MID(Tabla_MM1f[[#This Row],[Source.Name]],LEN(Tabla_MM1f[[#This Row],[Algorithm]])+6,LEN(Tabla_MM1f[[#This Row],[Source.Name]]))</f>
        <v>700-TH-12.txt</v>
      </c>
      <c r="F1697" t="str">
        <f>+MID(Tabla_MM1f[[#This Row],[source]],1,FIND("-",Tabla_MM1f[[#This Row],[source]],1)-1)</f>
        <v>700</v>
      </c>
      <c r="G169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697" s="5" t="str">
        <f>+LEFT(Tabla_MM1f[[#This Row],[source2]],FIND(".",Tabla_MM1f[[#This Row],[source2]],1)-1)</f>
        <v>TH-12</v>
      </c>
      <c r="I1697" s="5" t="str">
        <f>+MID(Tabla_MM1f[[#This Row],[source3]],FIND("-",Tabla_MM1f[[#This Row],[source3]],1)+1,LEN(Tabla_MM1f[[#This Row],[source3]]))</f>
        <v>12</v>
      </c>
      <c r="J1697" t="s">
        <v>5926</v>
      </c>
      <c r="K1697">
        <v>9.9159999999999998E-2</v>
      </c>
    </row>
    <row r="1698" spans="1:11" x14ac:dyDescent="0.2">
      <c r="A1698" t="s">
        <v>5927</v>
      </c>
      <c r="B1698" t="s">
        <v>1776</v>
      </c>
      <c r="C1698" t="s">
        <v>1777</v>
      </c>
      <c r="D1698" t="str">
        <f>+MID(Tabla_MM1f[[#This Row],[Source.Name]],5,FIND("-",Tabla_MM1f[[#This Row],[Source.Name]],1))</f>
        <v>MM1f</v>
      </c>
      <c r="E1698" t="str">
        <f>+MID(Tabla_MM1f[[#This Row],[Source.Name]],LEN(Tabla_MM1f[[#This Row],[Algorithm]])+6,LEN(Tabla_MM1f[[#This Row],[Source.Name]]))</f>
        <v>700-TH-14.txt</v>
      </c>
      <c r="F1698" t="str">
        <f>+MID(Tabla_MM1f[[#This Row],[source]],1,FIND("-",Tabla_MM1f[[#This Row],[source]],1)-1)</f>
        <v>700</v>
      </c>
      <c r="G169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698" s="5" t="str">
        <f>+LEFT(Tabla_MM1f[[#This Row],[source2]],FIND(".",Tabla_MM1f[[#This Row],[source2]],1)-1)</f>
        <v>TH-14</v>
      </c>
      <c r="I1698" s="5" t="str">
        <f>+MID(Tabla_MM1f[[#This Row],[source3]],FIND("-",Tabla_MM1f[[#This Row],[source3]],1)+1,LEN(Tabla_MM1f[[#This Row],[source3]]))</f>
        <v>14</v>
      </c>
      <c r="J1698" t="s">
        <v>5928</v>
      </c>
      <c r="K1698">
        <v>3.8255340000000002</v>
      </c>
    </row>
    <row r="1699" spans="1:11" x14ac:dyDescent="0.2">
      <c r="A1699" t="s">
        <v>5927</v>
      </c>
      <c r="B1699" t="s">
        <v>1776</v>
      </c>
      <c r="C1699" t="s">
        <v>1777</v>
      </c>
      <c r="D1699" t="str">
        <f>+MID(Tabla_MM1f[[#This Row],[Source.Name]],5,FIND("-",Tabla_MM1f[[#This Row],[Source.Name]],1))</f>
        <v>MM1f</v>
      </c>
      <c r="E1699" t="str">
        <f>+MID(Tabla_MM1f[[#This Row],[Source.Name]],LEN(Tabla_MM1f[[#This Row],[Algorithm]])+6,LEN(Tabla_MM1f[[#This Row],[Source.Name]]))</f>
        <v>700-TH-14.txt</v>
      </c>
      <c r="F1699" t="str">
        <f>+MID(Tabla_MM1f[[#This Row],[source]],1,FIND("-",Tabla_MM1f[[#This Row],[source]],1)-1)</f>
        <v>700</v>
      </c>
      <c r="G169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699" s="5" t="str">
        <f>+LEFT(Tabla_MM1f[[#This Row],[source2]],FIND(".",Tabla_MM1f[[#This Row],[source2]],1)-1)</f>
        <v>TH-14</v>
      </c>
      <c r="I1699" s="5" t="str">
        <f>+MID(Tabla_MM1f[[#This Row],[source3]],FIND("-",Tabla_MM1f[[#This Row],[source3]],1)+1,LEN(Tabla_MM1f[[#This Row],[source3]]))</f>
        <v>14</v>
      </c>
      <c r="J1699" t="s">
        <v>5929</v>
      </c>
      <c r="K1699">
        <v>5.7436860000000003</v>
      </c>
    </row>
    <row r="1700" spans="1:11" x14ac:dyDescent="0.2">
      <c r="A1700" t="s">
        <v>5927</v>
      </c>
      <c r="B1700" t="s">
        <v>1776</v>
      </c>
      <c r="C1700" t="s">
        <v>1777</v>
      </c>
      <c r="D1700" t="str">
        <f>+MID(Tabla_MM1f[[#This Row],[Source.Name]],5,FIND("-",Tabla_MM1f[[#This Row],[Source.Name]],1))</f>
        <v>MM1f</v>
      </c>
      <c r="E1700" t="str">
        <f>+MID(Tabla_MM1f[[#This Row],[Source.Name]],LEN(Tabla_MM1f[[#This Row],[Algorithm]])+6,LEN(Tabla_MM1f[[#This Row],[Source.Name]]))</f>
        <v>700-TH-14.txt</v>
      </c>
      <c r="F1700" t="str">
        <f>+MID(Tabla_MM1f[[#This Row],[source]],1,FIND("-",Tabla_MM1f[[#This Row],[source]],1)-1)</f>
        <v>700</v>
      </c>
      <c r="G170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0" s="5" t="str">
        <f>+LEFT(Tabla_MM1f[[#This Row],[source2]],FIND(".",Tabla_MM1f[[#This Row],[source2]],1)-1)</f>
        <v>TH-14</v>
      </c>
      <c r="I1700" s="5" t="str">
        <f>+MID(Tabla_MM1f[[#This Row],[source3]],FIND("-",Tabla_MM1f[[#This Row],[source3]],1)+1,LEN(Tabla_MM1f[[#This Row],[source3]]))</f>
        <v>14</v>
      </c>
      <c r="J1700" t="s">
        <v>5930</v>
      </c>
      <c r="K1700">
        <v>1.9932540000000001</v>
      </c>
    </row>
    <row r="1701" spans="1:11" x14ac:dyDescent="0.2">
      <c r="A1701" t="s">
        <v>5927</v>
      </c>
      <c r="B1701" t="s">
        <v>1776</v>
      </c>
      <c r="C1701" t="s">
        <v>1777</v>
      </c>
      <c r="D1701" t="str">
        <f>+MID(Tabla_MM1f[[#This Row],[Source.Name]],5,FIND("-",Tabla_MM1f[[#This Row],[Source.Name]],1))</f>
        <v>MM1f</v>
      </c>
      <c r="E1701" t="str">
        <f>+MID(Tabla_MM1f[[#This Row],[Source.Name]],LEN(Tabla_MM1f[[#This Row],[Algorithm]])+6,LEN(Tabla_MM1f[[#This Row],[Source.Name]]))</f>
        <v>700-TH-14.txt</v>
      </c>
      <c r="F1701" t="str">
        <f>+MID(Tabla_MM1f[[#This Row],[source]],1,FIND("-",Tabla_MM1f[[#This Row],[source]],1)-1)</f>
        <v>700</v>
      </c>
      <c r="G170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1" s="5" t="str">
        <f>+LEFT(Tabla_MM1f[[#This Row],[source2]],FIND(".",Tabla_MM1f[[#This Row],[source2]],1)-1)</f>
        <v>TH-14</v>
      </c>
      <c r="I1701" s="5" t="str">
        <f>+MID(Tabla_MM1f[[#This Row],[source3]],FIND("-",Tabla_MM1f[[#This Row],[source3]],1)+1,LEN(Tabla_MM1f[[#This Row],[source3]]))</f>
        <v>14</v>
      </c>
      <c r="J1701" t="s">
        <v>5931</v>
      </c>
      <c r="K1701">
        <v>5.7413499999999997</v>
      </c>
    </row>
    <row r="1702" spans="1:11" x14ac:dyDescent="0.2">
      <c r="A1702" t="s">
        <v>5927</v>
      </c>
      <c r="B1702" t="s">
        <v>1776</v>
      </c>
      <c r="C1702" t="s">
        <v>1777</v>
      </c>
      <c r="D1702" t="str">
        <f>+MID(Tabla_MM1f[[#This Row],[Source.Name]],5,FIND("-",Tabla_MM1f[[#This Row],[Source.Name]],1))</f>
        <v>MM1f</v>
      </c>
      <c r="E1702" t="str">
        <f>+MID(Tabla_MM1f[[#This Row],[Source.Name]],LEN(Tabla_MM1f[[#This Row],[Algorithm]])+6,LEN(Tabla_MM1f[[#This Row],[Source.Name]]))</f>
        <v>700-TH-14.txt</v>
      </c>
      <c r="F1702" t="str">
        <f>+MID(Tabla_MM1f[[#This Row],[source]],1,FIND("-",Tabla_MM1f[[#This Row],[source]],1)-1)</f>
        <v>700</v>
      </c>
      <c r="G170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2" s="5" t="str">
        <f>+LEFT(Tabla_MM1f[[#This Row],[source2]],FIND(".",Tabla_MM1f[[#This Row],[source2]],1)-1)</f>
        <v>TH-14</v>
      </c>
      <c r="I1702" s="5" t="str">
        <f>+MID(Tabla_MM1f[[#This Row],[source3]],FIND("-",Tabla_MM1f[[#This Row],[source3]],1)+1,LEN(Tabla_MM1f[[#This Row],[source3]]))</f>
        <v>14</v>
      </c>
      <c r="J1702" t="s">
        <v>5932</v>
      </c>
      <c r="K1702">
        <v>5.1803410000000003</v>
      </c>
    </row>
    <row r="1703" spans="1:11" x14ac:dyDescent="0.2">
      <c r="A1703" t="s">
        <v>5927</v>
      </c>
      <c r="B1703" t="s">
        <v>1776</v>
      </c>
      <c r="C1703" t="s">
        <v>1777</v>
      </c>
      <c r="D1703" t="str">
        <f>+MID(Tabla_MM1f[[#This Row],[Source.Name]],5,FIND("-",Tabla_MM1f[[#This Row],[Source.Name]],1))</f>
        <v>MM1f</v>
      </c>
      <c r="E1703" t="str">
        <f>+MID(Tabla_MM1f[[#This Row],[Source.Name]],LEN(Tabla_MM1f[[#This Row],[Algorithm]])+6,LEN(Tabla_MM1f[[#This Row],[Source.Name]]))</f>
        <v>700-TH-14.txt</v>
      </c>
      <c r="F1703" t="str">
        <f>+MID(Tabla_MM1f[[#This Row],[source]],1,FIND("-",Tabla_MM1f[[#This Row],[source]],1)-1)</f>
        <v>700</v>
      </c>
      <c r="G170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3" s="5" t="str">
        <f>+LEFT(Tabla_MM1f[[#This Row],[source2]],FIND(".",Tabla_MM1f[[#This Row],[source2]],1)-1)</f>
        <v>TH-14</v>
      </c>
      <c r="I1703" s="5" t="str">
        <f>+MID(Tabla_MM1f[[#This Row],[source3]],FIND("-",Tabla_MM1f[[#This Row],[source3]],1)+1,LEN(Tabla_MM1f[[#This Row],[source3]]))</f>
        <v>14</v>
      </c>
      <c r="J1703" t="s">
        <v>5933</v>
      </c>
      <c r="K1703">
        <v>5.9153710000000004</v>
      </c>
    </row>
    <row r="1704" spans="1:11" x14ac:dyDescent="0.2">
      <c r="A1704" t="s">
        <v>5927</v>
      </c>
      <c r="B1704" t="s">
        <v>1776</v>
      </c>
      <c r="C1704" t="s">
        <v>1777</v>
      </c>
      <c r="D1704" t="str">
        <f>+MID(Tabla_MM1f[[#This Row],[Source.Name]],5,FIND("-",Tabla_MM1f[[#This Row],[Source.Name]],1))</f>
        <v>MM1f</v>
      </c>
      <c r="E1704" t="str">
        <f>+MID(Tabla_MM1f[[#This Row],[Source.Name]],LEN(Tabla_MM1f[[#This Row],[Algorithm]])+6,LEN(Tabla_MM1f[[#This Row],[Source.Name]]))</f>
        <v>700-TH-14.txt</v>
      </c>
      <c r="F1704" t="str">
        <f>+MID(Tabla_MM1f[[#This Row],[source]],1,FIND("-",Tabla_MM1f[[#This Row],[source]],1)-1)</f>
        <v>700</v>
      </c>
      <c r="G170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4" s="5" t="str">
        <f>+LEFT(Tabla_MM1f[[#This Row],[source2]],FIND(".",Tabla_MM1f[[#This Row],[source2]],1)-1)</f>
        <v>TH-14</v>
      </c>
      <c r="I1704" s="5" t="str">
        <f>+MID(Tabla_MM1f[[#This Row],[source3]],FIND("-",Tabla_MM1f[[#This Row],[source3]],1)+1,LEN(Tabla_MM1f[[#This Row],[source3]]))</f>
        <v>14</v>
      </c>
      <c r="J1704" t="s">
        <v>5934</v>
      </c>
      <c r="K1704">
        <v>8.788E-2</v>
      </c>
    </row>
    <row r="1705" spans="1:11" x14ac:dyDescent="0.2">
      <c r="A1705" t="s">
        <v>5927</v>
      </c>
      <c r="B1705" t="s">
        <v>1776</v>
      </c>
      <c r="C1705" t="s">
        <v>1777</v>
      </c>
      <c r="D1705" t="str">
        <f>+MID(Tabla_MM1f[[#This Row],[Source.Name]],5,FIND("-",Tabla_MM1f[[#This Row],[Source.Name]],1))</f>
        <v>MM1f</v>
      </c>
      <c r="E1705" t="str">
        <f>+MID(Tabla_MM1f[[#This Row],[Source.Name]],LEN(Tabla_MM1f[[#This Row],[Algorithm]])+6,LEN(Tabla_MM1f[[#This Row],[Source.Name]]))</f>
        <v>700-TH-14.txt</v>
      </c>
      <c r="F1705" t="str">
        <f>+MID(Tabla_MM1f[[#This Row],[source]],1,FIND("-",Tabla_MM1f[[#This Row],[source]],1)-1)</f>
        <v>700</v>
      </c>
      <c r="G170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5" s="5" t="str">
        <f>+LEFT(Tabla_MM1f[[#This Row],[source2]],FIND(".",Tabla_MM1f[[#This Row],[source2]],1)-1)</f>
        <v>TH-14</v>
      </c>
      <c r="I1705" s="5" t="str">
        <f>+MID(Tabla_MM1f[[#This Row],[source3]],FIND("-",Tabla_MM1f[[#This Row],[source3]],1)+1,LEN(Tabla_MM1f[[#This Row],[source3]]))</f>
        <v>14</v>
      </c>
      <c r="J1705" t="s">
        <v>5935</v>
      </c>
      <c r="K1705">
        <v>2.666712</v>
      </c>
    </row>
    <row r="1706" spans="1:11" x14ac:dyDescent="0.2">
      <c r="A1706" t="s">
        <v>5927</v>
      </c>
      <c r="B1706" t="s">
        <v>1776</v>
      </c>
      <c r="C1706" t="s">
        <v>1777</v>
      </c>
      <c r="D1706" t="str">
        <f>+MID(Tabla_MM1f[[#This Row],[Source.Name]],5,FIND("-",Tabla_MM1f[[#This Row],[Source.Name]],1))</f>
        <v>MM1f</v>
      </c>
      <c r="E1706" t="str">
        <f>+MID(Tabla_MM1f[[#This Row],[Source.Name]],LEN(Tabla_MM1f[[#This Row],[Algorithm]])+6,LEN(Tabla_MM1f[[#This Row],[Source.Name]]))</f>
        <v>700-TH-14.txt</v>
      </c>
      <c r="F1706" t="str">
        <f>+MID(Tabla_MM1f[[#This Row],[source]],1,FIND("-",Tabla_MM1f[[#This Row],[source]],1)-1)</f>
        <v>700</v>
      </c>
      <c r="G170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6" s="5" t="str">
        <f>+LEFT(Tabla_MM1f[[#This Row],[source2]],FIND(".",Tabla_MM1f[[#This Row],[source2]],1)-1)</f>
        <v>TH-14</v>
      </c>
      <c r="I1706" s="5" t="str">
        <f>+MID(Tabla_MM1f[[#This Row],[source3]],FIND("-",Tabla_MM1f[[#This Row],[source3]],1)+1,LEN(Tabla_MM1f[[#This Row],[source3]]))</f>
        <v>14</v>
      </c>
      <c r="J1706" t="s">
        <v>5936</v>
      </c>
      <c r="K1706">
        <v>2.1739799999999998</v>
      </c>
    </row>
    <row r="1707" spans="1:11" x14ac:dyDescent="0.2">
      <c r="A1707" t="s">
        <v>5927</v>
      </c>
      <c r="B1707" t="s">
        <v>1776</v>
      </c>
      <c r="C1707" t="s">
        <v>1777</v>
      </c>
      <c r="D1707" t="str">
        <f>+MID(Tabla_MM1f[[#This Row],[Source.Name]],5,FIND("-",Tabla_MM1f[[#This Row],[Source.Name]],1))</f>
        <v>MM1f</v>
      </c>
      <c r="E1707" t="str">
        <f>+MID(Tabla_MM1f[[#This Row],[Source.Name]],LEN(Tabla_MM1f[[#This Row],[Algorithm]])+6,LEN(Tabla_MM1f[[#This Row],[Source.Name]]))</f>
        <v>700-TH-14.txt</v>
      </c>
      <c r="F1707" t="str">
        <f>+MID(Tabla_MM1f[[#This Row],[source]],1,FIND("-",Tabla_MM1f[[#This Row],[source]],1)-1)</f>
        <v>700</v>
      </c>
      <c r="G170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7" s="5" t="str">
        <f>+LEFT(Tabla_MM1f[[#This Row],[source2]],FIND(".",Tabla_MM1f[[#This Row],[source2]],1)-1)</f>
        <v>TH-14</v>
      </c>
      <c r="I1707" s="5" t="str">
        <f>+MID(Tabla_MM1f[[#This Row],[source3]],FIND("-",Tabla_MM1f[[#This Row],[source3]],1)+1,LEN(Tabla_MM1f[[#This Row],[source3]]))</f>
        <v>14</v>
      </c>
      <c r="J1707" t="s">
        <v>5937</v>
      </c>
      <c r="K1707">
        <v>1.906693</v>
      </c>
    </row>
    <row r="1708" spans="1:11" x14ac:dyDescent="0.2">
      <c r="A1708" t="s">
        <v>5927</v>
      </c>
      <c r="B1708" t="s">
        <v>1776</v>
      </c>
      <c r="C1708" t="s">
        <v>1777</v>
      </c>
      <c r="D1708" t="str">
        <f>+MID(Tabla_MM1f[[#This Row],[Source.Name]],5,FIND("-",Tabla_MM1f[[#This Row],[Source.Name]],1))</f>
        <v>MM1f</v>
      </c>
      <c r="E1708" t="str">
        <f>+MID(Tabla_MM1f[[#This Row],[Source.Name]],LEN(Tabla_MM1f[[#This Row],[Algorithm]])+6,LEN(Tabla_MM1f[[#This Row],[Source.Name]]))</f>
        <v>700-TH-14.txt</v>
      </c>
      <c r="F1708" t="str">
        <f>+MID(Tabla_MM1f[[#This Row],[source]],1,FIND("-",Tabla_MM1f[[#This Row],[source]],1)-1)</f>
        <v>700</v>
      </c>
      <c r="G170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8" s="5" t="str">
        <f>+LEFT(Tabla_MM1f[[#This Row],[source2]],FIND(".",Tabla_MM1f[[#This Row],[source2]],1)-1)</f>
        <v>TH-14</v>
      </c>
      <c r="I1708" s="5" t="str">
        <f>+MID(Tabla_MM1f[[#This Row],[source3]],FIND("-",Tabla_MM1f[[#This Row],[source3]],1)+1,LEN(Tabla_MM1f[[#This Row],[source3]]))</f>
        <v>14</v>
      </c>
      <c r="J1708" t="s">
        <v>5938</v>
      </c>
      <c r="K1708">
        <v>0.25151800000000002</v>
      </c>
    </row>
    <row r="1709" spans="1:11" x14ac:dyDescent="0.2">
      <c r="A1709" t="s">
        <v>5927</v>
      </c>
      <c r="B1709" t="s">
        <v>1776</v>
      </c>
      <c r="C1709" t="s">
        <v>1777</v>
      </c>
      <c r="D1709" t="str">
        <f>+MID(Tabla_MM1f[[#This Row],[Source.Name]],5,FIND("-",Tabla_MM1f[[#This Row],[Source.Name]],1))</f>
        <v>MM1f</v>
      </c>
      <c r="E1709" t="str">
        <f>+MID(Tabla_MM1f[[#This Row],[Source.Name]],LEN(Tabla_MM1f[[#This Row],[Algorithm]])+6,LEN(Tabla_MM1f[[#This Row],[Source.Name]]))</f>
        <v>700-TH-14.txt</v>
      </c>
      <c r="F1709" t="str">
        <f>+MID(Tabla_MM1f[[#This Row],[source]],1,FIND("-",Tabla_MM1f[[#This Row],[source]],1)-1)</f>
        <v>700</v>
      </c>
      <c r="G170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09" s="5" t="str">
        <f>+LEFT(Tabla_MM1f[[#This Row],[source2]],FIND(".",Tabla_MM1f[[#This Row],[source2]],1)-1)</f>
        <v>TH-14</v>
      </c>
      <c r="I1709" s="5" t="str">
        <f>+MID(Tabla_MM1f[[#This Row],[source3]],FIND("-",Tabla_MM1f[[#This Row],[source3]],1)+1,LEN(Tabla_MM1f[[#This Row],[source3]]))</f>
        <v>14</v>
      </c>
      <c r="J1709" t="s">
        <v>5939</v>
      </c>
      <c r="K1709">
        <v>2.3482810000000001</v>
      </c>
    </row>
    <row r="1710" spans="1:11" x14ac:dyDescent="0.2">
      <c r="A1710" t="s">
        <v>5927</v>
      </c>
      <c r="B1710" t="s">
        <v>1776</v>
      </c>
      <c r="C1710" t="s">
        <v>1777</v>
      </c>
      <c r="D1710" t="str">
        <f>+MID(Tabla_MM1f[[#This Row],[Source.Name]],5,FIND("-",Tabla_MM1f[[#This Row],[Source.Name]],1))</f>
        <v>MM1f</v>
      </c>
      <c r="E1710" t="str">
        <f>+MID(Tabla_MM1f[[#This Row],[Source.Name]],LEN(Tabla_MM1f[[#This Row],[Algorithm]])+6,LEN(Tabla_MM1f[[#This Row],[Source.Name]]))</f>
        <v>700-TH-14.txt</v>
      </c>
      <c r="F1710" t="str">
        <f>+MID(Tabla_MM1f[[#This Row],[source]],1,FIND("-",Tabla_MM1f[[#This Row],[source]],1)-1)</f>
        <v>700</v>
      </c>
      <c r="G171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10" s="5" t="str">
        <f>+LEFT(Tabla_MM1f[[#This Row],[source2]],FIND(".",Tabla_MM1f[[#This Row],[source2]],1)-1)</f>
        <v>TH-14</v>
      </c>
      <c r="I1710" s="5" t="str">
        <f>+MID(Tabla_MM1f[[#This Row],[source3]],FIND("-",Tabla_MM1f[[#This Row],[source3]],1)+1,LEN(Tabla_MM1f[[#This Row],[source3]]))</f>
        <v>14</v>
      </c>
      <c r="J1710" t="s">
        <v>5940</v>
      </c>
      <c r="K1710">
        <v>3.352474</v>
      </c>
    </row>
    <row r="1711" spans="1:11" x14ac:dyDescent="0.2">
      <c r="A1711" t="s">
        <v>5927</v>
      </c>
      <c r="B1711" t="s">
        <v>1776</v>
      </c>
      <c r="C1711" t="s">
        <v>1777</v>
      </c>
      <c r="D1711" t="str">
        <f>+MID(Tabla_MM1f[[#This Row],[Source.Name]],5,FIND("-",Tabla_MM1f[[#This Row],[Source.Name]],1))</f>
        <v>MM1f</v>
      </c>
      <c r="E1711" t="str">
        <f>+MID(Tabla_MM1f[[#This Row],[Source.Name]],LEN(Tabla_MM1f[[#This Row],[Algorithm]])+6,LEN(Tabla_MM1f[[#This Row],[Source.Name]]))</f>
        <v>700-TH-14.txt</v>
      </c>
      <c r="F1711" t="str">
        <f>+MID(Tabla_MM1f[[#This Row],[source]],1,FIND("-",Tabla_MM1f[[#This Row],[source]],1)-1)</f>
        <v>700</v>
      </c>
      <c r="G171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11" s="5" t="str">
        <f>+LEFT(Tabla_MM1f[[#This Row],[source2]],FIND(".",Tabla_MM1f[[#This Row],[source2]],1)-1)</f>
        <v>TH-14</v>
      </c>
      <c r="I1711" s="5" t="str">
        <f>+MID(Tabla_MM1f[[#This Row],[source3]],FIND("-",Tabla_MM1f[[#This Row],[source3]],1)+1,LEN(Tabla_MM1f[[#This Row],[source3]]))</f>
        <v>14</v>
      </c>
      <c r="J1711" t="s">
        <v>5941</v>
      </c>
      <c r="K1711">
        <v>0.192941</v>
      </c>
    </row>
    <row r="1712" spans="1:11" x14ac:dyDescent="0.2">
      <c r="A1712" t="s">
        <v>5927</v>
      </c>
      <c r="B1712" t="s">
        <v>1776</v>
      </c>
      <c r="C1712" t="s">
        <v>1777</v>
      </c>
      <c r="D1712" t="str">
        <f>+MID(Tabla_MM1f[[#This Row],[Source.Name]],5,FIND("-",Tabla_MM1f[[#This Row],[Source.Name]],1))</f>
        <v>MM1f</v>
      </c>
      <c r="E1712" t="str">
        <f>+MID(Tabla_MM1f[[#This Row],[Source.Name]],LEN(Tabla_MM1f[[#This Row],[Algorithm]])+6,LEN(Tabla_MM1f[[#This Row],[Source.Name]]))</f>
        <v>700-TH-14.txt</v>
      </c>
      <c r="F1712" t="str">
        <f>+MID(Tabla_MM1f[[#This Row],[source]],1,FIND("-",Tabla_MM1f[[#This Row],[source]],1)-1)</f>
        <v>700</v>
      </c>
      <c r="G171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12" s="5" t="str">
        <f>+LEFT(Tabla_MM1f[[#This Row],[source2]],FIND(".",Tabla_MM1f[[#This Row],[source2]],1)-1)</f>
        <v>TH-14</v>
      </c>
      <c r="I1712" s="5" t="str">
        <f>+MID(Tabla_MM1f[[#This Row],[source3]],FIND("-",Tabla_MM1f[[#This Row],[source3]],1)+1,LEN(Tabla_MM1f[[#This Row],[source3]]))</f>
        <v>14</v>
      </c>
      <c r="J1712" t="s">
        <v>5942</v>
      </c>
      <c r="K1712">
        <v>2.0511379999999999</v>
      </c>
    </row>
    <row r="1713" spans="1:11" x14ac:dyDescent="0.2">
      <c r="A1713" t="s">
        <v>5927</v>
      </c>
      <c r="B1713" t="s">
        <v>1776</v>
      </c>
      <c r="C1713" t="s">
        <v>1777</v>
      </c>
      <c r="D1713" t="str">
        <f>+MID(Tabla_MM1f[[#This Row],[Source.Name]],5,FIND("-",Tabla_MM1f[[#This Row],[Source.Name]],1))</f>
        <v>MM1f</v>
      </c>
      <c r="E1713" t="str">
        <f>+MID(Tabla_MM1f[[#This Row],[Source.Name]],LEN(Tabla_MM1f[[#This Row],[Algorithm]])+6,LEN(Tabla_MM1f[[#This Row],[Source.Name]]))</f>
        <v>700-TH-14.txt</v>
      </c>
      <c r="F1713" t="str">
        <f>+MID(Tabla_MM1f[[#This Row],[source]],1,FIND("-",Tabla_MM1f[[#This Row],[source]],1)-1)</f>
        <v>700</v>
      </c>
      <c r="G171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713" s="5" t="str">
        <f>+LEFT(Tabla_MM1f[[#This Row],[source2]],FIND(".",Tabla_MM1f[[#This Row],[source2]],1)-1)</f>
        <v>TH-14</v>
      </c>
      <c r="I1713" s="5" t="str">
        <f>+MID(Tabla_MM1f[[#This Row],[source3]],FIND("-",Tabla_MM1f[[#This Row],[source3]],1)+1,LEN(Tabla_MM1f[[#This Row],[source3]]))</f>
        <v>14</v>
      </c>
      <c r="J1713" t="s">
        <v>5943</v>
      </c>
      <c r="K1713">
        <v>2.35303</v>
      </c>
    </row>
    <row r="1714" spans="1:11" x14ac:dyDescent="0.2">
      <c r="A1714" t="s">
        <v>5944</v>
      </c>
      <c r="B1714" t="s">
        <v>1776</v>
      </c>
      <c r="C1714" t="s">
        <v>1777</v>
      </c>
      <c r="D1714" t="str">
        <f>+MID(Tabla_MM1f[[#This Row],[Source.Name]],5,FIND("-",Tabla_MM1f[[#This Row],[Source.Name]],1))</f>
        <v>MM1f</v>
      </c>
      <c r="E1714" t="str">
        <f>+MID(Tabla_MM1f[[#This Row],[Source.Name]],LEN(Tabla_MM1f[[#This Row],[Algorithm]])+6,LEN(Tabla_MM1f[[#This Row],[Source.Name]]))</f>
        <v>700-TH-2.txt</v>
      </c>
      <c r="F1714" t="str">
        <f>+MID(Tabla_MM1f[[#This Row],[source]],1,FIND("-",Tabla_MM1f[[#This Row],[source]],1)-1)</f>
        <v>700</v>
      </c>
      <c r="G171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14" s="5" t="str">
        <f>+LEFT(Tabla_MM1f[[#This Row],[source2]],FIND(".",Tabla_MM1f[[#This Row],[source2]],1)-1)</f>
        <v>TH-2</v>
      </c>
      <c r="I1714" s="5" t="str">
        <f>+MID(Tabla_MM1f[[#This Row],[source3]],FIND("-",Tabla_MM1f[[#This Row],[source3]],1)+1,LEN(Tabla_MM1f[[#This Row],[source3]]))</f>
        <v>2</v>
      </c>
      <c r="J1714" t="s">
        <v>5945</v>
      </c>
      <c r="K1714">
        <v>0.52034599999999998</v>
      </c>
    </row>
    <row r="1715" spans="1:11" x14ac:dyDescent="0.2">
      <c r="A1715" t="s">
        <v>5944</v>
      </c>
      <c r="B1715" t="s">
        <v>1776</v>
      </c>
      <c r="C1715" t="s">
        <v>1777</v>
      </c>
      <c r="D1715" t="str">
        <f>+MID(Tabla_MM1f[[#This Row],[Source.Name]],5,FIND("-",Tabla_MM1f[[#This Row],[Source.Name]],1))</f>
        <v>MM1f</v>
      </c>
      <c r="E1715" t="str">
        <f>+MID(Tabla_MM1f[[#This Row],[Source.Name]],LEN(Tabla_MM1f[[#This Row],[Algorithm]])+6,LEN(Tabla_MM1f[[#This Row],[Source.Name]]))</f>
        <v>700-TH-2.txt</v>
      </c>
      <c r="F1715" t="str">
        <f>+MID(Tabla_MM1f[[#This Row],[source]],1,FIND("-",Tabla_MM1f[[#This Row],[source]],1)-1)</f>
        <v>700</v>
      </c>
      <c r="G171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15" s="5" t="str">
        <f>+LEFT(Tabla_MM1f[[#This Row],[source2]],FIND(".",Tabla_MM1f[[#This Row],[source2]],1)-1)</f>
        <v>TH-2</v>
      </c>
      <c r="I1715" s="5" t="str">
        <f>+MID(Tabla_MM1f[[#This Row],[source3]],FIND("-",Tabla_MM1f[[#This Row],[source3]],1)+1,LEN(Tabla_MM1f[[#This Row],[source3]]))</f>
        <v>2</v>
      </c>
      <c r="J1715" t="s">
        <v>5946</v>
      </c>
      <c r="K1715">
        <v>0.49975799999999998</v>
      </c>
    </row>
    <row r="1716" spans="1:11" x14ac:dyDescent="0.2">
      <c r="A1716" t="s">
        <v>5944</v>
      </c>
      <c r="B1716" t="s">
        <v>1776</v>
      </c>
      <c r="C1716" t="s">
        <v>1777</v>
      </c>
      <c r="D1716" t="str">
        <f>+MID(Tabla_MM1f[[#This Row],[Source.Name]],5,FIND("-",Tabla_MM1f[[#This Row],[Source.Name]],1))</f>
        <v>MM1f</v>
      </c>
      <c r="E1716" t="str">
        <f>+MID(Tabla_MM1f[[#This Row],[Source.Name]],LEN(Tabla_MM1f[[#This Row],[Algorithm]])+6,LEN(Tabla_MM1f[[#This Row],[Source.Name]]))</f>
        <v>700-TH-2.txt</v>
      </c>
      <c r="F1716" t="str">
        <f>+MID(Tabla_MM1f[[#This Row],[source]],1,FIND("-",Tabla_MM1f[[#This Row],[source]],1)-1)</f>
        <v>700</v>
      </c>
      <c r="G171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16" s="5" t="str">
        <f>+LEFT(Tabla_MM1f[[#This Row],[source2]],FIND(".",Tabla_MM1f[[#This Row],[source2]],1)-1)</f>
        <v>TH-2</v>
      </c>
      <c r="I1716" s="5" t="str">
        <f>+MID(Tabla_MM1f[[#This Row],[source3]],FIND("-",Tabla_MM1f[[#This Row],[source3]],1)+1,LEN(Tabla_MM1f[[#This Row],[source3]]))</f>
        <v>2</v>
      </c>
      <c r="J1716" t="s">
        <v>5947</v>
      </c>
      <c r="K1716">
        <v>1.588938</v>
      </c>
    </row>
    <row r="1717" spans="1:11" x14ac:dyDescent="0.2">
      <c r="A1717" t="s">
        <v>5944</v>
      </c>
      <c r="B1717" t="s">
        <v>1776</v>
      </c>
      <c r="C1717" t="s">
        <v>1777</v>
      </c>
      <c r="D1717" t="str">
        <f>+MID(Tabla_MM1f[[#This Row],[Source.Name]],5,FIND("-",Tabla_MM1f[[#This Row],[Source.Name]],1))</f>
        <v>MM1f</v>
      </c>
      <c r="E1717" t="str">
        <f>+MID(Tabla_MM1f[[#This Row],[Source.Name]],LEN(Tabla_MM1f[[#This Row],[Algorithm]])+6,LEN(Tabla_MM1f[[#This Row],[Source.Name]]))</f>
        <v>700-TH-2.txt</v>
      </c>
      <c r="F1717" t="str">
        <f>+MID(Tabla_MM1f[[#This Row],[source]],1,FIND("-",Tabla_MM1f[[#This Row],[source]],1)-1)</f>
        <v>700</v>
      </c>
      <c r="G171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17" s="5" t="str">
        <f>+LEFT(Tabla_MM1f[[#This Row],[source2]],FIND(".",Tabla_MM1f[[#This Row],[source2]],1)-1)</f>
        <v>TH-2</v>
      </c>
      <c r="I1717" s="5" t="str">
        <f>+MID(Tabla_MM1f[[#This Row],[source3]],FIND("-",Tabla_MM1f[[#This Row],[source3]],1)+1,LEN(Tabla_MM1f[[#This Row],[source3]]))</f>
        <v>2</v>
      </c>
      <c r="J1717" t="s">
        <v>5948</v>
      </c>
      <c r="K1717">
        <v>0.73107999999999995</v>
      </c>
    </row>
    <row r="1718" spans="1:11" x14ac:dyDescent="0.2">
      <c r="A1718" t="s">
        <v>5944</v>
      </c>
      <c r="B1718" t="s">
        <v>1776</v>
      </c>
      <c r="C1718" t="s">
        <v>1777</v>
      </c>
      <c r="D1718" t="str">
        <f>+MID(Tabla_MM1f[[#This Row],[Source.Name]],5,FIND("-",Tabla_MM1f[[#This Row],[Source.Name]],1))</f>
        <v>MM1f</v>
      </c>
      <c r="E1718" t="str">
        <f>+MID(Tabla_MM1f[[#This Row],[Source.Name]],LEN(Tabla_MM1f[[#This Row],[Algorithm]])+6,LEN(Tabla_MM1f[[#This Row],[Source.Name]]))</f>
        <v>700-TH-2.txt</v>
      </c>
      <c r="F1718" t="str">
        <f>+MID(Tabla_MM1f[[#This Row],[source]],1,FIND("-",Tabla_MM1f[[#This Row],[source]],1)-1)</f>
        <v>700</v>
      </c>
      <c r="G171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18" s="5" t="str">
        <f>+LEFT(Tabla_MM1f[[#This Row],[source2]],FIND(".",Tabla_MM1f[[#This Row],[source2]],1)-1)</f>
        <v>TH-2</v>
      </c>
      <c r="I1718" s="5" t="str">
        <f>+MID(Tabla_MM1f[[#This Row],[source3]],FIND("-",Tabla_MM1f[[#This Row],[source3]],1)+1,LEN(Tabla_MM1f[[#This Row],[source3]]))</f>
        <v>2</v>
      </c>
      <c r="J1718" t="s">
        <v>5949</v>
      </c>
      <c r="K1718">
        <v>0.53031600000000001</v>
      </c>
    </row>
    <row r="1719" spans="1:11" x14ac:dyDescent="0.2">
      <c r="A1719" t="s">
        <v>5944</v>
      </c>
      <c r="B1719" t="s">
        <v>1776</v>
      </c>
      <c r="C1719" t="s">
        <v>1777</v>
      </c>
      <c r="D1719" t="str">
        <f>+MID(Tabla_MM1f[[#This Row],[Source.Name]],5,FIND("-",Tabla_MM1f[[#This Row],[Source.Name]],1))</f>
        <v>MM1f</v>
      </c>
      <c r="E1719" t="str">
        <f>+MID(Tabla_MM1f[[#This Row],[Source.Name]],LEN(Tabla_MM1f[[#This Row],[Algorithm]])+6,LEN(Tabla_MM1f[[#This Row],[Source.Name]]))</f>
        <v>700-TH-2.txt</v>
      </c>
      <c r="F1719" t="str">
        <f>+MID(Tabla_MM1f[[#This Row],[source]],1,FIND("-",Tabla_MM1f[[#This Row],[source]],1)-1)</f>
        <v>700</v>
      </c>
      <c r="G171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19" s="5" t="str">
        <f>+LEFT(Tabla_MM1f[[#This Row],[source2]],FIND(".",Tabla_MM1f[[#This Row],[source2]],1)-1)</f>
        <v>TH-2</v>
      </c>
      <c r="I1719" s="5" t="str">
        <f>+MID(Tabla_MM1f[[#This Row],[source3]],FIND("-",Tabla_MM1f[[#This Row],[source3]],1)+1,LEN(Tabla_MM1f[[#This Row],[source3]]))</f>
        <v>2</v>
      </c>
      <c r="J1719" t="s">
        <v>5950</v>
      </c>
      <c r="K1719">
        <v>0.76109499999999997</v>
      </c>
    </row>
    <row r="1720" spans="1:11" x14ac:dyDescent="0.2">
      <c r="A1720" t="s">
        <v>5944</v>
      </c>
      <c r="B1720" t="s">
        <v>1776</v>
      </c>
      <c r="C1720" t="s">
        <v>1777</v>
      </c>
      <c r="D1720" t="str">
        <f>+MID(Tabla_MM1f[[#This Row],[Source.Name]],5,FIND("-",Tabla_MM1f[[#This Row],[Source.Name]],1))</f>
        <v>MM1f</v>
      </c>
      <c r="E1720" t="str">
        <f>+MID(Tabla_MM1f[[#This Row],[Source.Name]],LEN(Tabla_MM1f[[#This Row],[Algorithm]])+6,LEN(Tabla_MM1f[[#This Row],[Source.Name]]))</f>
        <v>700-TH-2.txt</v>
      </c>
      <c r="F1720" t="str">
        <f>+MID(Tabla_MM1f[[#This Row],[source]],1,FIND("-",Tabla_MM1f[[#This Row],[source]],1)-1)</f>
        <v>700</v>
      </c>
      <c r="G172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0" s="5" t="str">
        <f>+LEFT(Tabla_MM1f[[#This Row],[source2]],FIND(".",Tabla_MM1f[[#This Row],[source2]],1)-1)</f>
        <v>TH-2</v>
      </c>
      <c r="I1720" s="5" t="str">
        <f>+MID(Tabla_MM1f[[#This Row],[source3]],FIND("-",Tabla_MM1f[[#This Row],[source3]],1)+1,LEN(Tabla_MM1f[[#This Row],[source3]]))</f>
        <v>2</v>
      </c>
      <c r="J1720" t="s">
        <v>5951</v>
      </c>
      <c r="K1720">
        <v>0.33436700000000003</v>
      </c>
    </row>
    <row r="1721" spans="1:11" x14ac:dyDescent="0.2">
      <c r="A1721" t="s">
        <v>5944</v>
      </c>
      <c r="B1721" t="s">
        <v>1776</v>
      </c>
      <c r="C1721" t="s">
        <v>1777</v>
      </c>
      <c r="D1721" t="str">
        <f>+MID(Tabla_MM1f[[#This Row],[Source.Name]],5,FIND("-",Tabla_MM1f[[#This Row],[Source.Name]],1))</f>
        <v>MM1f</v>
      </c>
      <c r="E1721" t="str">
        <f>+MID(Tabla_MM1f[[#This Row],[Source.Name]],LEN(Tabla_MM1f[[#This Row],[Algorithm]])+6,LEN(Tabla_MM1f[[#This Row],[Source.Name]]))</f>
        <v>700-TH-2.txt</v>
      </c>
      <c r="F1721" t="str">
        <f>+MID(Tabla_MM1f[[#This Row],[source]],1,FIND("-",Tabla_MM1f[[#This Row],[source]],1)-1)</f>
        <v>700</v>
      </c>
      <c r="G172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1" s="5" t="str">
        <f>+LEFT(Tabla_MM1f[[#This Row],[source2]],FIND(".",Tabla_MM1f[[#This Row],[source2]],1)-1)</f>
        <v>TH-2</v>
      </c>
      <c r="I1721" s="5" t="str">
        <f>+MID(Tabla_MM1f[[#This Row],[source3]],FIND("-",Tabla_MM1f[[#This Row],[source3]],1)+1,LEN(Tabla_MM1f[[#This Row],[source3]]))</f>
        <v>2</v>
      </c>
      <c r="J1721" t="s">
        <v>5952</v>
      </c>
      <c r="K1721">
        <v>0.59092900000000004</v>
      </c>
    </row>
    <row r="1722" spans="1:11" x14ac:dyDescent="0.2">
      <c r="A1722" t="s">
        <v>5944</v>
      </c>
      <c r="B1722" t="s">
        <v>1776</v>
      </c>
      <c r="C1722" t="s">
        <v>1777</v>
      </c>
      <c r="D1722" t="str">
        <f>+MID(Tabla_MM1f[[#This Row],[Source.Name]],5,FIND("-",Tabla_MM1f[[#This Row],[Source.Name]],1))</f>
        <v>MM1f</v>
      </c>
      <c r="E1722" t="str">
        <f>+MID(Tabla_MM1f[[#This Row],[Source.Name]],LEN(Tabla_MM1f[[#This Row],[Algorithm]])+6,LEN(Tabla_MM1f[[#This Row],[Source.Name]]))</f>
        <v>700-TH-2.txt</v>
      </c>
      <c r="F1722" t="str">
        <f>+MID(Tabla_MM1f[[#This Row],[source]],1,FIND("-",Tabla_MM1f[[#This Row],[source]],1)-1)</f>
        <v>700</v>
      </c>
      <c r="G172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2" s="5" t="str">
        <f>+LEFT(Tabla_MM1f[[#This Row],[source2]],FIND(".",Tabla_MM1f[[#This Row],[source2]],1)-1)</f>
        <v>TH-2</v>
      </c>
      <c r="I1722" s="5" t="str">
        <f>+MID(Tabla_MM1f[[#This Row],[source3]],FIND("-",Tabla_MM1f[[#This Row],[source3]],1)+1,LEN(Tabla_MM1f[[#This Row],[source3]]))</f>
        <v>2</v>
      </c>
      <c r="J1722" t="s">
        <v>5953</v>
      </c>
      <c r="K1722">
        <v>0.59454099999999999</v>
      </c>
    </row>
    <row r="1723" spans="1:11" x14ac:dyDescent="0.2">
      <c r="A1723" t="s">
        <v>5944</v>
      </c>
      <c r="B1723" t="s">
        <v>1776</v>
      </c>
      <c r="C1723" t="s">
        <v>1777</v>
      </c>
      <c r="D1723" t="str">
        <f>+MID(Tabla_MM1f[[#This Row],[Source.Name]],5,FIND("-",Tabla_MM1f[[#This Row],[Source.Name]],1))</f>
        <v>MM1f</v>
      </c>
      <c r="E1723" t="str">
        <f>+MID(Tabla_MM1f[[#This Row],[Source.Name]],LEN(Tabla_MM1f[[#This Row],[Algorithm]])+6,LEN(Tabla_MM1f[[#This Row],[Source.Name]]))</f>
        <v>700-TH-2.txt</v>
      </c>
      <c r="F1723" t="str">
        <f>+MID(Tabla_MM1f[[#This Row],[source]],1,FIND("-",Tabla_MM1f[[#This Row],[source]],1)-1)</f>
        <v>700</v>
      </c>
      <c r="G172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3" s="5" t="str">
        <f>+LEFT(Tabla_MM1f[[#This Row],[source2]],FIND(".",Tabla_MM1f[[#This Row],[source2]],1)-1)</f>
        <v>TH-2</v>
      </c>
      <c r="I1723" s="5" t="str">
        <f>+MID(Tabla_MM1f[[#This Row],[source3]],FIND("-",Tabla_MM1f[[#This Row],[source3]],1)+1,LEN(Tabla_MM1f[[#This Row],[source3]]))</f>
        <v>2</v>
      </c>
      <c r="J1723" t="s">
        <v>5954</v>
      </c>
      <c r="K1723">
        <v>0.42945899999999998</v>
      </c>
    </row>
    <row r="1724" spans="1:11" x14ac:dyDescent="0.2">
      <c r="A1724" t="s">
        <v>5944</v>
      </c>
      <c r="B1724" t="s">
        <v>1776</v>
      </c>
      <c r="C1724" t="s">
        <v>1777</v>
      </c>
      <c r="D1724" t="str">
        <f>+MID(Tabla_MM1f[[#This Row],[Source.Name]],5,FIND("-",Tabla_MM1f[[#This Row],[Source.Name]],1))</f>
        <v>MM1f</v>
      </c>
      <c r="E1724" t="str">
        <f>+MID(Tabla_MM1f[[#This Row],[Source.Name]],LEN(Tabla_MM1f[[#This Row],[Algorithm]])+6,LEN(Tabla_MM1f[[#This Row],[Source.Name]]))</f>
        <v>700-TH-2.txt</v>
      </c>
      <c r="F1724" t="str">
        <f>+MID(Tabla_MM1f[[#This Row],[source]],1,FIND("-",Tabla_MM1f[[#This Row],[source]],1)-1)</f>
        <v>700</v>
      </c>
      <c r="G172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4" s="5" t="str">
        <f>+LEFT(Tabla_MM1f[[#This Row],[source2]],FIND(".",Tabla_MM1f[[#This Row],[source2]],1)-1)</f>
        <v>TH-2</v>
      </c>
      <c r="I1724" s="5" t="str">
        <f>+MID(Tabla_MM1f[[#This Row],[source3]],FIND("-",Tabla_MM1f[[#This Row],[source3]],1)+1,LEN(Tabla_MM1f[[#This Row],[source3]]))</f>
        <v>2</v>
      </c>
      <c r="J1724" t="s">
        <v>5955</v>
      </c>
      <c r="K1724">
        <v>0.59240999999999999</v>
      </c>
    </row>
    <row r="1725" spans="1:11" x14ac:dyDescent="0.2">
      <c r="A1725" t="s">
        <v>5944</v>
      </c>
      <c r="B1725" t="s">
        <v>1776</v>
      </c>
      <c r="C1725" t="s">
        <v>1777</v>
      </c>
      <c r="D1725" t="str">
        <f>+MID(Tabla_MM1f[[#This Row],[Source.Name]],5,FIND("-",Tabla_MM1f[[#This Row],[Source.Name]],1))</f>
        <v>MM1f</v>
      </c>
      <c r="E1725" t="str">
        <f>+MID(Tabla_MM1f[[#This Row],[Source.Name]],LEN(Tabla_MM1f[[#This Row],[Algorithm]])+6,LEN(Tabla_MM1f[[#This Row],[Source.Name]]))</f>
        <v>700-TH-2.txt</v>
      </c>
      <c r="F1725" t="str">
        <f>+MID(Tabla_MM1f[[#This Row],[source]],1,FIND("-",Tabla_MM1f[[#This Row],[source]],1)-1)</f>
        <v>700</v>
      </c>
      <c r="G172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5" s="5" t="str">
        <f>+LEFT(Tabla_MM1f[[#This Row],[source2]],FIND(".",Tabla_MM1f[[#This Row],[source2]],1)-1)</f>
        <v>TH-2</v>
      </c>
      <c r="I1725" s="5" t="str">
        <f>+MID(Tabla_MM1f[[#This Row],[source3]],FIND("-",Tabla_MM1f[[#This Row],[source3]],1)+1,LEN(Tabla_MM1f[[#This Row],[source3]]))</f>
        <v>2</v>
      </c>
      <c r="J1725" t="s">
        <v>5956</v>
      </c>
      <c r="K1725">
        <v>0.59488099999999999</v>
      </c>
    </row>
    <row r="1726" spans="1:11" x14ac:dyDescent="0.2">
      <c r="A1726" t="s">
        <v>5944</v>
      </c>
      <c r="B1726" t="s">
        <v>1776</v>
      </c>
      <c r="C1726" t="s">
        <v>1777</v>
      </c>
      <c r="D1726" t="str">
        <f>+MID(Tabla_MM1f[[#This Row],[Source.Name]],5,FIND("-",Tabla_MM1f[[#This Row],[Source.Name]],1))</f>
        <v>MM1f</v>
      </c>
      <c r="E1726" t="str">
        <f>+MID(Tabla_MM1f[[#This Row],[Source.Name]],LEN(Tabla_MM1f[[#This Row],[Algorithm]])+6,LEN(Tabla_MM1f[[#This Row],[Source.Name]]))</f>
        <v>700-TH-2.txt</v>
      </c>
      <c r="F1726" t="str">
        <f>+MID(Tabla_MM1f[[#This Row],[source]],1,FIND("-",Tabla_MM1f[[#This Row],[source]],1)-1)</f>
        <v>700</v>
      </c>
      <c r="G172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6" s="5" t="str">
        <f>+LEFT(Tabla_MM1f[[#This Row],[source2]],FIND(".",Tabla_MM1f[[#This Row],[source2]],1)-1)</f>
        <v>TH-2</v>
      </c>
      <c r="I1726" s="5" t="str">
        <f>+MID(Tabla_MM1f[[#This Row],[source3]],FIND("-",Tabla_MM1f[[#This Row],[source3]],1)+1,LEN(Tabla_MM1f[[#This Row],[source3]]))</f>
        <v>2</v>
      </c>
      <c r="J1726" t="s">
        <v>5957</v>
      </c>
      <c r="K1726">
        <v>0.58323000000000003</v>
      </c>
    </row>
    <row r="1727" spans="1:11" x14ac:dyDescent="0.2">
      <c r="A1727" t="s">
        <v>5944</v>
      </c>
      <c r="B1727" t="s">
        <v>1776</v>
      </c>
      <c r="C1727" t="s">
        <v>1777</v>
      </c>
      <c r="D1727" t="str">
        <f>+MID(Tabla_MM1f[[#This Row],[Source.Name]],5,FIND("-",Tabla_MM1f[[#This Row],[Source.Name]],1))</f>
        <v>MM1f</v>
      </c>
      <c r="E1727" t="str">
        <f>+MID(Tabla_MM1f[[#This Row],[Source.Name]],LEN(Tabla_MM1f[[#This Row],[Algorithm]])+6,LEN(Tabla_MM1f[[#This Row],[Source.Name]]))</f>
        <v>700-TH-2.txt</v>
      </c>
      <c r="F1727" t="str">
        <f>+MID(Tabla_MM1f[[#This Row],[source]],1,FIND("-",Tabla_MM1f[[#This Row],[source]],1)-1)</f>
        <v>700</v>
      </c>
      <c r="G172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7" s="5" t="str">
        <f>+LEFT(Tabla_MM1f[[#This Row],[source2]],FIND(".",Tabla_MM1f[[#This Row],[source2]],1)-1)</f>
        <v>TH-2</v>
      </c>
      <c r="I1727" s="5" t="str">
        <f>+MID(Tabla_MM1f[[#This Row],[source3]],FIND("-",Tabla_MM1f[[#This Row],[source3]],1)+1,LEN(Tabla_MM1f[[#This Row],[source3]]))</f>
        <v>2</v>
      </c>
      <c r="J1727" t="s">
        <v>5958</v>
      </c>
      <c r="K1727">
        <v>0.41278999999999999</v>
      </c>
    </row>
    <row r="1728" spans="1:11" x14ac:dyDescent="0.2">
      <c r="A1728" t="s">
        <v>5944</v>
      </c>
      <c r="B1728" t="s">
        <v>1776</v>
      </c>
      <c r="C1728" t="s">
        <v>1777</v>
      </c>
      <c r="D1728" t="str">
        <f>+MID(Tabla_MM1f[[#This Row],[Source.Name]],5,FIND("-",Tabla_MM1f[[#This Row],[Source.Name]],1))</f>
        <v>MM1f</v>
      </c>
      <c r="E1728" t="str">
        <f>+MID(Tabla_MM1f[[#This Row],[Source.Name]],LEN(Tabla_MM1f[[#This Row],[Algorithm]])+6,LEN(Tabla_MM1f[[#This Row],[Source.Name]]))</f>
        <v>700-TH-2.txt</v>
      </c>
      <c r="F1728" t="str">
        <f>+MID(Tabla_MM1f[[#This Row],[source]],1,FIND("-",Tabla_MM1f[[#This Row],[source]],1)-1)</f>
        <v>700</v>
      </c>
      <c r="G172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8" s="5" t="str">
        <f>+LEFT(Tabla_MM1f[[#This Row],[source2]],FIND(".",Tabla_MM1f[[#This Row],[source2]],1)-1)</f>
        <v>TH-2</v>
      </c>
      <c r="I1728" s="5" t="str">
        <f>+MID(Tabla_MM1f[[#This Row],[source3]],FIND("-",Tabla_MM1f[[#This Row],[source3]],1)+1,LEN(Tabla_MM1f[[#This Row],[source3]]))</f>
        <v>2</v>
      </c>
      <c r="J1728" t="s">
        <v>5959</v>
      </c>
      <c r="K1728">
        <v>0.59022699999999995</v>
      </c>
    </row>
    <row r="1729" spans="1:11" x14ac:dyDescent="0.2">
      <c r="A1729" t="s">
        <v>5944</v>
      </c>
      <c r="B1729" t="s">
        <v>1776</v>
      </c>
      <c r="C1729" t="s">
        <v>1777</v>
      </c>
      <c r="D1729" t="str">
        <f>+MID(Tabla_MM1f[[#This Row],[Source.Name]],5,FIND("-",Tabla_MM1f[[#This Row],[Source.Name]],1))</f>
        <v>MM1f</v>
      </c>
      <c r="E1729" t="str">
        <f>+MID(Tabla_MM1f[[#This Row],[Source.Name]],LEN(Tabla_MM1f[[#This Row],[Algorithm]])+6,LEN(Tabla_MM1f[[#This Row],[Source.Name]]))</f>
        <v>700-TH-2.txt</v>
      </c>
      <c r="F1729" t="str">
        <f>+MID(Tabla_MM1f[[#This Row],[source]],1,FIND("-",Tabla_MM1f[[#This Row],[source]],1)-1)</f>
        <v>700</v>
      </c>
      <c r="G172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729" s="5" t="str">
        <f>+LEFT(Tabla_MM1f[[#This Row],[source2]],FIND(".",Tabla_MM1f[[#This Row],[source2]],1)-1)</f>
        <v>TH-2</v>
      </c>
      <c r="I1729" s="5" t="str">
        <f>+MID(Tabla_MM1f[[#This Row],[source3]],FIND("-",Tabla_MM1f[[#This Row],[source3]],1)+1,LEN(Tabla_MM1f[[#This Row],[source3]]))</f>
        <v>2</v>
      </c>
      <c r="J1729" t="s">
        <v>5960</v>
      </c>
      <c r="K1729">
        <v>0.50042600000000004</v>
      </c>
    </row>
    <row r="1730" spans="1:11" x14ac:dyDescent="0.2">
      <c r="A1730" t="s">
        <v>5961</v>
      </c>
      <c r="B1730" t="s">
        <v>1776</v>
      </c>
      <c r="C1730" t="s">
        <v>1777</v>
      </c>
      <c r="D1730" t="str">
        <f>+MID(Tabla_MM1f[[#This Row],[Source.Name]],5,FIND("-",Tabla_MM1f[[#This Row],[Source.Name]],1))</f>
        <v>MM1f</v>
      </c>
      <c r="E1730" t="str">
        <f>+MID(Tabla_MM1f[[#This Row],[Source.Name]],LEN(Tabla_MM1f[[#This Row],[Algorithm]])+6,LEN(Tabla_MM1f[[#This Row],[Source.Name]]))</f>
        <v>700-TH-4.txt</v>
      </c>
      <c r="F1730" t="str">
        <f>+MID(Tabla_MM1f[[#This Row],[source]],1,FIND("-",Tabla_MM1f[[#This Row],[source]],1)-1)</f>
        <v>700</v>
      </c>
      <c r="G173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0" s="5" t="str">
        <f>+LEFT(Tabla_MM1f[[#This Row],[source2]],FIND(".",Tabla_MM1f[[#This Row],[source2]],1)-1)</f>
        <v>TH-4</v>
      </c>
      <c r="I1730" s="5" t="str">
        <f>+MID(Tabla_MM1f[[#This Row],[source3]],FIND("-",Tabla_MM1f[[#This Row],[source3]],1)+1,LEN(Tabla_MM1f[[#This Row],[source3]]))</f>
        <v>4</v>
      </c>
      <c r="J1730" t="s">
        <v>5962</v>
      </c>
      <c r="K1730">
        <v>0.29000999999999999</v>
      </c>
    </row>
    <row r="1731" spans="1:11" x14ac:dyDescent="0.2">
      <c r="A1731" t="s">
        <v>5961</v>
      </c>
      <c r="B1731" t="s">
        <v>1776</v>
      </c>
      <c r="C1731" t="s">
        <v>1777</v>
      </c>
      <c r="D1731" t="str">
        <f>+MID(Tabla_MM1f[[#This Row],[Source.Name]],5,FIND("-",Tabla_MM1f[[#This Row],[Source.Name]],1))</f>
        <v>MM1f</v>
      </c>
      <c r="E1731" t="str">
        <f>+MID(Tabla_MM1f[[#This Row],[Source.Name]],LEN(Tabla_MM1f[[#This Row],[Algorithm]])+6,LEN(Tabla_MM1f[[#This Row],[Source.Name]]))</f>
        <v>700-TH-4.txt</v>
      </c>
      <c r="F1731" t="str">
        <f>+MID(Tabla_MM1f[[#This Row],[source]],1,FIND("-",Tabla_MM1f[[#This Row],[source]],1)-1)</f>
        <v>700</v>
      </c>
      <c r="G173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1" s="5" t="str">
        <f>+LEFT(Tabla_MM1f[[#This Row],[source2]],FIND(".",Tabla_MM1f[[#This Row],[source2]],1)-1)</f>
        <v>TH-4</v>
      </c>
      <c r="I1731" s="5" t="str">
        <f>+MID(Tabla_MM1f[[#This Row],[source3]],FIND("-",Tabla_MM1f[[#This Row],[source3]],1)+1,LEN(Tabla_MM1f[[#This Row],[source3]]))</f>
        <v>4</v>
      </c>
      <c r="J1731" t="s">
        <v>5963</v>
      </c>
      <c r="K1731">
        <v>0.37821900000000003</v>
      </c>
    </row>
    <row r="1732" spans="1:11" x14ac:dyDescent="0.2">
      <c r="A1732" t="s">
        <v>5961</v>
      </c>
      <c r="B1732" t="s">
        <v>1776</v>
      </c>
      <c r="C1732" t="s">
        <v>1777</v>
      </c>
      <c r="D1732" t="str">
        <f>+MID(Tabla_MM1f[[#This Row],[Source.Name]],5,FIND("-",Tabla_MM1f[[#This Row],[Source.Name]],1))</f>
        <v>MM1f</v>
      </c>
      <c r="E1732" t="str">
        <f>+MID(Tabla_MM1f[[#This Row],[Source.Name]],LEN(Tabla_MM1f[[#This Row],[Algorithm]])+6,LEN(Tabla_MM1f[[#This Row],[Source.Name]]))</f>
        <v>700-TH-4.txt</v>
      </c>
      <c r="F1732" t="str">
        <f>+MID(Tabla_MM1f[[#This Row],[source]],1,FIND("-",Tabla_MM1f[[#This Row],[source]],1)-1)</f>
        <v>700</v>
      </c>
      <c r="G173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2" s="5" t="str">
        <f>+LEFT(Tabla_MM1f[[#This Row],[source2]],FIND(".",Tabla_MM1f[[#This Row],[source2]],1)-1)</f>
        <v>TH-4</v>
      </c>
      <c r="I1732" s="5" t="str">
        <f>+MID(Tabla_MM1f[[#This Row],[source3]],FIND("-",Tabla_MM1f[[#This Row],[source3]],1)+1,LEN(Tabla_MM1f[[#This Row],[source3]]))</f>
        <v>4</v>
      </c>
      <c r="J1732" t="s">
        <v>5964</v>
      </c>
      <c r="K1732">
        <v>0.32737100000000002</v>
      </c>
    </row>
    <row r="1733" spans="1:11" x14ac:dyDescent="0.2">
      <c r="A1733" t="s">
        <v>5961</v>
      </c>
      <c r="B1733" t="s">
        <v>1776</v>
      </c>
      <c r="C1733" t="s">
        <v>1777</v>
      </c>
      <c r="D1733" t="str">
        <f>+MID(Tabla_MM1f[[#This Row],[Source.Name]],5,FIND("-",Tabla_MM1f[[#This Row],[Source.Name]],1))</f>
        <v>MM1f</v>
      </c>
      <c r="E1733" t="str">
        <f>+MID(Tabla_MM1f[[#This Row],[Source.Name]],LEN(Tabla_MM1f[[#This Row],[Algorithm]])+6,LEN(Tabla_MM1f[[#This Row],[Source.Name]]))</f>
        <v>700-TH-4.txt</v>
      </c>
      <c r="F1733" t="str">
        <f>+MID(Tabla_MM1f[[#This Row],[source]],1,FIND("-",Tabla_MM1f[[#This Row],[source]],1)-1)</f>
        <v>700</v>
      </c>
      <c r="G173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3" s="5" t="str">
        <f>+LEFT(Tabla_MM1f[[#This Row],[source2]],FIND(".",Tabla_MM1f[[#This Row],[source2]],1)-1)</f>
        <v>TH-4</v>
      </c>
      <c r="I1733" s="5" t="str">
        <f>+MID(Tabla_MM1f[[#This Row],[source3]],FIND("-",Tabla_MM1f[[#This Row],[source3]],1)+1,LEN(Tabla_MM1f[[#This Row],[source3]]))</f>
        <v>4</v>
      </c>
      <c r="J1733" t="s">
        <v>5965</v>
      </c>
      <c r="K1733">
        <v>0.21679499999999999</v>
      </c>
    </row>
    <row r="1734" spans="1:11" x14ac:dyDescent="0.2">
      <c r="A1734" t="s">
        <v>5961</v>
      </c>
      <c r="B1734" t="s">
        <v>1776</v>
      </c>
      <c r="C1734" t="s">
        <v>1777</v>
      </c>
      <c r="D1734" t="str">
        <f>+MID(Tabla_MM1f[[#This Row],[Source.Name]],5,FIND("-",Tabla_MM1f[[#This Row],[Source.Name]],1))</f>
        <v>MM1f</v>
      </c>
      <c r="E1734" t="str">
        <f>+MID(Tabla_MM1f[[#This Row],[Source.Name]],LEN(Tabla_MM1f[[#This Row],[Algorithm]])+6,LEN(Tabla_MM1f[[#This Row],[Source.Name]]))</f>
        <v>700-TH-4.txt</v>
      </c>
      <c r="F1734" t="str">
        <f>+MID(Tabla_MM1f[[#This Row],[source]],1,FIND("-",Tabla_MM1f[[#This Row],[source]],1)-1)</f>
        <v>700</v>
      </c>
      <c r="G173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4" s="5" t="str">
        <f>+LEFT(Tabla_MM1f[[#This Row],[source2]],FIND(".",Tabla_MM1f[[#This Row],[source2]],1)-1)</f>
        <v>TH-4</v>
      </c>
      <c r="I1734" s="5" t="str">
        <f>+MID(Tabla_MM1f[[#This Row],[source3]],FIND("-",Tabla_MM1f[[#This Row],[source3]],1)+1,LEN(Tabla_MM1f[[#This Row],[source3]]))</f>
        <v>4</v>
      </c>
      <c r="J1734" t="s">
        <v>5966</v>
      </c>
      <c r="K1734">
        <v>0.31956699999999999</v>
      </c>
    </row>
    <row r="1735" spans="1:11" x14ac:dyDescent="0.2">
      <c r="A1735" t="s">
        <v>5961</v>
      </c>
      <c r="B1735" t="s">
        <v>1776</v>
      </c>
      <c r="C1735" t="s">
        <v>1777</v>
      </c>
      <c r="D1735" t="str">
        <f>+MID(Tabla_MM1f[[#This Row],[Source.Name]],5,FIND("-",Tabla_MM1f[[#This Row],[Source.Name]],1))</f>
        <v>MM1f</v>
      </c>
      <c r="E1735" t="str">
        <f>+MID(Tabla_MM1f[[#This Row],[Source.Name]],LEN(Tabla_MM1f[[#This Row],[Algorithm]])+6,LEN(Tabla_MM1f[[#This Row],[Source.Name]]))</f>
        <v>700-TH-4.txt</v>
      </c>
      <c r="F1735" t="str">
        <f>+MID(Tabla_MM1f[[#This Row],[source]],1,FIND("-",Tabla_MM1f[[#This Row],[source]],1)-1)</f>
        <v>700</v>
      </c>
      <c r="G173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5" s="5" t="str">
        <f>+LEFT(Tabla_MM1f[[#This Row],[source2]],FIND(".",Tabla_MM1f[[#This Row],[source2]],1)-1)</f>
        <v>TH-4</v>
      </c>
      <c r="I1735" s="5" t="str">
        <f>+MID(Tabla_MM1f[[#This Row],[source3]],FIND("-",Tabla_MM1f[[#This Row],[source3]],1)+1,LEN(Tabla_MM1f[[#This Row],[source3]]))</f>
        <v>4</v>
      </c>
      <c r="J1735" t="s">
        <v>5967</v>
      </c>
      <c r="K1735">
        <v>0.43915999999999999</v>
      </c>
    </row>
    <row r="1736" spans="1:11" x14ac:dyDescent="0.2">
      <c r="A1736" t="s">
        <v>5961</v>
      </c>
      <c r="B1736" t="s">
        <v>1776</v>
      </c>
      <c r="C1736" t="s">
        <v>1777</v>
      </c>
      <c r="D1736" t="str">
        <f>+MID(Tabla_MM1f[[#This Row],[Source.Name]],5,FIND("-",Tabla_MM1f[[#This Row],[Source.Name]],1))</f>
        <v>MM1f</v>
      </c>
      <c r="E1736" t="str">
        <f>+MID(Tabla_MM1f[[#This Row],[Source.Name]],LEN(Tabla_MM1f[[#This Row],[Algorithm]])+6,LEN(Tabla_MM1f[[#This Row],[Source.Name]]))</f>
        <v>700-TH-4.txt</v>
      </c>
      <c r="F1736" t="str">
        <f>+MID(Tabla_MM1f[[#This Row],[source]],1,FIND("-",Tabla_MM1f[[#This Row],[source]],1)-1)</f>
        <v>700</v>
      </c>
      <c r="G173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6" s="5" t="str">
        <f>+LEFT(Tabla_MM1f[[#This Row],[source2]],FIND(".",Tabla_MM1f[[#This Row],[source2]],1)-1)</f>
        <v>TH-4</v>
      </c>
      <c r="I1736" s="5" t="str">
        <f>+MID(Tabla_MM1f[[#This Row],[source3]],FIND("-",Tabla_MM1f[[#This Row],[source3]],1)+1,LEN(Tabla_MM1f[[#This Row],[source3]]))</f>
        <v>4</v>
      </c>
      <c r="J1736" t="s">
        <v>5968</v>
      </c>
      <c r="K1736">
        <v>0.20502500000000001</v>
      </c>
    </row>
    <row r="1737" spans="1:11" x14ac:dyDescent="0.2">
      <c r="A1737" t="s">
        <v>5961</v>
      </c>
      <c r="B1737" t="s">
        <v>1776</v>
      </c>
      <c r="C1737" t="s">
        <v>1777</v>
      </c>
      <c r="D1737" t="str">
        <f>+MID(Tabla_MM1f[[#This Row],[Source.Name]],5,FIND("-",Tabla_MM1f[[#This Row],[Source.Name]],1))</f>
        <v>MM1f</v>
      </c>
      <c r="E1737" t="str">
        <f>+MID(Tabla_MM1f[[#This Row],[Source.Name]],LEN(Tabla_MM1f[[#This Row],[Algorithm]])+6,LEN(Tabla_MM1f[[#This Row],[Source.Name]]))</f>
        <v>700-TH-4.txt</v>
      </c>
      <c r="F1737" t="str">
        <f>+MID(Tabla_MM1f[[#This Row],[source]],1,FIND("-",Tabla_MM1f[[#This Row],[source]],1)-1)</f>
        <v>700</v>
      </c>
      <c r="G173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7" s="5" t="str">
        <f>+LEFT(Tabla_MM1f[[#This Row],[source2]],FIND(".",Tabla_MM1f[[#This Row],[source2]],1)-1)</f>
        <v>TH-4</v>
      </c>
      <c r="I1737" s="5" t="str">
        <f>+MID(Tabla_MM1f[[#This Row],[source3]],FIND("-",Tabla_MM1f[[#This Row],[source3]],1)+1,LEN(Tabla_MM1f[[#This Row],[source3]]))</f>
        <v>4</v>
      </c>
      <c r="J1737" t="s">
        <v>5969</v>
      </c>
      <c r="K1737">
        <v>0.26011899999999999</v>
      </c>
    </row>
    <row r="1738" spans="1:11" x14ac:dyDescent="0.2">
      <c r="A1738" t="s">
        <v>5961</v>
      </c>
      <c r="B1738" t="s">
        <v>1776</v>
      </c>
      <c r="C1738" t="s">
        <v>1777</v>
      </c>
      <c r="D1738" t="str">
        <f>+MID(Tabla_MM1f[[#This Row],[Source.Name]],5,FIND("-",Tabla_MM1f[[#This Row],[Source.Name]],1))</f>
        <v>MM1f</v>
      </c>
      <c r="E1738" t="str">
        <f>+MID(Tabla_MM1f[[#This Row],[Source.Name]],LEN(Tabla_MM1f[[#This Row],[Algorithm]])+6,LEN(Tabla_MM1f[[#This Row],[Source.Name]]))</f>
        <v>700-TH-4.txt</v>
      </c>
      <c r="F1738" t="str">
        <f>+MID(Tabla_MM1f[[#This Row],[source]],1,FIND("-",Tabla_MM1f[[#This Row],[source]],1)-1)</f>
        <v>700</v>
      </c>
      <c r="G173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8" s="5" t="str">
        <f>+LEFT(Tabla_MM1f[[#This Row],[source2]],FIND(".",Tabla_MM1f[[#This Row],[source2]],1)-1)</f>
        <v>TH-4</v>
      </c>
      <c r="I1738" s="5" t="str">
        <f>+MID(Tabla_MM1f[[#This Row],[source3]],FIND("-",Tabla_MM1f[[#This Row],[source3]],1)+1,LEN(Tabla_MM1f[[#This Row],[source3]]))</f>
        <v>4</v>
      </c>
      <c r="J1738" t="s">
        <v>5970</v>
      </c>
      <c r="K1738">
        <v>0.202824</v>
      </c>
    </row>
    <row r="1739" spans="1:11" x14ac:dyDescent="0.2">
      <c r="A1739" t="s">
        <v>5961</v>
      </c>
      <c r="B1739" t="s">
        <v>1776</v>
      </c>
      <c r="C1739" t="s">
        <v>1777</v>
      </c>
      <c r="D1739" t="str">
        <f>+MID(Tabla_MM1f[[#This Row],[Source.Name]],5,FIND("-",Tabla_MM1f[[#This Row],[Source.Name]],1))</f>
        <v>MM1f</v>
      </c>
      <c r="E1739" t="str">
        <f>+MID(Tabla_MM1f[[#This Row],[Source.Name]],LEN(Tabla_MM1f[[#This Row],[Algorithm]])+6,LEN(Tabla_MM1f[[#This Row],[Source.Name]]))</f>
        <v>700-TH-4.txt</v>
      </c>
      <c r="F1739" t="str">
        <f>+MID(Tabla_MM1f[[#This Row],[source]],1,FIND("-",Tabla_MM1f[[#This Row],[source]],1)-1)</f>
        <v>700</v>
      </c>
      <c r="G173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39" s="5" t="str">
        <f>+LEFT(Tabla_MM1f[[#This Row],[source2]],FIND(".",Tabla_MM1f[[#This Row],[source2]],1)-1)</f>
        <v>TH-4</v>
      </c>
      <c r="I1739" s="5" t="str">
        <f>+MID(Tabla_MM1f[[#This Row],[source3]],FIND("-",Tabla_MM1f[[#This Row],[source3]],1)+1,LEN(Tabla_MM1f[[#This Row],[source3]]))</f>
        <v>4</v>
      </c>
      <c r="J1739" t="s">
        <v>5971</v>
      </c>
      <c r="K1739">
        <v>0.22503200000000001</v>
      </c>
    </row>
    <row r="1740" spans="1:11" x14ac:dyDescent="0.2">
      <c r="A1740" t="s">
        <v>5961</v>
      </c>
      <c r="B1740" t="s">
        <v>1776</v>
      </c>
      <c r="C1740" t="s">
        <v>1777</v>
      </c>
      <c r="D1740" t="str">
        <f>+MID(Tabla_MM1f[[#This Row],[Source.Name]],5,FIND("-",Tabla_MM1f[[#This Row],[Source.Name]],1))</f>
        <v>MM1f</v>
      </c>
      <c r="E1740" t="str">
        <f>+MID(Tabla_MM1f[[#This Row],[Source.Name]],LEN(Tabla_MM1f[[#This Row],[Algorithm]])+6,LEN(Tabla_MM1f[[#This Row],[Source.Name]]))</f>
        <v>700-TH-4.txt</v>
      </c>
      <c r="F1740" t="str">
        <f>+MID(Tabla_MM1f[[#This Row],[source]],1,FIND("-",Tabla_MM1f[[#This Row],[source]],1)-1)</f>
        <v>700</v>
      </c>
      <c r="G174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40" s="5" t="str">
        <f>+LEFT(Tabla_MM1f[[#This Row],[source2]],FIND(".",Tabla_MM1f[[#This Row],[source2]],1)-1)</f>
        <v>TH-4</v>
      </c>
      <c r="I1740" s="5" t="str">
        <f>+MID(Tabla_MM1f[[#This Row],[source3]],FIND("-",Tabla_MM1f[[#This Row],[source3]],1)+1,LEN(Tabla_MM1f[[#This Row],[source3]]))</f>
        <v>4</v>
      </c>
      <c r="J1740" t="s">
        <v>5972</v>
      </c>
      <c r="K1740">
        <v>0.23891000000000001</v>
      </c>
    </row>
    <row r="1741" spans="1:11" x14ac:dyDescent="0.2">
      <c r="A1741" t="s">
        <v>5961</v>
      </c>
      <c r="B1741" t="s">
        <v>1776</v>
      </c>
      <c r="C1741" t="s">
        <v>1777</v>
      </c>
      <c r="D1741" t="str">
        <f>+MID(Tabla_MM1f[[#This Row],[Source.Name]],5,FIND("-",Tabla_MM1f[[#This Row],[Source.Name]],1))</f>
        <v>MM1f</v>
      </c>
      <c r="E1741" t="str">
        <f>+MID(Tabla_MM1f[[#This Row],[Source.Name]],LEN(Tabla_MM1f[[#This Row],[Algorithm]])+6,LEN(Tabla_MM1f[[#This Row],[Source.Name]]))</f>
        <v>700-TH-4.txt</v>
      </c>
      <c r="F1741" t="str">
        <f>+MID(Tabla_MM1f[[#This Row],[source]],1,FIND("-",Tabla_MM1f[[#This Row],[source]],1)-1)</f>
        <v>700</v>
      </c>
      <c r="G174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41" s="5" t="str">
        <f>+LEFT(Tabla_MM1f[[#This Row],[source2]],FIND(".",Tabla_MM1f[[#This Row],[source2]],1)-1)</f>
        <v>TH-4</v>
      </c>
      <c r="I1741" s="5" t="str">
        <f>+MID(Tabla_MM1f[[#This Row],[source3]],FIND("-",Tabla_MM1f[[#This Row],[source3]],1)+1,LEN(Tabla_MM1f[[#This Row],[source3]]))</f>
        <v>4</v>
      </c>
      <c r="J1741" t="s">
        <v>5973</v>
      </c>
      <c r="K1741">
        <v>0.21731300000000001</v>
      </c>
    </row>
    <row r="1742" spans="1:11" x14ac:dyDescent="0.2">
      <c r="A1742" t="s">
        <v>5961</v>
      </c>
      <c r="B1742" t="s">
        <v>1776</v>
      </c>
      <c r="C1742" t="s">
        <v>1777</v>
      </c>
      <c r="D1742" t="str">
        <f>+MID(Tabla_MM1f[[#This Row],[Source.Name]],5,FIND("-",Tabla_MM1f[[#This Row],[Source.Name]],1))</f>
        <v>MM1f</v>
      </c>
      <c r="E1742" t="str">
        <f>+MID(Tabla_MM1f[[#This Row],[Source.Name]],LEN(Tabla_MM1f[[#This Row],[Algorithm]])+6,LEN(Tabla_MM1f[[#This Row],[Source.Name]]))</f>
        <v>700-TH-4.txt</v>
      </c>
      <c r="F1742" t="str">
        <f>+MID(Tabla_MM1f[[#This Row],[source]],1,FIND("-",Tabla_MM1f[[#This Row],[source]],1)-1)</f>
        <v>700</v>
      </c>
      <c r="G174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42" s="5" t="str">
        <f>+LEFT(Tabla_MM1f[[#This Row],[source2]],FIND(".",Tabla_MM1f[[#This Row],[source2]],1)-1)</f>
        <v>TH-4</v>
      </c>
      <c r="I1742" s="5" t="str">
        <f>+MID(Tabla_MM1f[[#This Row],[source3]],FIND("-",Tabla_MM1f[[#This Row],[source3]],1)+1,LEN(Tabla_MM1f[[#This Row],[source3]]))</f>
        <v>4</v>
      </c>
      <c r="J1742" t="s">
        <v>5974</v>
      </c>
      <c r="K1742">
        <v>0.19570000000000001</v>
      </c>
    </row>
    <row r="1743" spans="1:11" x14ac:dyDescent="0.2">
      <c r="A1743" t="s">
        <v>5961</v>
      </c>
      <c r="B1743" t="s">
        <v>1776</v>
      </c>
      <c r="C1743" t="s">
        <v>1777</v>
      </c>
      <c r="D1743" t="str">
        <f>+MID(Tabla_MM1f[[#This Row],[Source.Name]],5,FIND("-",Tabla_MM1f[[#This Row],[Source.Name]],1))</f>
        <v>MM1f</v>
      </c>
      <c r="E1743" t="str">
        <f>+MID(Tabla_MM1f[[#This Row],[Source.Name]],LEN(Tabla_MM1f[[#This Row],[Algorithm]])+6,LEN(Tabla_MM1f[[#This Row],[Source.Name]]))</f>
        <v>700-TH-4.txt</v>
      </c>
      <c r="F1743" t="str">
        <f>+MID(Tabla_MM1f[[#This Row],[source]],1,FIND("-",Tabla_MM1f[[#This Row],[source]],1)-1)</f>
        <v>700</v>
      </c>
      <c r="G174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43" s="5" t="str">
        <f>+LEFT(Tabla_MM1f[[#This Row],[source2]],FIND(".",Tabla_MM1f[[#This Row],[source2]],1)-1)</f>
        <v>TH-4</v>
      </c>
      <c r="I1743" s="5" t="str">
        <f>+MID(Tabla_MM1f[[#This Row],[source3]],FIND("-",Tabla_MM1f[[#This Row],[source3]],1)+1,LEN(Tabla_MM1f[[#This Row],[source3]]))</f>
        <v>4</v>
      </c>
      <c r="J1743" t="s">
        <v>5975</v>
      </c>
      <c r="K1743">
        <v>0.19064500000000001</v>
      </c>
    </row>
    <row r="1744" spans="1:11" x14ac:dyDescent="0.2">
      <c r="A1744" t="s">
        <v>5961</v>
      </c>
      <c r="B1744" t="s">
        <v>1776</v>
      </c>
      <c r="C1744" t="s">
        <v>1777</v>
      </c>
      <c r="D1744" t="str">
        <f>+MID(Tabla_MM1f[[#This Row],[Source.Name]],5,FIND("-",Tabla_MM1f[[#This Row],[Source.Name]],1))</f>
        <v>MM1f</v>
      </c>
      <c r="E1744" t="str">
        <f>+MID(Tabla_MM1f[[#This Row],[Source.Name]],LEN(Tabla_MM1f[[#This Row],[Algorithm]])+6,LEN(Tabla_MM1f[[#This Row],[Source.Name]]))</f>
        <v>700-TH-4.txt</v>
      </c>
      <c r="F1744" t="str">
        <f>+MID(Tabla_MM1f[[#This Row],[source]],1,FIND("-",Tabla_MM1f[[#This Row],[source]],1)-1)</f>
        <v>700</v>
      </c>
      <c r="G174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44" s="5" t="str">
        <f>+LEFT(Tabla_MM1f[[#This Row],[source2]],FIND(".",Tabla_MM1f[[#This Row],[source2]],1)-1)</f>
        <v>TH-4</v>
      </c>
      <c r="I1744" s="5" t="str">
        <f>+MID(Tabla_MM1f[[#This Row],[source3]],FIND("-",Tabla_MM1f[[#This Row],[source3]],1)+1,LEN(Tabla_MM1f[[#This Row],[source3]]))</f>
        <v>4</v>
      </c>
      <c r="J1744" t="s">
        <v>5976</v>
      </c>
      <c r="K1744">
        <v>0.26779700000000001</v>
      </c>
    </row>
    <row r="1745" spans="1:11" x14ac:dyDescent="0.2">
      <c r="A1745" t="s">
        <v>5961</v>
      </c>
      <c r="B1745" t="s">
        <v>1776</v>
      </c>
      <c r="C1745" t="s">
        <v>1777</v>
      </c>
      <c r="D1745" t="str">
        <f>+MID(Tabla_MM1f[[#This Row],[Source.Name]],5,FIND("-",Tabla_MM1f[[#This Row],[Source.Name]],1))</f>
        <v>MM1f</v>
      </c>
      <c r="E1745" t="str">
        <f>+MID(Tabla_MM1f[[#This Row],[Source.Name]],LEN(Tabla_MM1f[[#This Row],[Algorithm]])+6,LEN(Tabla_MM1f[[#This Row],[Source.Name]]))</f>
        <v>700-TH-4.txt</v>
      </c>
      <c r="F1745" t="str">
        <f>+MID(Tabla_MM1f[[#This Row],[source]],1,FIND("-",Tabla_MM1f[[#This Row],[source]],1)-1)</f>
        <v>700</v>
      </c>
      <c r="G174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745" s="5" t="str">
        <f>+LEFT(Tabla_MM1f[[#This Row],[source2]],FIND(".",Tabla_MM1f[[#This Row],[source2]],1)-1)</f>
        <v>TH-4</v>
      </c>
      <c r="I1745" s="5" t="str">
        <f>+MID(Tabla_MM1f[[#This Row],[source3]],FIND("-",Tabla_MM1f[[#This Row],[source3]],1)+1,LEN(Tabla_MM1f[[#This Row],[source3]]))</f>
        <v>4</v>
      </c>
      <c r="J1745" t="s">
        <v>5977</v>
      </c>
      <c r="K1745">
        <v>0.22536100000000001</v>
      </c>
    </row>
    <row r="1746" spans="1:11" x14ac:dyDescent="0.2">
      <c r="A1746" t="s">
        <v>5978</v>
      </c>
      <c r="B1746" t="s">
        <v>1776</v>
      </c>
      <c r="C1746" t="s">
        <v>1777</v>
      </c>
      <c r="D1746" t="str">
        <f>+MID(Tabla_MM1f[[#This Row],[Source.Name]],5,FIND("-",Tabla_MM1f[[#This Row],[Source.Name]],1))</f>
        <v>MM1f</v>
      </c>
      <c r="E1746" t="str">
        <f>+MID(Tabla_MM1f[[#This Row],[Source.Name]],LEN(Tabla_MM1f[[#This Row],[Algorithm]])+6,LEN(Tabla_MM1f[[#This Row],[Source.Name]]))</f>
        <v>700-TH-6.txt</v>
      </c>
      <c r="F1746" t="str">
        <f>+MID(Tabla_MM1f[[#This Row],[source]],1,FIND("-",Tabla_MM1f[[#This Row],[source]],1)-1)</f>
        <v>700</v>
      </c>
      <c r="G174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46" s="5" t="str">
        <f>+LEFT(Tabla_MM1f[[#This Row],[source2]],FIND(".",Tabla_MM1f[[#This Row],[source2]],1)-1)</f>
        <v>TH-6</v>
      </c>
      <c r="I1746" s="5" t="str">
        <f>+MID(Tabla_MM1f[[#This Row],[source3]],FIND("-",Tabla_MM1f[[#This Row],[source3]],1)+1,LEN(Tabla_MM1f[[#This Row],[source3]]))</f>
        <v>6</v>
      </c>
      <c r="J1746" t="s">
        <v>5979</v>
      </c>
      <c r="K1746">
        <v>0.37927300000000003</v>
      </c>
    </row>
    <row r="1747" spans="1:11" x14ac:dyDescent="0.2">
      <c r="A1747" t="s">
        <v>5978</v>
      </c>
      <c r="B1747" t="s">
        <v>1776</v>
      </c>
      <c r="C1747" t="s">
        <v>1777</v>
      </c>
      <c r="D1747" t="str">
        <f>+MID(Tabla_MM1f[[#This Row],[Source.Name]],5,FIND("-",Tabla_MM1f[[#This Row],[Source.Name]],1))</f>
        <v>MM1f</v>
      </c>
      <c r="E1747" t="str">
        <f>+MID(Tabla_MM1f[[#This Row],[Source.Name]],LEN(Tabla_MM1f[[#This Row],[Algorithm]])+6,LEN(Tabla_MM1f[[#This Row],[Source.Name]]))</f>
        <v>700-TH-6.txt</v>
      </c>
      <c r="F1747" t="str">
        <f>+MID(Tabla_MM1f[[#This Row],[source]],1,FIND("-",Tabla_MM1f[[#This Row],[source]],1)-1)</f>
        <v>700</v>
      </c>
      <c r="G174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47" s="5" t="str">
        <f>+LEFT(Tabla_MM1f[[#This Row],[source2]],FIND(".",Tabla_MM1f[[#This Row],[source2]],1)-1)</f>
        <v>TH-6</v>
      </c>
      <c r="I1747" s="5" t="str">
        <f>+MID(Tabla_MM1f[[#This Row],[source3]],FIND("-",Tabla_MM1f[[#This Row],[source3]],1)+1,LEN(Tabla_MM1f[[#This Row],[source3]]))</f>
        <v>6</v>
      </c>
      <c r="J1747" t="s">
        <v>5980</v>
      </c>
      <c r="K1747">
        <v>0.33463799999999999</v>
      </c>
    </row>
    <row r="1748" spans="1:11" x14ac:dyDescent="0.2">
      <c r="A1748" t="s">
        <v>5978</v>
      </c>
      <c r="B1748" t="s">
        <v>1776</v>
      </c>
      <c r="C1748" t="s">
        <v>1777</v>
      </c>
      <c r="D1748" t="str">
        <f>+MID(Tabla_MM1f[[#This Row],[Source.Name]],5,FIND("-",Tabla_MM1f[[#This Row],[Source.Name]],1))</f>
        <v>MM1f</v>
      </c>
      <c r="E1748" t="str">
        <f>+MID(Tabla_MM1f[[#This Row],[Source.Name]],LEN(Tabla_MM1f[[#This Row],[Algorithm]])+6,LEN(Tabla_MM1f[[#This Row],[Source.Name]]))</f>
        <v>700-TH-6.txt</v>
      </c>
      <c r="F1748" t="str">
        <f>+MID(Tabla_MM1f[[#This Row],[source]],1,FIND("-",Tabla_MM1f[[#This Row],[source]],1)-1)</f>
        <v>700</v>
      </c>
      <c r="G174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48" s="5" t="str">
        <f>+LEFT(Tabla_MM1f[[#This Row],[source2]],FIND(".",Tabla_MM1f[[#This Row],[source2]],1)-1)</f>
        <v>TH-6</v>
      </c>
      <c r="I1748" s="5" t="str">
        <f>+MID(Tabla_MM1f[[#This Row],[source3]],FIND("-",Tabla_MM1f[[#This Row],[source3]],1)+1,LEN(Tabla_MM1f[[#This Row],[source3]]))</f>
        <v>6</v>
      </c>
      <c r="J1748" t="s">
        <v>5981</v>
      </c>
      <c r="K1748">
        <v>0.33787800000000001</v>
      </c>
    </row>
    <row r="1749" spans="1:11" x14ac:dyDescent="0.2">
      <c r="A1749" t="s">
        <v>5978</v>
      </c>
      <c r="B1749" t="s">
        <v>1776</v>
      </c>
      <c r="C1749" t="s">
        <v>1777</v>
      </c>
      <c r="D1749" t="str">
        <f>+MID(Tabla_MM1f[[#This Row],[Source.Name]],5,FIND("-",Tabla_MM1f[[#This Row],[Source.Name]],1))</f>
        <v>MM1f</v>
      </c>
      <c r="E1749" t="str">
        <f>+MID(Tabla_MM1f[[#This Row],[Source.Name]],LEN(Tabla_MM1f[[#This Row],[Algorithm]])+6,LEN(Tabla_MM1f[[#This Row],[Source.Name]]))</f>
        <v>700-TH-6.txt</v>
      </c>
      <c r="F1749" t="str">
        <f>+MID(Tabla_MM1f[[#This Row],[source]],1,FIND("-",Tabla_MM1f[[#This Row],[source]],1)-1)</f>
        <v>700</v>
      </c>
      <c r="G174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49" s="5" t="str">
        <f>+LEFT(Tabla_MM1f[[#This Row],[source2]],FIND(".",Tabla_MM1f[[#This Row],[source2]],1)-1)</f>
        <v>TH-6</v>
      </c>
      <c r="I1749" s="5" t="str">
        <f>+MID(Tabla_MM1f[[#This Row],[source3]],FIND("-",Tabla_MM1f[[#This Row],[source3]],1)+1,LEN(Tabla_MM1f[[#This Row],[source3]]))</f>
        <v>6</v>
      </c>
      <c r="J1749" t="s">
        <v>5982</v>
      </c>
      <c r="K1749">
        <v>0.32033800000000001</v>
      </c>
    </row>
    <row r="1750" spans="1:11" x14ac:dyDescent="0.2">
      <c r="A1750" t="s">
        <v>5978</v>
      </c>
      <c r="B1750" t="s">
        <v>1776</v>
      </c>
      <c r="C1750" t="s">
        <v>1777</v>
      </c>
      <c r="D1750" t="str">
        <f>+MID(Tabla_MM1f[[#This Row],[Source.Name]],5,FIND("-",Tabla_MM1f[[#This Row],[Source.Name]],1))</f>
        <v>MM1f</v>
      </c>
      <c r="E1750" t="str">
        <f>+MID(Tabla_MM1f[[#This Row],[Source.Name]],LEN(Tabla_MM1f[[#This Row],[Algorithm]])+6,LEN(Tabla_MM1f[[#This Row],[Source.Name]]))</f>
        <v>700-TH-6.txt</v>
      </c>
      <c r="F1750" t="str">
        <f>+MID(Tabla_MM1f[[#This Row],[source]],1,FIND("-",Tabla_MM1f[[#This Row],[source]],1)-1)</f>
        <v>700</v>
      </c>
      <c r="G175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0" s="5" t="str">
        <f>+LEFT(Tabla_MM1f[[#This Row],[source2]],FIND(".",Tabla_MM1f[[#This Row],[source2]],1)-1)</f>
        <v>TH-6</v>
      </c>
      <c r="I1750" s="5" t="str">
        <f>+MID(Tabla_MM1f[[#This Row],[source3]],FIND("-",Tabla_MM1f[[#This Row],[source3]],1)+1,LEN(Tabla_MM1f[[#This Row],[source3]]))</f>
        <v>6</v>
      </c>
      <c r="J1750" t="s">
        <v>5983</v>
      </c>
      <c r="K1750">
        <v>0.31880500000000001</v>
      </c>
    </row>
    <row r="1751" spans="1:11" x14ac:dyDescent="0.2">
      <c r="A1751" t="s">
        <v>5978</v>
      </c>
      <c r="B1751" t="s">
        <v>1776</v>
      </c>
      <c r="C1751" t="s">
        <v>1777</v>
      </c>
      <c r="D1751" t="str">
        <f>+MID(Tabla_MM1f[[#This Row],[Source.Name]],5,FIND("-",Tabla_MM1f[[#This Row],[Source.Name]],1))</f>
        <v>MM1f</v>
      </c>
      <c r="E1751" t="str">
        <f>+MID(Tabla_MM1f[[#This Row],[Source.Name]],LEN(Tabla_MM1f[[#This Row],[Algorithm]])+6,LEN(Tabla_MM1f[[#This Row],[Source.Name]]))</f>
        <v>700-TH-6.txt</v>
      </c>
      <c r="F1751" t="str">
        <f>+MID(Tabla_MM1f[[#This Row],[source]],1,FIND("-",Tabla_MM1f[[#This Row],[source]],1)-1)</f>
        <v>700</v>
      </c>
      <c r="G175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1" s="5" t="str">
        <f>+LEFT(Tabla_MM1f[[#This Row],[source2]],FIND(".",Tabla_MM1f[[#This Row],[source2]],1)-1)</f>
        <v>TH-6</v>
      </c>
      <c r="I1751" s="5" t="str">
        <f>+MID(Tabla_MM1f[[#This Row],[source3]],FIND("-",Tabla_MM1f[[#This Row],[source3]],1)+1,LEN(Tabla_MM1f[[#This Row],[source3]]))</f>
        <v>6</v>
      </c>
      <c r="J1751" t="s">
        <v>5984</v>
      </c>
      <c r="K1751">
        <v>1.1651689999999999</v>
      </c>
    </row>
    <row r="1752" spans="1:11" x14ac:dyDescent="0.2">
      <c r="A1752" t="s">
        <v>5978</v>
      </c>
      <c r="B1752" t="s">
        <v>1776</v>
      </c>
      <c r="C1752" t="s">
        <v>1777</v>
      </c>
      <c r="D1752" t="str">
        <f>+MID(Tabla_MM1f[[#This Row],[Source.Name]],5,FIND("-",Tabla_MM1f[[#This Row],[Source.Name]],1))</f>
        <v>MM1f</v>
      </c>
      <c r="E1752" t="str">
        <f>+MID(Tabla_MM1f[[#This Row],[Source.Name]],LEN(Tabla_MM1f[[#This Row],[Algorithm]])+6,LEN(Tabla_MM1f[[#This Row],[Source.Name]]))</f>
        <v>700-TH-6.txt</v>
      </c>
      <c r="F1752" t="str">
        <f>+MID(Tabla_MM1f[[#This Row],[source]],1,FIND("-",Tabla_MM1f[[#This Row],[source]],1)-1)</f>
        <v>700</v>
      </c>
      <c r="G175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2" s="5" t="str">
        <f>+LEFT(Tabla_MM1f[[#This Row],[source2]],FIND(".",Tabla_MM1f[[#This Row],[source2]],1)-1)</f>
        <v>TH-6</v>
      </c>
      <c r="I1752" s="5" t="str">
        <f>+MID(Tabla_MM1f[[#This Row],[source3]],FIND("-",Tabla_MM1f[[#This Row],[source3]],1)+1,LEN(Tabla_MM1f[[#This Row],[source3]]))</f>
        <v>6</v>
      </c>
      <c r="J1752" t="s">
        <v>5985</v>
      </c>
      <c r="K1752">
        <v>0.19034499999999999</v>
      </c>
    </row>
    <row r="1753" spans="1:11" x14ac:dyDescent="0.2">
      <c r="A1753" t="s">
        <v>5978</v>
      </c>
      <c r="B1753" t="s">
        <v>1776</v>
      </c>
      <c r="C1753" t="s">
        <v>1777</v>
      </c>
      <c r="D1753" t="str">
        <f>+MID(Tabla_MM1f[[#This Row],[Source.Name]],5,FIND("-",Tabla_MM1f[[#This Row],[Source.Name]],1))</f>
        <v>MM1f</v>
      </c>
      <c r="E1753" t="str">
        <f>+MID(Tabla_MM1f[[#This Row],[Source.Name]],LEN(Tabla_MM1f[[#This Row],[Algorithm]])+6,LEN(Tabla_MM1f[[#This Row],[Source.Name]]))</f>
        <v>700-TH-6.txt</v>
      </c>
      <c r="F1753" t="str">
        <f>+MID(Tabla_MM1f[[#This Row],[source]],1,FIND("-",Tabla_MM1f[[#This Row],[source]],1)-1)</f>
        <v>700</v>
      </c>
      <c r="G175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3" s="5" t="str">
        <f>+LEFT(Tabla_MM1f[[#This Row],[source2]],FIND(".",Tabla_MM1f[[#This Row],[source2]],1)-1)</f>
        <v>TH-6</v>
      </c>
      <c r="I1753" s="5" t="str">
        <f>+MID(Tabla_MM1f[[#This Row],[source3]],FIND("-",Tabla_MM1f[[#This Row],[source3]],1)+1,LEN(Tabla_MM1f[[#This Row],[source3]]))</f>
        <v>6</v>
      </c>
      <c r="J1753" t="s">
        <v>5986</v>
      </c>
      <c r="K1753">
        <v>0.19550300000000001</v>
      </c>
    </row>
    <row r="1754" spans="1:11" x14ac:dyDescent="0.2">
      <c r="A1754" t="s">
        <v>5978</v>
      </c>
      <c r="B1754" t="s">
        <v>1776</v>
      </c>
      <c r="C1754" t="s">
        <v>1777</v>
      </c>
      <c r="D1754" t="str">
        <f>+MID(Tabla_MM1f[[#This Row],[Source.Name]],5,FIND("-",Tabla_MM1f[[#This Row],[Source.Name]],1))</f>
        <v>MM1f</v>
      </c>
      <c r="E1754" t="str">
        <f>+MID(Tabla_MM1f[[#This Row],[Source.Name]],LEN(Tabla_MM1f[[#This Row],[Algorithm]])+6,LEN(Tabla_MM1f[[#This Row],[Source.Name]]))</f>
        <v>700-TH-6.txt</v>
      </c>
      <c r="F1754" t="str">
        <f>+MID(Tabla_MM1f[[#This Row],[source]],1,FIND("-",Tabla_MM1f[[#This Row],[source]],1)-1)</f>
        <v>700</v>
      </c>
      <c r="G175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4" s="5" t="str">
        <f>+LEFT(Tabla_MM1f[[#This Row],[source2]],FIND(".",Tabla_MM1f[[#This Row],[source2]],1)-1)</f>
        <v>TH-6</v>
      </c>
      <c r="I1754" s="5" t="str">
        <f>+MID(Tabla_MM1f[[#This Row],[source3]],FIND("-",Tabla_MM1f[[#This Row],[source3]],1)+1,LEN(Tabla_MM1f[[#This Row],[source3]]))</f>
        <v>6</v>
      </c>
      <c r="J1754" t="s">
        <v>5987</v>
      </c>
      <c r="K1754">
        <v>0.19334000000000001</v>
      </c>
    </row>
    <row r="1755" spans="1:11" x14ac:dyDescent="0.2">
      <c r="A1755" t="s">
        <v>5978</v>
      </c>
      <c r="B1755" t="s">
        <v>1776</v>
      </c>
      <c r="C1755" t="s">
        <v>1777</v>
      </c>
      <c r="D1755" t="str">
        <f>+MID(Tabla_MM1f[[#This Row],[Source.Name]],5,FIND("-",Tabla_MM1f[[#This Row],[Source.Name]],1))</f>
        <v>MM1f</v>
      </c>
      <c r="E1755" t="str">
        <f>+MID(Tabla_MM1f[[#This Row],[Source.Name]],LEN(Tabla_MM1f[[#This Row],[Algorithm]])+6,LEN(Tabla_MM1f[[#This Row],[Source.Name]]))</f>
        <v>700-TH-6.txt</v>
      </c>
      <c r="F1755" t="str">
        <f>+MID(Tabla_MM1f[[#This Row],[source]],1,FIND("-",Tabla_MM1f[[#This Row],[source]],1)-1)</f>
        <v>700</v>
      </c>
      <c r="G175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5" s="5" t="str">
        <f>+LEFT(Tabla_MM1f[[#This Row],[source2]],FIND(".",Tabla_MM1f[[#This Row],[source2]],1)-1)</f>
        <v>TH-6</v>
      </c>
      <c r="I1755" s="5" t="str">
        <f>+MID(Tabla_MM1f[[#This Row],[source3]],FIND("-",Tabla_MM1f[[#This Row],[source3]],1)+1,LEN(Tabla_MM1f[[#This Row],[source3]]))</f>
        <v>6</v>
      </c>
      <c r="J1755" t="s">
        <v>5988</v>
      </c>
      <c r="K1755">
        <v>0.205374</v>
      </c>
    </row>
    <row r="1756" spans="1:11" x14ac:dyDescent="0.2">
      <c r="A1756" t="s">
        <v>5978</v>
      </c>
      <c r="B1756" t="s">
        <v>1776</v>
      </c>
      <c r="C1756" t="s">
        <v>1777</v>
      </c>
      <c r="D1756" t="str">
        <f>+MID(Tabla_MM1f[[#This Row],[Source.Name]],5,FIND("-",Tabla_MM1f[[#This Row],[Source.Name]],1))</f>
        <v>MM1f</v>
      </c>
      <c r="E1756" t="str">
        <f>+MID(Tabla_MM1f[[#This Row],[Source.Name]],LEN(Tabla_MM1f[[#This Row],[Algorithm]])+6,LEN(Tabla_MM1f[[#This Row],[Source.Name]]))</f>
        <v>700-TH-6.txt</v>
      </c>
      <c r="F1756" t="str">
        <f>+MID(Tabla_MM1f[[#This Row],[source]],1,FIND("-",Tabla_MM1f[[#This Row],[source]],1)-1)</f>
        <v>700</v>
      </c>
      <c r="G175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6" s="5" t="str">
        <f>+LEFT(Tabla_MM1f[[#This Row],[source2]],FIND(".",Tabla_MM1f[[#This Row],[source2]],1)-1)</f>
        <v>TH-6</v>
      </c>
      <c r="I1756" s="5" t="str">
        <f>+MID(Tabla_MM1f[[#This Row],[source3]],FIND("-",Tabla_MM1f[[#This Row],[source3]],1)+1,LEN(Tabla_MM1f[[#This Row],[source3]]))</f>
        <v>6</v>
      </c>
      <c r="J1756" t="s">
        <v>5989</v>
      </c>
      <c r="K1756">
        <v>0.20705000000000001</v>
      </c>
    </row>
    <row r="1757" spans="1:11" x14ac:dyDescent="0.2">
      <c r="A1757" t="s">
        <v>5978</v>
      </c>
      <c r="B1757" t="s">
        <v>1776</v>
      </c>
      <c r="C1757" t="s">
        <v>1777</v>
      </c>
      <c r="D1757" t="str">
        <f>+MID(Tabla_MM1f[[#This Row],[Source.Name]],5,FIND("-",Tabla_MM1f[[#This Row],[Source.Name]],1))</f>
        <v>MM1f</v>
      </c>
      <c r="E1757" t="str">
        <f>+MID(Tabla_MM1f[[#This Row],[Source.Name]],LEN(Tabla_MM1f[[#This Row],[Algorithm]])+6,LEN(Tabla_MM1f[[#This Row],[Source.Name]]))</f>
        <v>700-TH-6.txt</v>
      </c>
      <c r="F1757" t="str">
        <f>+MID(Tabla_MM1f[[#This Row],[source]],1,FIND("-",Tabla_MM1f[[#This Row],[source]],1)-1)</f>
        <v>700</v>
      </c>
      <c r="G175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7" s="5" t="str">
        <f>+LEFT(Tabla_MM1f[[#This Row],[source2]],FIND(".",Tabla_MM1f[[#This Row],[source2]],1)-1)</f>
        <v>TH-6</v>
      </c>
      <c r="I1757" s="5" t="str">
        <f>+MID(Tabla_MM1f[[#This Row],[source3]],FIND("-",Tabla_MM1f[[#This Row],[source3]],1)+1,LEN(Tabla_MM1f[[#This Row],[source3]]))</f>
        <v>6</v>
      </c>
      <c r="J1757" t="s">
        <v>5990</v>
      </c>
      <c r="K1757">
        <v>0.19394900000000001</v>
      </c>
    </row>
    <row r="1758" spans="1:11" x14ac:dyDescent="0.2">
      <c r="A1758" t="s">
        <v>5978</v>
      </c>
      <c r="B1758" t="s">
        <v>1776</v>
      </c>
      <c r="C1758" t="s">
        <v>1777</v>
      </c>
      <c r="D1758" t="str">
        <f>+MID(Tabla_MM1f[[#This Row],[Source.Name]],5,FIND("-",Tabla_MM1f[[#This Row],[Source.Name]],1))</f>
        <v>MM1f</v>
      </c>
      <c r="E1758" t="str">
        <f>+MID(Tabla_MM1f[[#This Row],[Source.Name]],LEN(Tabla_MM1f[[#This Row],[Algorithm]])+6,LEN(Tabla_MM1f[[#This Row],[Source.Name]]))</f>
        <v>700-TH-6.txt</v>
      </c>
      <c r="F1758" t="str">
        <f>+MID(Tabla_MM1f[[#This Row],[source]],1,FIND("-",Tabla_MM1f[[#This Row],[source]],1)-1)</f>
        <v>700</v>
      </c>
      <c r="G175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8" s="5" t="str">
        <f>+LEFT(Tabla_MM1f[[#This Row],[source2]],FIND(".",Tabla_MM1f[[#This Row],[source2]],1)-1)</f>
        <v>TH-6</v>
      </c>
      <c r="I1758" s="5" t="str">
        <f>+MID(Tabla_MM1f[[#This Row],[source3]],FIND("-",Tabla_MM1f[[#This Row],[source3]],1)+1,LEN(Tabla_MM1f[[#This Row],[source3]]))</f>
        <v>6</v>
      </c>
      <c r="J1758" t="s">
        <v>5991</v>
      </c>
      <c r="K1758">
        <v>0.16197800000000001</v>
      </c>
    </row>
    <row r="1759" spans="1:11" x14ac:dyDescent="0.2">
      <c r="A1759" t="s">
        <v>5978</v>
      </c>
      <c r="B1759" t="s">
        <v>1776</v>
      </c>
      <c r="C1759" t="s">
        <v>1777</v>
      </c>
      <c r="D1759" t="str">
        <f>+MID(Tabla_MM1f[[#This Row],[Source.Name]],5,FIND("-",Tabla_MM1f[[#This Row],[Source.Name]],1))</f>
        <v>MM1f</v>
      </c>
      <c r="E1759" t="str">
        <f>+MID(Tabla_MM1f[[#This Row],[Source.Name]],LEN(Tabla_MM1f[[#This Row],[Algorithm]])+6,LEN(Tabla_MM1f[[#This Row],[Source.Name]]))</f>
        <v>700-TH-6.txt</v>
      </c>
      <c r="F1759" t="str">
        <f>+MID(Tabla_MM1f[[#This Row],[source]],1,FIND("-",Tabla_MM1f[[#This Row],[source]],1)-1)</f>
        <v>700</v>
      </c>
      <c r="G175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59" s="5" t="str">
        <f>+LEFT(Tabla_MM1f[[#This Row],[source2]],FIND(".",Tabla_MM1f[[#This Row],[source2]],1)-1)</f>
        <v>TH-6</v>
      </c>
      <c r="I1759" s="5" t="str">
        <f>+MID(Tabla_MM1f[[#This Row],[source3]],FIND("-",Tabla_MM1f[[#This Row],[source3]],1)+1,LEN(Tabla_MM1f[[#This Row],[source3]]))</f>
        <v>6</v>
      </c>
      <c r="J1759" t="s">
        <v>5992</v>
      </c>
      <c r="K1759">
        <v>0.15477199999999999</v>
      </c>
    </row>
    <row r="1760" spans="1:11" x14ac:dyDescent="0.2">
      <c r="A1760" t="s">
        <v>5978</v>
      </c>
      <c r="B1760" t="s">
        <v>1776</v>
      </c>
      <c r="C1760" t="s">
        <v>1777</v>
      </c>
      <c r="D1760" t="str">
        <f>+MID(Tabla_MM1f[[#This Row],[Source.Name]],5,FIND("-",Tabla_MM1f[[#This Row],[Source.Name]],1))</f>
        <v>MM1f</v>
      </c>
      <c r="E1760" t="str">
        <f>+MID(Tabla_MM1f[[#This Row],[Source.Name]],LEN(Tabla_MM1f[[#This Row],[Algorithm]])+6,LEN(Tabla_MM1f[[#This Row],[Source.Name]]))</f>
        <v>700-TH-6.txt</v>
      </c>
      <c r="F1760" t="str">
        <f>+MID(Tabla_MM1f[[#This Row],[source]],1,FIND("-",Tabla_MM1f[[#This Row],[source]],1)-1)</f>
        <v>700</v>
      </c>
      <c r="G176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60" s="5" t="str">
        <f>+LEFT(Tabla_MM1f[[#This Row],[source2]],FIND(".",Tabla_MM1f[[#This Row],[source2]],1)-1)</f>
        <v>TH-6</v>
      </c>
      <c r="I1760" s="5" t="str">
        <f>+MID(Tabla_MM1f[[#This Row],[source3]],FIND("-",Tabla_MM1f[[#This Row],[source3]],1)+1,LEN(Tabla_MM1f[[#This Row],[source3]]))</f>
        <v>6</v>
      </c>
      <c r="J1760" t="s">
        <v>5993</v>
      </c>
      <c r="K1760">
        <v>0.18812899999999999</v>
      </c>
    </row>
    <row r="1761" spans="1:11" x14ac:dyDescent="0.2">
      <c r="A1761" t="s">
        <v>5978</v>
      </c>
      <c r="B1761" t="s">
        <v>1776</v>
      </c>
      <c r="C1761" t="s">
        <v>1777</v>
      </c>
      <c r="D1761" t="str">
        <f>+MID(Tabla_MM1f[[#This Row],[Source.Name]],5,FIND("-",Tabla_MM1f[[#This Row],[Source.Name]],1))</f>
        <v>MM1f</v>
      </c>
      <c r="E1761" t="str">
        <f>+MID(Tabla_MM1f[[#This Row],[Source.Name]],LEN(Tabla_MM1f[[#This Row],[Algorithm]])+6,LEN(Tabla_MM1f[[#This Row],[Source.Name]]))</f>
        <v>700-TH-6.txt</v>
      </c>
      <c r="F1761" t="str">
        <f>+MID(Tabla_MM1f[[#This Row],[source]],1,FIND("-",Tabla_MM1f[[#This Row],[source]],1)-1)</f>
        <v>700</v>
      </c>
      <c r="G176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761" s="5" t="str">
        <f>+LEFT(Tabla_MM1f[[#This Row],[source2]],FIND(".",Tabla_MM1f[[#This Row],[source2]],1)-1)</f>
        <v>TH-6</v>
      </c>
      <c r="I1761" s="5" t="str">
        <f>+MID(Tabla_MM1f[[#This Row],[source3]],FIND("-",Tabla_MM1f[[#This Row],[source3]],1)+1,LEN(Tabla_MM1f[[#This Row],[source3]]))</f>
        <v>6</v>
      </c>
      <c r="J1761" t="s">
        <v>5994</v>
      </c>
      <c r="K1761">
        <v>0.18309</v>
      </c>
    </row>
    <row r="1762" spans="1:11" x14ac:dyDescent="0.2">
      <c r="A1762" t="s">
        <v>5995</v>
      </c>
      <c r="B1762" t="s">
        <v>1776</v>
      </c>
      <c r="C1762" t="s">
        <v>1777</v>
      </c>
      <c r="D1762" t="str">
        <f>+MID(Tabla_MM1f[[#This Row],[Source.Name]],5,FIND("-",Tabla_MM1f[[#This Row],[Source.Name]],1))</f>
        <v>MM1f</v>
      </c>
      <c r="E1762" t="str">
        <f>+MID(Tabla_MM1f[[#This Row],[Source.Name]],LEN(Tabla_MM1f[[#This Row],[Algorithm]])+6,LEN(Tabla_MM1f[[#This Row],[Source.Name]]))</f>
        <v>700-TH-8.txt</v>
      </c>
      <c r="F1762" t="str">
        <f>+MID(Tabla_MM1f[[#This Row],[source]],1,FIND("-",Tabla_MM1f[[#This Row],[source]],1)-1)</f>
        <v>700</v>
      </c>
      <c r="G176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62" s="5" t="str">
        <f>+LEFT(Tabla_MM1f[[#This Row],[source2]],FIND(".",Tabla_MM1f[[#This Row],[source2]],1)-1)</f>
        <v>TH-8</v>
      </c>
      <c r="I1762" s="5" t="str">
        <f>+MID(Tabla_MM1f[[#This Row],[source3]],FIND("-",Tabla_MM1f[[#This Row],[source3]],1)+1,LEN(Tabla_MM1f[[#This Row],[source3]]))</f>
        <v>8</v>
      </c>
      <c r="J1762" t="s">
        <v>5996</v>
      </c>
      <c r="K1762">
        <v>0.25647999999999999</v>
      </c>
    </row>
    <row r="1763" spans="1:11" x14ac:dyDescent="0.2">
      <c r="A1763" t="s">
        <v>5995</v>
      </c>
      <c r="B1763" t="s">
        <v>1776</v>
      </c>
      <c r="C1763" t="s">
        <v>1777</v>
      </c>
      <c r="D1763" t="str">
        <f>+MID(Tabla_MM1f[[#This Row],[Source.Name]],5,FIND("-",Tabla_MM1f[[#This Row],[Source.Name]],1))</f>
        <v>MM1f</v>
      </c>
      <c r="E1763" t="str">
        <f>+MID(Tabla_MM1f[[#This Row],[Source.Name]],LEN(Tabla_MM1f[[#This Row],[Algorithm]])+6,LEN(Tabla_MM1f[[#This Row],[Source.Name]]))</f>
        <v>700-TH-8.txt</v>
      </c>
      <c r="F1763" t="str">
        <f>+MID(Tabla_MM1f[[#This Row],[source]],1,FIND("-",Tabla_MM1f[[#This Row],[source]],1)-1)</f>
        <v>700</v>
      </c>
      <c r="G176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63" s="5" t="str">
        <f>+LEFT(Tabla_MM1f[[#This Row],[source2]],FIND(".",Tabla_MM1f[[#This Row],[source2]],1)-1)</f>
        <v>TH-8</v>
      </c>
      <c r="I1763" s="5" t="str">
        <f>+MID(Tabla_MM1f[[#This Row],[source3]],FIND("-",Tabla_MM1f[[#This Row],[source3]],1)+1,LEN(Tabla_MM1f[[#This Row],[source3]]))</f>
        <v>8</v>
      </c>
      <c r="J1763" t="s">
        <v>5997</v>
      </c>
      <c r="K1763">
        <v>0.202985</v>
      </c>
    </row>
    <row r="1764" spans="1:11" x14ac:dyDescent="0.2">
      <c r="A1764" t="s">
        <v>5995</v>
      </c>
      <c r="B1764" t="s">
        <v>1776</v>
      </c>
      <c r="C1764" t="s">
        <v>1777</v>
      </c>
      <c r="D1764" t="str">
        <f>+MID(Tabla_MM1f[[#This Row],[Source.Name]],5,FIND("-",Tabla_MM1f[[#This Row],[Source.Name]],1))</f>
        <v>MM1f</v>
      </c>
      <c r="E1764" t="str">
        <f>+MID(Tabla_MM1f[[#This Row],[Source.Name]],LEN(Tabla_MM1f[[#This Row],[Algorithm]])+6,LEN(Tabla_MM1f[[#This Row],[Source.Name]]))</f>
        <v>700-TH-8.txt</v>
      </c>
      <c r="F1764" t="str">
        <f>+MID(Tabla_MM1f[[#This Row],[source]],1,FIND("-",Tabla_MM1f[[#This Row],[source]],1)-1)</f>
        <v>700</v>
      </c>
      <c r="G176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64" s="5" t="str">
        <f>+LEFT(Tabla_MM1f[[#This Row],[source2]],FIND(".",Tabla_MM1f[[#This Row],[source2]],1)-1)</f>
        <v>TH-8</v>
      </c>
      <c r="I1764" s="5" t="str">
        <f>+MID(Tabla_MM1f[[#This Row],[source3]],FIND("-",Tabla_MM1f[[#This Row],[source3]],1)+1,LEN(Tabla_MM1f[[#This Row],[source3]]))</f>
        <v>8</v>
      </c>
      <c r="J1764" t="s">
        <v>5998</v>
      </c>
      <c r="K1764">
        <v>1.177359</v>
      </c>
    </row>
    <row r="1765" spans="1:11" x14ac:dyDescent="0.2">
      <c r="A1765" t="s">
        <v>5995</v>
      </c>
      <c r="B1765" t="s">
        <v>1776</v>
      </c>
      <c r="C1765" t="s">
        <v>1777</v>
      </c>
      <c r="D1765" t="str">
        <f>+MID(Tabla_MM1f[[#This Row],[Source.Name]],5,FIND("-",Tabla_MM1f[[#This Row],[Source.Name]],1))</f>
        <v>MM1f</v>
      </c>
      <c r="E1765" t="str">
        <f>+MID(Tabla_MM1f[[#This Row],[Source.Name]],LEN(Tabla_MM1f[[#This Row],[Algorithm]])+6,LEN(Tabla_MM1f[[#This Row],[Source.Name]]))</f>
        <v>700-TH-8.txt</v>
      </c>
      <c r="F1765" t="str">
        <f>+MID(Tabla_MM1f[[#This Row],[source]],1,FIND("-",Tabla_MM1f[[#This Row],[source]],1)-1)</f>
        <v>700</v>
      </c>
      <c r="G176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65" s="5" t="str">
        <f>+LEFT(Tabla_MM1f[[#This Row],[source2]],FIND(".",Tabla_MM1f[[#This Row],[source2]],1)-1)</f>
        <v>TH-8</v>
      </c>
      <c r="I1765" s="5" t="str">
        <f>+MID(Tabla_MM1f[[#This Row],[source3]],FIND("-",Tabla_MM1f[[#This Row],[source3]],1)+1,LEN(Tabla_MM1f[[#This Row],[source3]]))</f>
        <v>8</v>
      </c>
      <c r="J1765" t="s">
        <v>5999</v>
      </c>
      <c r="K1765">
        <v>0.31554500000000002</v>
      </c>
    </row>
    <row r="1766" spans="1:11" x14ac:dyDescent="0.2">
      <c r="A1766" t="s">
        <v>5995</v>
      </c>
      <c r="B1766" t="s">
        <v>1776</v>
      </c>
      <c r="C1766" t="s">
        <v>1777</v>
      </c>
      <c r="D1766" t="str">
        <f>+MID(Tabla_MM1f[[#This Row],[Source.Name]],5,FIND("-",Tabla_MM1f[[#This Row],[Source.Name]],1))</f>
        <v>MM1f</v>
      </c>
      <c r="E1766" t="str">
        <f>+MID(Tabla_MM1f[[#This Row],[Source.Name]],LEN(Tabla_MM1f[[#This Row],[Algorithm]])+6,LEN(Tabla_MM1f[[#This Row],[Source.Name]]))</f>
        <v>700-TH-8.txt</v>
      </c>
      <c r="F1766" t="str">
        <f>+MID(Tabla_MM1f[[#This Row],[source]],1,FIND("-",Tabla_MM1f[[#This Row],[source]],1)-1)</f>
        <v>700</v>
      </c>
      <c r="G176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66" s="5" t="str">
        <f>+LEFT(Tabla_MM1f[[#This Row],[source2]],FIND(".",Tabla_MM1f[[#This Row],[source2]],1)-1)</f>
        <v>TH-8</v>
      </c>
      <c r="I1766" s="5" t="str">
        <f>+MID(Tabla_MM1f[[#This Row],[source3]],FIND("-",Tabla_MM1f[[#This Row],[source3]],1)+1,LEN(Tabla_MM1f[[#This Row],[source3]]))</f>
        <v>8</v>
      </c>
      <c r="J1766" t="s">
        <v>6000</v>
      </c>
      <c r="K1766">
        <v>0.25536599999999998</v>
      </c>
    </row>
    <row r="1767" spans="1:11" x14ac:dyDescent="0.2">
      <c r="A1767" t="s">
        <v>5995</v>
      </c>
      <c r="B1767" t="s">
        <v>1776</v>
      </c>
      <c r="C1767" t="s">
        <v>1777</v>
      </c>
      <c r="D1767" t="str">
        <f>+MID(Tabla_MM1f[[#This Row],[Source.Name]],5,FIND("-",Tabla_MM1f[[#This Row],[Source.Name]],1))</f>
        <v>MM1f</v>
      </c>
      <c r="E1767" t="str">
        <f>+MID(Tabla_MM1f[[#This Row],[Source.Name]],LEN(Tabla_MM1f[[#This Row],[Algorithm]])+6,LEN(Tabla_MM1f[[#This Row],[Source.Name]]))</f>
        <v>700-TH-8.txt</v>
      </c>
      <c r="F1767" t="str">
        <f>+MID(Tabla_MM1f[[#This Row],[source]],1,FIND("-",Tabla_MM1f[[#This Row],[source]],1)-1)</f>
        <v>700</v>
      </c>
      <c r="G176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67" s="5" t="str">
        <f>+LEFT(Tabla_MM1f[[#This Row],[source2]],FIND(".",Tabla_MM1f[[#This Row],[source2]],1)-1)</f>
        <v>TH-8</v>
      </c>
      <c r="I1767" s="5" t="str">
        <f>+MID(Tabla_MM1f[[#This Row],[source3]],FIND("-",Tabla_MM1f[[#This Row],[source3]],1)+1,LEN(Tabla_MM1f[[#This Row],[source3]]))</f>
        <v>8</v>
      </c>
      <c r="J1767" t="s">
        <v>6001</v>
      </c>
      <c r="K1767">
        <v>2.8521640000000001</v>
      </c>
    </row>
    <row r="1768" spans="1:11" x14ac:dyDescent="0.2">
      <c r="A1768" t="s">
        <v>5995</v>
      </c>
      <c r="B1768" t="s">
        <v>1776</v>
      </c>
      <c r="C1768" t="s">
        <v>1777</v>
      </c>
      <c r="D1768" t="str">
        <f>+MID(Tabla_MM1f[[#This Row],[Source.Name]],5,FIND("-",Tabla_MM1f[[#This Row],[Source.Name]],1))</f>
        <v>MM1f</v>
      </c>
      <c r="E1768" t="str">
        <f>+MID(Tabla_MM1f[[#This Row],[Source.Name]],LEN(Tabla_MM1f[[#This Row],[Algorithm]])+6,LEN(Tabla_MM1f[[#This Row],[Source.Name]]))</f>
        <v>700-TH-8.txt</v>
      </c>
      <c r="F1768" t="str">
        <f>+MID(Tabla_MM1f[[#This Row],[source]],1,FIND("-",Tabla_MM1f[[#This Row],[source]],1)-1)</f>
        <v>700</v>
      </c>
      <c r="G176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68" s="5" t="str">
        <f>+LEFT(Tabla_MM1f[[#This Row],[source2]],FIND(".",Tabla_MM1f[[#This Row],[source2]],1)-1)</f>
        <v>TH-8</v>
      </c>
      <c r="I1768" s="5" t="str">
        <f>+MID(Tabla_MM1f[[#This Row],[source3]],FIND("-",Tabla_MM1f[[#This Row],[source3]],1)+1,LEN(Tabla_MM1f[[#This Row],[source3]]))</f>
        <v>8</v>
      </c>
      <c r="J1768" t="s">
        <v>6002</v>
      </c>
      <c r="K1768">
        <v>0.141711</v>
      </c>
    </row>
    <row r="1769" spans="1:11" x14ac:dyDescent="0.2">
      <c r="A1769" t="s">
        <v>5995</v>
      </c>
      <c r="B1769" t="s">
        <v>1776</v>
      </c>
      <c r="C1769" t="s">
        <v>1777</v>
      </c>
      <c r="D1769" t="str">
        <f>+MID(Tabla_MM1f[[#This Row],[Source.Name]],5,FIND("-",Tabla_MM1f[[#This Row],[Source.Name]],1))</f>
        <v>MM1f</v>
      </c>
      <c r="E1769" t="str">
        <f>+MID(Tabla_MM1f[[#This Row],[Source.Name]],LEN(Tabla_MM1f[[#This Row],[Algorithm]])+6,LEN(Tabla_MM1f[[#This Row],[Source.Name]]))</f>
        <v>700-TH-8.txt</v>
      </c>
      <c r="F1769" t="str">
        <f>+MID(Tabla_MM1f[[#This Row],[source]],1,FIND("-",Tabla_MM1f[[#This Row],[source]],1)-1)</f>
        <v>700</v>
      </c>
      <c r="G176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69" s="5" t="str">
        <f>+LEFT(Tabla_MM1f[[#This Row],[source2]],FIND(".",Tabla_MM1f[[#This Row],[source2]],1)-1)</f>
        <v>TH-8</v>
      </c>
      <c r="I1769" s="5" t="str">
        <f>+MID(Tabla_MM1f[[#This Row],[source3]],FIND("-",Tabla_MM1f[[#This Row],[source3]],1)+1,LEN(Tabla_MM1f[[#This Row],[source3]]))</f>
        <v>8</v>
      </c>
      <c r="J1769" t="s">
        <v>6003</v>
      </c>
      <c r="K1769">
        <v>0.146842</v>
      </c>
    </row>
    <row r="1770" spans="1:11" x14ac:dyDescent="0.2">
      <c r="A1770" t="s">
        <v>5995</v>
      </c>
      <c r="B1770" t="s">
        <v>1776</v>
      </c>
      <c r="C1770" t="s">
        <v>1777</v>
      </c>
      <c r="D1770" t="str">
        <f>+MID(Tabla_MM1f[[#This Row],[Source.Name]],5,FIND("-",Tabla_MM1f[[#This Row],[Source.Name]],1))</f>
        <v>MM1f</v>
      </c>
      <c r="E1770" t="str">
        <f>+MID(Tabla_MM1f[[#This Row],[Source.Name]],LEN(Tabla_MM1f[[#This Row],[Algorithm]])+6,LEN(Tabla_MM1f[[#This Row],[Source.Name]]))</f>
        <v>700-TH-8.txt</v>
      </c>
      <c r="F1770" t="str">
        <f>+MID(Tabla_MM1f[[#This Row],[source]],1,FIND("-",Tabla_MM1f[[#This Row],[source]],1)-1)</f>
        <v>700</v>
      </c>
      <c r="G177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70" s="5" t="str">
        <f>+LEFT(Tabla_MM1f[[#This Row],[source2]],FIND(".",Tabla_MM1f[[#This Row],[source2]],1)-1)</f>
        <v>TH-8</v>
      </c>
      <c r="I1770" s="5" t="str">
        <f>+MID(Tabla_MM1f[[#This Row],[source3]],FIND("-",Tabla_MM1f[[#This Row],[source3]],1)+1,LEN(Tabla_MM1f[[#This Row],[source3]]))</f>
        <v>8</v>
      </c>
      <c r="J1770" t="s">
        <v>6004</v>
      </c>
      <c r="K1770">
        <v>0.14447099999999999</v>
      </c>
    </row>
    <row r="1771" spans="1:11" x14ac:dyDescent="0.2">
      <c r="A1771" t="s">
        <v>5995</v>
      </c>
      <c r="B1771" t="s">
        <v>1776</v>
      </c>
      <c r="C1771" t="s">
        <v>1777</v>
      </c>
      <c r="D1771" t="str">
        <f>+MID(Tabla_MM1f[[#This Row],[Source.Name]],5,FIND("-",Tabla_MM1f[[#This Row],[Source.Name]],1))</f>
        <v>MM1f</v>
      </c>
      <c r="E1771" t="str">
        <f>+MID(Tabla_MM1f[[#This Row],[Source.Name]],LEN(Tabla_MM1f[[#This Row],[Algorithm]])+6,LEN(Tabla_MM1f[[#This Row],[Source.Name]]))</f>
        <v>700-TH-8.txt</v>
      </c>
      <c r="F1771" t="str">
        <f>+MID(Tabla_MM1f[[#This Row],[source]],1,FIND("-",Tabla_MM1f[[#This Row],[source]],1)-1)</f>
        <v>700</v>
      </c>
      <c r="G177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71" s="5" t="str">
        <f>+LEFT(Tabla_MM1f[[#This Row],[source2]],FIND(".",Tabla_MM1f[[#This Row],[source2]],1)-1)</f>
        <v>TH-8</v>
      </c>
      <c r="I1771" s="5" t="str">
        <f>+MID(Tabla_MM1f[[#This Row],[source3]],FIND("-",Tabla_MM1f[[#This Row],[source3]],1)+1,LEN(Tabla_MM1f[[#This Row],[source3]]))</f>
        <v>8</v>
      </c>
      <c r="J1771" t="s">
        <v>6005</v>
      </c>
      <c r="K1771">
        <v>0.16403599999999999</v>
      </c>
    </row>
    <row r="1772" spans="1:11" x14ac:dyDescent="0.2">
      <c r="A1772" t="s">
        <v>5995</v>
      </c>
      <c r="B1772" t="s">
        <v>1776</v>
      </c>
      <c r="C1772" t="s">
        <v>1777</v>
      </c>
      <c r="D1772" t="str">
        <f>+MID(Tabla_MM1f[[#This Row],[Source.Name]],5,FIND("-",Tabla_MM1f[[#This Row],[Source.Name]],1))</f>
        <v>MM1f</v>
      </c>
      <c r="E1772" t="str">
        <f>+MID(Tabla_MM1f[[#This Row],[Source.Name]],LEN(Tabla_MM1f[[#This Row],[Algorithm]])+6,LEN(Tabla_MM1f[[#This Row],[Source.Name]]))</f>
        <v>700-TH-8.txt</v>
      </c>
      <c r="F1772" t="str">
        <f>+MID(Tabla_MM1f[[#This Row],[source]],1,FIND("-",Tabla_MM1f[[#This Row],[source]],1)-1)</f>
        <v>700</v>
      </c>
      <c r="G177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72" s="5" t="str">
        <f>+LEFT(Tabla_MM1f[[#This Row],[source2]],FIND(".",Tabla_MM1f[[#This Row],[source2]],1)-1)</f>
        <v>TH-8</v>
      </c>
      <c r="I1772" s="5" t="str">
        <f>+MID(Tabla_MM1f[[#This Row],[source3]],FIND("-",Tabla_MM1f[[#This Row],[source3]],1)+1,LEN(Tabla_MM1f[[#This Row],[source3]]))</f>
        <v>8</v>
      </c>
      <c r="J1772" t="s">
        <v>6006</v>
      </c>
      <c r="K1772">
        <v>0.15336900000000001</v>
      </c>
    </row>
    <row r="1773" spans="1:11" x14ac:dyDescent="0.2">
      <c r="A1773" t="s">
        <v>5995</v>
      </c>
      <c r="B1773" t="s">
        <v>1776</v>
      </c>
      <c r="C1773" t="s">
        <v>1777</v>
      </c>
      <c r="D1773" t="str">
        <f>+MID(Tabla_MM1f[[#This Row],[Source.Name]],5,FIND("-",Tabla_MM1f[[#This Row],[Source.Name]],1))</f>
        <v>MM1f</v>
      </c>
      <c r="E1773" t="str">
        <f>+MID(Tabla_MM1f[[#This Row],[Source.Name]],LEN(Tabla_MM1f[[#This Row],[Algorithm]])+6,LEN(Tabla_MM1f[[#This Row],[Source.Name]]))</f>
        <v>700-TH-8.txt</v>
      </c>
      <c r="F1773" t="str">
        <f>+MID(Tabla_MM1f[[#This Row],[source]],1,FIND("-",Tabla_MM1f[[#This Row],[source]],1)-1)</f>
        <v>700</v>
      </c>
      <c r="G177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73" s="5" t="str">
        <f>+LEFT(Tabla_MM1f[[#This Row],[source2]],FIND(".",Tabla_MM1f[[#This Row],[source2]],1)-1)</f>
        <v>TH-8</v>
      </c>
      <c r="I1773" s="5" t="str">
        <f>+MID(Tabla_MM1f[[#This Row],[source3]],FIND("-",Tabla_MM1f[[#This Row],[source3]],1)+1,LEN(Tabla_MM1f[[#This Row],[source3]]))</f>
        <v>8</v>
      </c>
      <c r="J1773" t="s">
        <v>6007</v>
      </c>
      <c r="K1773">
        <v>0.15269099999999999</v>
      </c>
    </row>
    <row r="1774" spans="1:11" x14ac:dyDescent="0.2">
      <c r="A1774" t="s">
        <v>5995</v>
      </c>
      <c r="B1774" t="s">
        <v>1776</v>
      </c>
      <c r="C1774" t="s">
        <v>1777</v>
      </c>
      <c r="D1774" t="str">
        <f>+MID(Tabla_MM1f[[#This Row],[Source.Name]],5,FIND("-",Tabla_MM1f[[#This Row],[Source.Name]],1))</f>
        <v>MM1f</v>
      </c>
      <c r="E1774" t="str">
        <f>+MID(Tabla_MM1f[[#This Row],[Source.Name]],LEN(Tabla_MM1f[[#This Row],[Algorithm]])+6,LEN(Tabla_MM1f[[#This Row],[Source.Name]]))</f>
        <v>700-TH-8.txt</v>
      </c>
      <c r="F1774" t="str">
        <f>+MID(Tabla_MM1f[[#This Row],[source]],1,FIND("-",Tabla_MM1f[[#This Row],[source]],1)-1)</f>
        <v>700</v>
      </c>
      <c r="G177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74" s="5" t="str">
        <f>+LEFT(Tabla_MM1f[[#This Row],[source2]],FIND(".",Tabla_MM1f[[#This Row],[source2]],1)-1)</f>
        <v>TH-8</v>
      </c>
      <c r="I1774" s="5" t="str">
        <f>+MID(Tabla_MM1f[[#This Row],[source3]],FIND("-",Tabla_MM1f[[#This Row],[source3]],1)+1,LEN(Tabla_MM1f[[#This Row],[source3]]))</f>
        <v>8</v>
      </c>
      <c r="J1774" t="s">
        <v>6008</v>
      </c>
      <c r="K1774">
        <v>0.15170500000000001</v>
      </c>
    </row>
    <row r="1775" spans="1:11" x14ac:dyDescent="0.2">
      <c r="A1775" t="s">
        <v>5995</v>
      </c>
      <c r="B1775" t="s">
        <v>1776</v>
      </c>
      <c r="C1775" t="s">
        <v>1777</v>
      </c>
      <c r="D1775" t="str">
        <f>+MID(Tabla_MM1f[[#This Row],[Source.Name]],5,FIND("-",Tabla_MM1f[[#This Row],[Source.Name]],1))</f>
        <v>MM1f</v>
      </c>
      <c r="E1775" t="str">
        <f>+MID(Tabla_MM1f[[#This Row],[Source.Name]],LEN(Tabla_MM1f[[#This Row],[Algorithm]])+6,LEN(Tabla_MM1f[[#This Row],[Source.Name]]))</f>
        <v>700-TH-8.txt</v>
      </c>
      <c r="F1775" t="str">
        <f>+MID(Tabla_MM1f[[#This Row],[source]],1,FIND("-",Tabla_MM1f[[#This Row],[source]],1)-1)</f>
        <v>700</v>
      </c>
      <c r="G177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75" s="5" t="str">
        <f>+LEFT(Tabla_MM1f[[#This Row],[source2]],FIND(".",Tabla_MM1f[[#This Row],[source2]],1)-1)</f>
        <v>TH-8</v>
      </c>
      <c r="I1775" s="5" t="str">
        <f>+MID(Tabla_MM1f[[#This Row],[source3]],FIND("-",Tabla_MM1f[[#This Row],[source3]],1)+1,LEN(Tabla_MM1f[[#This Row],[source3]]))</f>
        <v>8</v>
      </c>
      <c r="J1775" t="s">
        <v>6009</v>
      </c>
      <c r="K1775">
        <v>0.14319999999999999</v>
      </c>
    </row>
    <row r="1776" spans="1:11" x14ac:dyDescent="0.2">
      <c r="A1776" t="s">
        <v>5995</v>
      </c>
      <c r="B1776" t="s">
        <v>1776</v>
      </c>
      <c r="C1776" t="s">
        <v>1777</v>
      </c>
      <c r="D1776" t="str">
        <f>+MID(Tabla_MM1f[[#This Row],[Source.Name]],5,FIND("-",Tabla_MM1f[[#This Row],[Source.Name]],1))</f>
        <v>MM1f</v>
      </c>
      <c r="E1776" t="str">
        <f>+MID(Tabla_MM1f[[#This Row],[Source.Name]],LEN(Tabla_MM1f[[#This Row],[Algorithm]])+6,LEN(Tabla_MM1f[[#This Row],[Source.Name]]))</f>
        <v>700-TH-8.txt</v>
      </c>
      <c r="F1776" t="str">
        <f>+MID(Tabla_MM1f[[#This Row],[source]],1,FIND("-",Tabla_MM1f[[#This Row],[source]],1)-1)</f>
        <v>700</v>
      </c>
      <c r="G177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76" s="5" t="str">
        <f>+LEFT(Tabla_MM1f[[#This Row],[source2]],FIND(".",Tabla_MM1f[[#This Row],[source2]],1)-1)</f>
        <v>TH-8</v>
      </c>
      <c r="I1776" s="5" t="str">
        <f>+MID(Tabla_MM1f[[#This Row],[source3]],FIND("-",Tabla_MM1f[[#This Row],[source3]],1)+1,LEN(Tabla_MM1f[[#This Row],[source3]]))</f>
        <v>8</v>
      </c>
      <c r="J1776" t="s">
        <v>6010</v>
      </c>
      <c r="K1776">
        <v>0.147923</v>
      </c>
    </row>
    <row r="1777" spans="1:11" x14ac:dyDescent="0.2">
      <c r="A1777" t="s">
        <v>5995</v>
      </c>
      <c r="B1777" t="s">
        <v>1776</v>
      </c>
      <c r="C1777" t="s">
        <v>1777</v>
      </c>
      <c r="D1777" t="str">
        <f>+MID(Tabla_MM1f[[#This Row],[Source.Name]],5,FIND("-",Tabla_MM1f[[#This Row],[Source.Name]],1))</f>
        <v>MM1f</v>
      </c>
      <c r="E1777" t="str">
        <f>+MID(Tabla_MM1f[[#This Row],[Source.Name]],LEN(Tabla_MM1f[[#This Row],[Algorithm]])+6,LEN(Tabla_MM1f[[#This Row],[Source.Name]]))</f>
        <v>700-TH-8.txt</v>
      </c>
      <c r="F1777" t="str">
        <f>+MID(Tabla_MM1f[[#This Row],[source]],1,FIND("-",Tabla_MM1f[[#This Row],[source]],1)-1)</f>
        <v>700</v>
      </c>
      <c r="G177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777" s="5" t="str">
        <f>+LEFT(Tabla_MM1f[[#This Row],[source2]],FIND(".",Tabla_MM1f[[#This Row],[source2]],1)-1)</f>
        <v>TH-8</v>
      </c>
      <c r="I1777" s="5" t="str">
        <f>+MID(Tabla_MM1f[[#This Row],[source3]],FIND("-",Tabla_MM1f[[#This Row],[source3]],1)+1,LEN(Tabla_MM1f[[#This Row],[source3]]))</f>
        <v>8</v>
      </c>
      <c r="J1777" t="s">
        <v>6011</v>
      </c>
      <c r="K1777">
        <v>0.12906500000000001</v>
      </c>
    </row>
    <row r="1778" spans="1:11" x14ac:dyDescent="0.2">
      <c r="A1778" t="s">
        <v>6012</v>
      </c>
      <c r="B1778" t="s">
        <v>1776</v>
      </c>
      <c r="C1778" t="s">
        <v>1777</v>
      </c>
      <c r="D1778" t="str">
        <f>+MID(Tabla_MM1f[[#This Row],[Source.Name]],5,FIND("-",Tabla_MM1f[[#This Row],[Source.Name]],1))</f>
        <v>MM1f</v>
      </c>
      <c r="E1778" t="str">
        <f>+MID(Tabla_MM1f[[#This Row],[Source.Name]],LEN(Tabla_MM1f[[#This Row],[Algorithm]])+6,LEN(Tabla_MM1f[[#This Row],[Source.Name]]))</f>
        <v>800-TH-10.txt</v>
      </c>
      <c r="F1778" t="str">
        <f>+MID(Tabla_MM1f[[#This Row],[source]],1,FIND("-",Tabla_MM1f[[#This Row],[source]],1)-1)</f>
        <v>800</v>
      </c>
      <c r="G177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78" s="5" t="str">
        <f>+LEFT(Tabla_MM1f[[#This Row],[source2]],FIND(".",Tabla_MM1f[[#This Row],[source2]],1)-1)</f>
        <v>TH-10</v>
      </c>
      <c r="I1778" s="5" t="str">
        <f>+MID(Tabla_MM1f[[#This Row],[source3]],FIND("-",Tabla_MM1f[[#This Row],[source3]],1)+1,LEN(Tabla_MM1f[[#This Row],[source3]]))</f>
        <v>10</v>
      </c>
      <c r="J1778" t="s">
        <v>6013</v>
      </c>
      <c r="K1778">
        <v>3.9607039999999998</v>
      </c>
    </row>
    <row r="1779" spans="1:11" x14ac:dyDescent="0.2">
      <c r="A1779" t="s">
        <v>6012</v>
      </c>
      <c r="B1779" t="s">
        <v>1776</v>
      </c>
      <c r="C1779" t="s">
        <v>1777</v>
      </c>
      <c r="D1779" t="str">
        <f>+MID(Tabla_MM1f[[#This Row],[Source.Name]],5,FIND("-",Tabla_MM1f[[#This Row],[Source.Name]],1))</f>
        <v>MM1f</v>
      </c>
      <c r="E1779" t="str">
        <f>+MID(Tabla_MM1f[[#This Row],[Source.Name]],LEN(Tabla_MM1f[[#This Row],[Algorithm]])+6,LEN(Tabla_MM1f[[#This Row],[Source.Name]]))</f>
        <v>800-TH-10.txt</v>
      </c>
      <c r="F1779" t="str">
        <f>+MID(Tabla_MM1f[[#This Row],[source]],1,FIND("-",Tabla_MM1f[[#This Row],[source]],1)-1)</f>
        <v>800</v>
      </c>
      <c r="G177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79" s="5" t="str">
        <f>+LEFT(Tabla_MM1f[[#This Row],[source2]],FIND(".",Tabla_MM1f[[#This Row],[source2]],1)-1)</f>
        <v>TH-10</v>
      </c>
      <c r="I1779" s="5" t="str">
        <f>+MID(Tabla_MM1f[[#This Row],[source3]],FIND("-",Tabla_MM1f[[#This Row],[source3]],1)+1,LEN(Tabla_MM1f[[#This Row],[source3]]))</f>
        <v>10</v>
      </c>
      <c r="J1779" t="s">
        <v>6014</v>
      </c>
      <c r="K1779">
        <v>6.334911</v>
      </c>
    </row>
    <row r="1780" spans="1:11" x14ac:dyDescent="0.2">
      <c r="A1780" t="s">
        <v>6012</v>
      </c>
      <c r="B1780" t="s">
        <v>1776</v>
      </c>
      <c r="C1780" t="s">
        <v>1777</v>
      </c>
      <c r="D1780" t="str">
        <f>+MID(Tabla_MM1f[[#This Row],[Source.Name]],5,FIND("-",Tabla_MM1f[[#This Row],[Source.Name]],1))</f>
        <v>MM1f</v>
      </c>
      <c r="E1780" t="str">
        <f>+MID(Tabla_MM1f[[#This Row],[Source.Name]],LEN(Tabla_MM1f[[#This Row],[Algorithm]])+6,LEN(Tabla_MM1f[[#This Row],[Source.Name]]))</f>
        <v>800-TH-10.txt</v>
      </c>
      <c r="F1780" t="str">
        <f>+MID(Tabla_MM1f[[#This Row],[source]],1,FIND("-",Tabla_MM1f[[#This Row],[source]],1)-1)</f>
        <v>800</v>
      </c>
      <c r="G178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0" s="5" t="str">
        <f>+LEFT(Tabla_MM1f[[#This Row],[source2]],FIND(".",Tabla_MM1f[[#This Row],[source2]],1)-1)</f>
        <v>TH-10</v>
      </c>
      <c r="I1780" s="5" t="str">
        <f>+MID(Tabla_MM1f[[#This Row],[source3]],FIND("-",Tabla_MM1f[[#This Row],[source3]],1)+1,LEN(Tabla_MM1f[[#This Row],[source3]]))</f>
        <v>10</v>
      </c>
      <c r="J1780" t="s">
        <v>6015</v>
      </c>
      <c r="K1780">
        <v>1.0036229999999999</v>
      </c>
    </row>
    <row r="1781" spans="1:11" x14ac:dyDescent="0.2">
      <c r="A1781" t="s">
        <v>6012</v>
      </c>
      <c r="B1781" t="s">
        <v>1776</v>
      </c>
      <c r="C1781" t="s">
        <v>1777</v>
      </c>
      <c r="D1781" t="str">
        <f>+MID(Tabla_MM1f[[#This Row],[Source.Name]],5,FIND("-",Tabla_MM1f[[#This Row],[Source.Name]],1))</f>
        <v>MM1f</v>
      </c>
      <c r="E1781" t="str">
        <f>+MID(Tabla_MM1f[[#This Row],[Source.Name]],LEN(Tabla_MM1f[[#This Row],[Algorithm]])+6,LEN(Tabla_MM1f[[#This Row],[Source.Name]]))</f>
        <v>800-TH-10.txt</v>
      </c>
      <c r="F1781" t="str">
        <f>+MID(Tabla_MM1f[[#This Row],[source]],1,FIND("-",Tabla_MM1f[[#This Row],[source]],1)-1)</f>
        <v>800</v>
      </c>
      <c r="G178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1" s="5" t="str">
        <f>+LEFT(Tabla_MM1f[[#This Row],[source2]],FIND(".",Tabla_MM1f[[#This Row],[source2]],1)-1)</f>
        <v>TH-10</v>
      </c>
      <c r="I1781" s="5" t="str">
        <f>+MID(Tabla_MM1f[[#This Row],[source3]],FIND("-",Tabla_MM1f[[#This Row],[source3]],1)+1,LEN(Tabla_MM1f[[#This Row],[source3]]))</f>
        <v>10</v>
      </c>
      <c r="J1781" t="s">
        <v>6016</v>
      </c>
      <c r="K1781">
        <v>4.704447</v>
      </c>
    </row>
    <row r="1782" spans="1:11" x14ac:dyDescent="0.2">
      <c r="A1782" t="s">
        <v>6012</v>
      </c>
      <c r="B1782" t="s">
        <v>1776</v>
      </c>
      <c r="C1782" t="s">
        <v>1777</v>
      </c>
      <c r="D1782" t="str">
        <f>+MID(Tabla_MM1f[[#This Row],[Source.Name]],5,FIND("-",Tabla_MM1f[[#This Row],[Source.Name]],1))</f>
        <v>MM1f</v>
      </c>
      <c r="E1782" t="str">
        <f>+MID(Tabla_MM1f[[#This Row],[Source.Name]],LEN(Tabla_MM1f[[#This Row],[Algorithm]])+6,LEN(Tabla_MM1f[[#This Row],[Source.Name]]))</f>
        <v>800-TH-10.txt</v>
      </c>
      <c r="F1782" t="str">
        <f>+MID(Tabla_MM1f[[#This Row],[source]],1,FIND("-",Tabla_MM1f[[#This Row],[source]],1)-1)</f>
        <v>800</v>
      </c>
      <c r="G178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2" s="5" t="str">
        <f>+LEFT(Tabla_MM1f[[#This Row],[source2]],FIND(".",Tabla_MM1f[[#This Row],[source2]],1)-1)</f>
        <v>TH-10</v>
      </c>
      <c r="I1782" s="5" t="str">
        <f>+MID(Tabla_MM1f[[#This Row],[source3]],FIND("-",Tabla_MM1f[[#This Row],[source3]],1)+1,LEN(Tabla_MM1f[[#This Row],[source3]]))</f>
        <v>10</v>
      </c>
      <c r="J1782" t="s">
        <v>6017</v>
      </c>
      <c r="K1782">
        <v>2.3559730000000001</v>
      </c>
    </row>
    <row r="1783" spans="1:11" x14ac:dyDescent="0.2">
      <c r="A1783" t="s">
        <v>6012</v>
      </c>
      <c r="B1783" t="s">
        <v>1776</v>
      </c>
      <c r="C1783" t="s">
        <v>1777</v>
      </c>
      <c r="D1783" t="str">
        <f>+MID(Tabla_MM1f[[#This Row],[Source.Name]],5,FIND("-",Tabla_MM1f[[#This Row],[Source.Name]],1))</f>
        <v>MM1f</v>
      </c>
      <c r="E1783" t="str">
        <f>+MID(Tabla_MM1f[[#This Row],[Source.Name]],LEN(Tabla_MM1f[[#This Row],[Algorithm]])+6,LEN(Tabla_MM1f[[#This Row],[Source.Name]]))</f>
        <v>800-TH-10.txt</v>
      </c>
      <c r="F1783" t="str">
        <f>+MID(Tabla_MM1f[[#This Row],[source]],1,FIND("-",Tabla_MM1f[[#This Row],[source]],1)-1)</f>
        <v>800</v>
      </c>
      <c r="G178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3" s="5" t="str">
        <f>+LEFT(Tabla_MM1f[[#This Row],[source2]],FIND(".",Tabla_MM1f[[#This Row],[source2]],1)-1)</f>
        <v>TH-10</v>
      </c>
      <c r="I1783" s="5" t="str">
        <f>+MID(Tabla_MM1f[[#This Row],[source3]],FIND("-",Tabla_MM1f[[#This Row],[source3]],1)+1,LEN(Tabla_MM1f[[#This Row],[source3]]))</f>
        <v>10</v>
      </c>
      <c r="J1783" t="s">
        <v>6018</v>
      </c>
      <c r="K1783">
        <v>4.0405319999999998</v>
      </c>
    </row>
    <row r="1784" spans="1:11" x14ac:dyDescent="0.2">
      <c r="A1784" t="s">
        <v>6012</v>
      </c>
      <c r="B1784" t="s">
        <v>1776</v>
      </c>
      <c r="C1784" t="s">
        <v>1777</v>
      </c>
      <c r="D1784" t="str">
        <f>+MID(Tabla_MM1f[[#This Row],[Source.Name]],5,FIND("-",Tabla_MM1f[[#This Row],[Source.Name]],1))</f>
        <v>MM1f</v>
      </c>
      <c r="E1784" t="str">
        <f>+MID(Tabla_MM1f[[#This Row],[Source.Name]],LEN(Tabla_MM1f[[#This Row],[Algorithm]])+6,LEN(Tabla_MM1f[[#This Row],[Source.Name]]))</f>
        <v>800-TH-10.txt</v>
      </c>
      <c r="F1784" t="str">
        <f>+MID(Tabla_MM1f[[#This Row],[source]],1,FIND("-",Tabla_MM1f[[#This Row],[source]],1)-1)</f>
        <v>800</v>
      </c>
      <c r="G178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4" s="5" t="str">
        <f>+LEFT(Tabla_MM1f[[#This Row],[source2]],FIND(".",Tabla_MM1f[[#This Row],[source2]],1)-1)</f>
        <v>TH-10</v>
      </c>
      <c r="I1784" s="5" t="str">
        <f>+MID(Tabla_MM1f[[#This Row],[source3]],FIND("-",Tabla_MM1f[[#This Row],[source3]],1)+1,LEN(Tabla_MM1f[[#This Row],[source3]]))</f>
        <v>10</v>
      </c>
      <c r="J1784" t="s">
        <v>6019</v>
      </c>
      <c r="K1784">
        <v>0.17211000000000001</v>
      </c>
    </row>
    <row r="1785" spans="1:11" x14ac:dyDescent="0.2">
      <c r="A1785" t="s">
        <v>6012</v>
      </c>
      <c r="B1785" t="s">
        <v>1776</v>
      </c>
      <c r="C1785" t="s">
        <v>1777</v>
      </c>
      <c r="D1785" t="str">
        <f>+MID(Tabla_MM1f[[#This Row],[Source.Name]],5,FIND("-",Tabla_MM1f[[#This Row],[Source.Name]],1))</f>
        <v>MM1f</v>
      </c>
      <c r="E1785" t="str">
        <f>+MID(Tabla_MM1f[[#This Row],[Source.Name]],LEN(Tabla_MM1f[[#This Row],[Algorithm]])+6,LEN(Tabla_MM1f[[#This Row],[Source.Name]]))</f>
        <v>800-TH-10.txt</v>
      </c>
      <c r="F1785" t="str">
        <f>+MID(Tabla_MM1f[[#This Row],[source]],1,FIND("-",Tabla_MM1f[[#This Row],[source]],1)-1)</f>
        <v>800</v>
      </c>
      <c r="G178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5" s="5" t="str">
        <f>+LEFT(Tabla_MM1f[[#This Row],[source2]],FIND(".",Tabla_MM1f[[#This Row],[source2]],1)-1)</f>
        <v>TH-10</v>
      </c>
      <c r="I1785" s="5" t="str">
        <f>+MID(Tabla_MM1f[[#This Row],[source3]],FIND("-",Tabla_MM1f[[#This Row],[source3]],1)+1,LEN(Tabla_MM1f[[#This Row],[source3]]))</f>
        <v>10</v>
      </c>
      <c r="J1785" t="s">
        <v>6020</v>
      </c>
      <c r="K1785">
        <v>0.20560300000000001</v>
      </c>
    </row>
    <row r="1786" spans="1:11" x14ac:dyDescent="0.2">
      <c r="A1786" t="s">
        <v>6012</v>
      </c>
      <c r="B1786" t="s">
        <v>1776</v>
      </c>
      <c r="C1786" t="s">
        <v>1777</v>
      </c>
      <c r="D1786" t="str">
        <f>+MID(Tabla_MM1f[[#This Row],[Source.Name]],5,FIND("-",Tabla_MM1f[[#This Row],[Source.Name]],1))</f>
        <v>MM1f</v>
      </c>
      <c r="E1786" t="str">
        <f>+MID(Tabla_MM1f[[#This Row],[Source.Name]],LEN(Tabla_MM1f[[#This Row],[Algorithm]])+6,LEN(Tabla_MM1f[[#This Row],[Source.Name]]))</f>
        <v>800-TH-10.txt</v>
      </c>
      <c r="F1786" t="str">
        <f>+MID(Tabla_MM1f[[#This Row],[source]],1,FIND("-",Tabla_MM1f[[#This Row],[source]],1)-1)</f>
        <v>800</v>
      </c>
      <c r="G178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6" s="5" t="str">
        <f>+LEFT(Tabla_MM1f[[#This Row],[source2]],FIND(".",Tabla_MM1f[[#This Row],[source2]],1)-1)</f>
        <v>TH-10</v>
      </c>
      <c r="I1786" s="5" t="str">
        <f>+MID(Tabla_MM1f[[#This Row],[source3]],FIND("-",Tabla_MM1f[[#This Row],[source3]],1)+1,LEN(Tabla_MM1f[[#This Row],[source3]]))</f>
        <v>10</v>
      </c>
      <c r="J1786" t="s">
        <v>6021</v>
      </c>
      <c r="K1786">
        <v>0.20913499999999999</v>
      </c>
    </row>
    <row r="1787" spans="1:11" x14ac:dyDescent="0.2">
      <c r="A1787" t="s">
        <v>6012</v>
      </c>
      <c r="B1787" t="s">
        <v>1776</v>
      </c>
      <c r="C1787" t="s">
        <v>1777</v>
      </c>
      <c r="D1787" t="str">
        <f>+MID(Tabla_MM1f[[#This Row],[Source.Name]],5,FIND("-",Tabla_MM1f[[#This Row],[Source.Name]],1))</f>
        <v>MM1f</v>
      </c>
      <c r="E1787" t="str">
        <f>+MID(Tabla_MM1f[[#This Row],[Source.Name]],LEN(Tabla_MM1f[[#This Row],[Algorithm]])+6,LEN(Tabla_MM1f[[#This Row],[Source.Name]]))</f>
        <v>800-TH-10.txt</v>
      </c>
      <c r="F1787" t="str">
        <f>+MID(Tabla_MM1f[[#This Row],[source]],1,FIND("-",Tabla_MM1f[[#This Row],[source]],1)-1)</f>
        <v>800</v>
      </c>
      <c r="G178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7" s="5" t="str">
        <f>+LEFT(Tabla_MM1f[[#This Row],[source2]],FIND(".",Tabla_MM1f[[#This Row],[source2]],1)-1)</f>
        <v>TH-10</v>
      </c>
      <c r="I1787" s="5" t="str">
        <f>+MID(Tabla_MM1f[[#This Row],[source3]],FIND("-",Tabla_MM1f[[#This Row],[source3]],1)+1,LEN(Tabla_MM1f[[#This Row],[source3]]))</f>
        <v>10</v>
      </c>
      <c r="J1787" t="s">
        <v>6022</v>
      </c>
      <c r="K1787">
        <v>0.16886200000000001</v>
      </c>
    </row>
    <row r="1788" spans="1:11" x14ac:dyDescent="0.2">
      <c r="A1788" t="s">
        <v>6012</v>
      </c>
      <c r="B1788" t="s">
        <v>1776</v>
      </c>
      <c r="C1788" t="s">
        <v>1777</v>
      </c>
      <c r="D1788" t="str">
        <f>+MID(Tabla_MM1f[[#This Row],[Source.Name]],5,FIND("-",Tabla_MM1f[[#This Row],[Source.Name]],1))</f>
        <v>MM1f</v>
      </c>
      <c r="E1788" t="str">
        <f>+MID(Tabla_MM1f[[#This Row],[Source.Name]],LEN(Tabla_MM1f[[#This Row],[Algorithm]])+6,LEN(Tabla_MM1f[[#This Row],[Source.Name]]))</f>
        <v>800-TH-10.txt</v>
      </c>
      <c r="F1788" t="str">
        <f>+MID(Tabla_MM1f[[#This Row],[source]],1,FIND("-",Tabla_MM1f[[#This Row],[source]],1)-1)</f>
        <v>800</v>
      </c>
      <c r="G178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8" s="5" t="str">
        <f>+LEFT(Tabla_MM1f[[#This Row],[source2]],FIND(".",Tabla_MM1f[[#This Row],[source2]],1)-1)</f>
        <v>TH-10</v>
      </c>
      <c r="I1788" s="5" t="str">
        <f>+MID(Tabla_MM1f[[#This Row],[source3]],FIND("-",Tabla_MM1f[[#This Row],[source3]],1)+1,LEN(Tabla_MM1f[[#This Row],[source3]]))</f>
        <v>10</v>
      </c>
      <c r="J1788" t="s">
        <v>6023</v>
      </c>
      <c r="K1788">
        <v>0.19520699999999999</v>
      </c>
    </row>
    <row r="1789" spans="1:11" x14ac:dyDescent="0.2">
      <c r="A1789" t="s">
        <v>6012</v>
      </c>
      <c r="B1789" t="s">
        <v>1776</v>
      </c>
      <c r="C1789" t="s">
        <v>1777</v>
      </c>
      <c r="D1789" t="str">
        <f>+MID(Tabla_MM1f[[#This Row],[Source.Name]],5,FIND("-",Tabla_MM1f[[#This Row],[Source.Name]],1))</f>
        <v>MM1f</v>
      </c>
      <c r="E1789" t="str">
        <f>+MID(Tabla_MM1f[[#This Row],[Source.Name]],LEN(Tabla_MM1f[[#This Row],[Algorithm]])+6,LEN(Tabla_MM1f[[#This Row],[Source.Name]]))</f>
        <v>800-TH-10.txt</v>
      </c>
      <c r="F1789" t="str">
        <f>+MID(Tabla_MM1f[[#This Row],[source]],1,FIND("-",Tabla_MM1f[[#This Row],[source]],1)-1)</f>
        <v>800</v>
      </c>
      <c r="G178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89" s="5" t="str">
        <f>+LEFT(Tabla_MM1f[[#This Row],[source2]],FIND(".",Tabla_MM1f[[#This Row],[source2]],1)-1)</f>
        <v>TH-10</v>
      </c>
      <c r="I1789" s="5" t="str">
        <f>+MID(Tabla_MM1f[[#This Row],[source3]],FIND("-",Tabla_MM1f[[#This Row],[source3]],1)+1,LEN(Tabla_MM1f[[#This Row],[source3]]))</f>
        <v>10</v>
      </c>
      <c r="J1789" t="s">
        <v>6024</v>
      </c>
      <c r="K1789">
        <v>0.194103</v>
      </c>
    </row>
    <row r="1790" spans="1:11" x14ac:dyDescent="0.2">
      <c r="A1790" t="s">
        <v>6012</v>
      </c>
      <c r="B1790" t="s">
        <v>1776</v>
      </c>
      <c r="C1790" t="s">
        <v>1777</v>
      </c>
      <c r="D1790" t="str">
        <f>+MID(Tabla_MM1f[[#This Row],[Source.Name]],5,FIND("-",Tabla_MM1f[[#This Row],[Source.Name]],1))</f>
        <v>MM1f</v>
      </c>
      <c r="E1790" t="str">
        <f>+MID(Tabla_MM1f[[#This Row],[Source.Name]],LEN(Tabla_MM1f[[#This Row],[Algorithm]])+6,LEN(Tabla_MM1f[[#This Row],[Source.Name]]))</f>
        <v>800-TH-10.txt</v>
      </c>
      <c r="F1790" t="str">
        <f>+MID(Tabla_MM1f[[#This Row],[source]],1,FIND("-",Tabla_MM1f[[#This Row],[source]],1)-1)</f>
        <v>800</v>
      </c>
      <c r="G179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90" s="5" t="str">
        <f>+LEFT(Tabla_MM1f[[#This Row],[source2]],FIND(".",Tabla_MM1f[[#This Row],[source2]],1)-1)</f>
        <v>TH-10</v>
      </c>
      <c r="I1790" s="5" t="str">
        <f>+MID(Tabla_MM1f[[#This Row],[source3]],FIND("-",Tabla_MM1f[[#This Row],[source3]],1)+1,LEN(Tabla_MM1f[[#This Row],[source3]]))</f>
        <v>10</v>
      </c>
      <c r="J1790" t="s">
        <v>6025</v>
      </c>
      <c r="K1790">
        <v>0.17502799999999999</v>
      </c>
    </row>
    <row r="1791" spans="1:11" x14ac:dyDescent="0.2">
      <c r="A1791" t="s">
        <v>6012</v>
      </c>
      <c r="B1791" t="s">
        <v>1776</v>
      </c>
      <c r="C1791" t="s">
        <v>1777</v>
      </c>
      <c r="D1791" t="str">
        <f>+MID(Tabla_MM1f[[#This Row],[Source.Name]],5,FIND("-",Tabla_MM1f[[#This Row],[Source.Name]],1))</f>
        <v>MM1f</v>
      </c>
      <c r="E1791" t="str">
        <f>+MID(Tabla_MM1f[[#This Row],[Source.Name]],LEN(Tabla_MM1f[[#This Row],[Algorithm]])+6,LEN(Tabla_MM1f[[#This Row],[Source.Name]]))</f>
        <v>800-TH-10.txt</v>
      </c>
      <c r="F1791" t="str">
        <f>+MID(Tabla_MM1f[[#This Row],[source]],1,FIND("-",Tabla_MM1f[[#This Row],[source]],1)-1)</f>
        <v>800</v>
      </c>
      <c r="G179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91" s="5" t="str">
        <f>+LEFT(Tabla_MM1f[[#This Row],[source2]],FIND(".",Tabla_MM1f[[#This Row],[source2]],1)-1)</f>
        <v>TH-10</v>
      </c>
      <c r="I1791" s="5" t="str">
        <f>+MID(Tabla_MM1f[[#This Row],[source3]],FIND("-",Tabla_MM1f[[#This Row],[source3]],1)+1,LEN(Tabla_MM1f[[#This Row],[source3]]))</f>
        <v>10</v>
      </c>
      <c r="J1791" t="s">
        <v>6026</v>
      </c>
      <c r="K1791">
        <v>0.20058999999999999</v>
      </c>
    </row>
    <row r="1792" spans="1:11" x14ac:dyDescent="0.2">
      <c r="A1792" t="s">
        <v>6012</v>
      </c>
      <c r="B1792" t="s">
        <v>1776</v>
      </c>
      <c r="C1792" t="s">
        <v>1777</v>
      </c>
      <c r="D1792" t="str">
        <f>+MID(Tabla_MM1f[[#This Row],[Source.Name]],5,FIND("-",Tabla_MM1f[[#This Row],[Source.Name]],1))</f>
        <v>MM1f</v>
      </c>
      <c r="E1792" t="str">
        <f>+MID(Tabla_MM1f[[#This Row],[Source.Name]],LEN(Tabla_MM1f[[#This Row],[Algorithm]])+6,LEN(Tabla_MM1f[[#This Row],[Source.Name]]))</f>
        <v>800-TH-10.txt</v>
      </c>
      <c r="F1792" t="str">
        <f>+MID(Tabla_MM1f[[#This Row],[source]],1,FIND("-",Tabla_MM1f[[#This Row],[source]],1)-1)</f>
        <v>800</v>
      </c>
      <c r="G179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92" s="5" t="str">
        <f>+LEFT(Tabla_MM1f[[#This Row],[source2]],FIND(".",Tabla_MM1f[[#This Row],[source2]],1)-1)</f>
        <v>TH-10</v>
      </c>
      <c r="I1792" s="5" t="str">
        <f>+MID(Tabla_MM1f[[#This Row],[source3]],FIND("-",Tabla_MM1f[[#This Row],[source3]],1)+1,LEN(Tabla_MM1f[[#This Row],[source3]]))</f>
        <v>10</v>
      </c>
      <c r="J1792" t="s">
        <v>6027</v>
      </c>
      <c r="K1792">
        <v>0.196075</v>
      </c>
    </row>
    <row r="1793" spans="1:11" x14ac:dyDescent="0.2">
      <c r="A1793" t="s">
        <v>6012</v>
      </c>
      <c r="B1793" t="s">
        <v>1776</v>
      </c>
      <c r="C1793" t="s">
        <v>1777</v>
      </c>
      <c r="D1793" t="str">
        <f>+MID(Tabla_MM1f[[#This Row],[Source.Name]],5,FIND("-",Tabla_MM1f[[#This Row],[Source.Name]],1))</f>
        <v>MM1f</v>
      </c>
      <c r="E1793" t="str">
        <f>+MID(Tabla_MM1f[[#This Row],[Source.Name]],LEN(Tabla_MM1f[[#This Row],[Algorithm]])+6,LEN(Tabla_MM1f[[#This Row],[Source.Name]]))</f>
        <v>800-TH-10.txt</v>
      </c>
      <c r="F1793" t="str">
        <f>+MID(Tabla_MM1f[[#This Row],[source]],1,FIND("-",Tabla_MM1f[[#This Row],[source]],1)-1)</f>
        <v>800</v>
      </c>
      <c r="G179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793" s="5" t="str">
        <f>+LEFT(Tabla_MM1f[[#This Row],[source2]],FIND(".",Tabla_MM1f[[#This Row],[source2]],1)-1)</f>
        <v>TH-10</v>
      </c>
      <c r="I1793" s="5" t="str">
        <f>+MID(Tabla_MM1f[[#This Row],[source3]],FIND("-",Tabla_MM1f[[#This Row],[source3]],1)+1,LEN(Tabla_MM1f[[#This Row],[source3]]))</f>
        <v>10</v>
      </c>
      <c r="J1793" t="s">
        <v>6028</v>
      </c>
      <c r="K1793">
        <v>0.19855700000000001</v>
      </c>
    </row>
    <row r="1794" spans="1:11" x14ac:dyDescent="0.2">
      <c r="A1794" t="s">
        <v>6029</v>
      </c>
      <c r="B1794" t="s">
        <v>1776</v>
      </c>
      <c r="C1794" t="s">
        <v>1777</v>
      </c>
      <c r="D1794" t="str">
        <f>+MID(Tabla_MM1f[[#This Row],[Source.Name]],5,FIND("-",Tabla_MM1f[[#This Row],[Source.Name]],1))</f>
        <v>MM1f</v>
      </c>
      <c r="E1794" t="str">
        <f>+MID(Tabla_MM1f[[#This Row],[Source.Name]],LEN(Tabla_MM1f[[#This Row],[Algorithm]])+6,LEN(Tabla_MM1f[[#This Row],[Source.Name]]))</f>
        <v>800-TH-12.txt</v>
      </c>
      <c r="F1794" t="str">
        <f>+MID(Tabla_MM1f[[#This Row],[source]],1,FIND("-",Tabla_MM1f[[#This Row],[source]],1)-1)</f>
        <v>800</v>
      </c>
      <c r="G179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794" s="5" t="str">
        <f>+LEFT(Tabla_MM1f[[#This Row],[source2]],FIND(".",Tabla_MM1f[[#This Row],[source2]],1)-1)</f>
        <v>TH-12</v>
      </c>
      <c r="I1794" s="5" t="str">
        <f>+MID(Tabla_MM1f[[#This Row],[source3]],FIND("-",Tabla_MM1f[[#This Row],[source3]],1)+1,LEN(Tabla_MM1f[[#This Row],[source3]]))</f>
        <v>12</v>
      </c>
      <c r="J1794" t="s">
        <v>6030</v>
      </c>
      <c r="K1794">
        <v>3.123462</v>
      </c>
    </row>
    <row r="1795" spans="1:11" x14ac:dyDescent="0.2">
      <c r="A1795" t="s">
        <v>6029</v>
      </c>
      <c r="B1795" t="s">
        <v>1776</v>
      </c>
      <c r="C1795" t="s">
        <v>1777</v>
      </c>
      <c r="D1795" t="str">
        <f>+MID(Tabla_MM1f[[#This Row],[Source.Name]],5,FIND("-",Tabla_MM1f[[#This Row],[Source.Name]],1))</f>
        <v>MM1f</v>
      </c>
      <c r="E1795" t="str">
        <f>+MID(Tabla_MM1f[[#This Row],[Source.Name]],LEN(Tabla_MM1f[[#This Row],[Algorithm]])+6,LEN(Tabla_MM1f[[#This Row],[Source.Name]]))</f>
        <v>800-TH-12.txt</v>
      </c>
      <c r="F1795" t="str">
        <f>+MID(Tabla_MM1f[[#This Row],[source]],1,FIND("-",Tabla_MM1f[[#This Row],[source]],1)-1)</f>
        <v>800</v>
      </c>
      <c r="G179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795" s="5" t="str">
        <f>+LEFT(Tabla_MM1f[[#This Row],[source2]],FIND(".",Tabla_MM1f[[#This Row],[source2]],1)-1)</f>
        <v>TH-12</v>
      </c>
      <c r="I1795" s="5" t="str">
        <f>+MID(Tabla_MM1f[[#This Row],[source3]],FIND("-",Tabla_MM1f[[#This Row],[source3]],1)+1,LEN(Tabla_MM1f[[#This Row],[source3]]))</f>
        <v>12</v>
      </c>
      <c r="J1795" t="s">
        <v>6031</v>
      </c>
      <c r="K1795">
        <v>6.6510809999999996</v>
      </c>
    </row>
    <row r="1796" spans="1:11" x14ac:dyDescent="0.2">
      <c r="A1796" t="s">
        <v>6029</v>
      </c>
      <c r="B1796" t="s">
        <v>1776</v>
      </c>
      <c r="C1796" t="s">
        <v>1777</v>
      </c>
      <c r="D1796" t="str">
        <f>+MID(Tabla_MM1f[[#This Row],[Source.Name]],5,FIND("-",Tabla_MM1f[[#This Row],[Source.Name]],1))</f>
        <v>MM1f</v>
      </c>
      <c r="E1796" t="str">
        <f>+MID(Tabla_MM1f[[#This Row],[Source.Name]],LEN(Tabla_MM1f[[#This Row],[Algorithm]])+6,LEN(Tabla_MM1f[[#This Row],[Source.Name]]))</f>
        <v>800-TH-12.txt</v>
      </c>
      <c r="F1796" t="str">
        <f>+MID(Tabla_MM1f[[#This Row],[source]],1,FIND("-",Tabla_MM1f[[#This Row],[source]],1)-1)</f>
        <v>800</v>
      </c>
      <c r="G179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796" s="5" t="str">
        <f>+LEFT(Tabla_MM1f[[#This Row],[source2]],FIND(".",Tabla_MM1f[[#This Row],[source2]],1)-1)</f>
        <v>TH-12</v>
      </c>
      <c r="I1796" s="5" t="str">
        <f>+MID(Tabla_MM1f[[#This Row],[source3]],FIND("-",Tabla_MM1f[[#This Row],[source3]],1)+1,LEN(Tabla_MM1f[[#This Row],[source3]]))</f>
        <v>12</v>
      </c>
      <c r="J1796" t="s">
        <v>6032</v>
      </c>
      <c r="K1796">
        <v>4.2958179999999997</v>
      </c>
    </row>
    <row r="1797" spans="1:11" x14ac:dyDescent="0.2">
      <c r="A1797" t="s">
        <v>6029</v>
      </c>
      <c r="B1797" t="s">
        <v>1776</v>
      </c>
      <c r="C1797" t="s">
        <v>1777</v>
      </c>
      <c r="D1797" t="str">
        <f>+MID(Tabla_MM1f[[#This Row],[Source.Name]],5,FIND("-",Tabla_MM1f[[#This Row],[Source.Name]],1))</f>
        <v>MM1f</v>
      </c>
      <c r="E1797" t="str">
        <f>+MID(Tabla_MM1f[[#This Row],[Source.Name]],LEN(Tabla_MM1f[[#This Row],[Algorithm]])+6,LEN(Tabla_MM1f[[#This Row],[Source.Name]]))</f>
        <v>800-TH-12.txt</v>
      </c>
      <c r="F1797" t="str">
        <f>+MID(Tabla_MM1f[[#This Row],[source]],1,FIND("-",Tabla_MM1f[[#This Row],[source]],1)-1)</f>
        <v>800</v>
      </c>
      <c r="G179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797" s="5" t="str">
        <f>+LEFT(Tabla_MM1f[[#This Row],[source2]],FIND(".",Tabla_MM1f[[#This Row],[source2]],1)-1)</f>
        <v>TH-12</v>
      </c>
      <c r="I1797" s="5" t="str">
        <f>+MID(Tabla_MM1f[[#This Row],[source3]],FIND("-",Tabla_MM1f[[#This Row],[source3]],1)+1,LEN(Tabla_MM1f[[#This Row],[source3]]))</f>
        <v>12</v>
      </c>
      <c r="J1797" t="s">
        <v>6033</v>
      </c>
      <c r="K1797">
        <v>3.1304889999999999</v>
      </c>
    </row>
    <row r="1798" spans="1:11" x14ac:dyDescent="0.2">
      <c r="A1798" t="s">
        <v>6029</v>
      </c>
      <c r="B1798" t="s">
        <v>1776</v>
      </c>
      <c r="C1798" t="s">
        <v>1777</v>
      </c>
      <c r="D1798" t="str">
        <f>+MID(Tabla_MM1f[[#This Row],[Source.Name]],5,FIND("-",Tabla_MM1f[[#This Row],[Source.Name]],1))</f>
        <v>MM1f</v>
      </c>
      <c r="E1798" t="str">
        <f>+MID(Tabla_MM1f[[#This Row],[Source.Name]],LEN(Tabla_MM1f[[#This Row],[Algorithm]])+6,LEN(Tabla_MM1f[[#This Row],[Source.Name]]))</f>
        <v>800-TH-12.txt</v>
      </c>
      <c r="F1798" t="str">
        <f>+MID(Tabla_MM1f[[#This Row],[source]],1,FIND("-",Tabla_MM1f[[#This Row],[source]],1)-1)</f>
        <v>800</v>
      </c>
      <c r="G179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798" s="5" t="str">
        <f>+LEFT(Tabla_MM1f[[#This Row],[source2]],FIND(".",Tabla_MM1f[[#This Row],[source2]],1)-1)</f>
        <v>TH-12</v>
      </c>
      <c r="I1798" s="5" t="str">
        <f>+MID(Tabla_MM1f[[#This Row],[source3]],FIND("-",Tabla_MM1f[[#This Row],[source3]],1)+1,LEN(Tabla_MM1f[[#This Row],[source3]]))</f>
        <v>12</v>
      </c>
      <c r="J1798" t="s">
        <v>6034</v>
      </c>
      <c r="K1798">
        <v>4.3442889999999998</v>
      </c>
    </row>
    <row r="1799" spans="1:11" x14ac:dyDescent="0.2">
      <c r="A1799" t="s">
        <v>6029</v>
      </c>
      <c r="B1799" t="s">
        <v>1776</v>
      </c>
      <c r="C1799" t="s">
        <v>1777</v>
      </c>
      <c r="D1799" t="str">
        <f>+MID(Tabla_MM1f[[#This Row],[Source.Name]],5,FIND("-",Tabla_MM1f[[#This Row],[Source.Name]],1))</f>
        <v>MM1f</v>
      </c>
      <c r="E1799" t="str">
        <f>+MID(Tabla_MM1f[[#This Row],[Source.Name]],LEN(Tabla_MM1f[[#This Row],[Algorithm]])+6,LEN(Tabla_MM1f[[#This Row],[Source.Name]]))</f>
        <v>800-TH-12.txt</v>
      </c>
      <c r="F1799" t="str">
        <f>+MID(Tabla_MM1f[[#This Row],[source]],1,FIND("-",Tabla_MM1f[[#This Row],[source]],1)-1)</f>
        <v>800</v>
      </c>
      <c r="G179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799" s="5" t="str">
        <f>+LEFT(Tabla_MM1f[[#This Row],[source2]],FIND(".",Tabla_MM1f[[#This Row],[source2]],1)-1)</f>
        <v>TH-12</v>
      </c>
      <c r="I1799" s="5" t="str">
        <f>+MID(Tabla_MM1f[[#This Row],[source3]],FIND("-",Tabla_MM1f[[#This Row],[source3]],1)+1,LEN(Tabla_MM1f[[#This Row],[source3]]))</f>
        <v>12</v>
      </c>
      <c r="J1799" t="s">
        <v>6035</v>
      </c>
      <c r="K1799">
        <v>5.0335840000000003</v>
      </c>
    </row>
    <row r="1800" spans="1:11" x14ac:dyDescent="0.2">
      <c r="A1800" t="s">
        <v>6029</v>
      </c>
      <c r="B1800" t="s">
        <v>1776</v>
      </c>
      <c r="C1800" t="s">
        <v>1777</v>
      </c>
      <c r="D1800" t="str">
        <f>+MID(Tabla_MM1f[[#This Row],[Source.Name]],5,FIND("-",Tabla_MM1f[[#This Row],[Source.Name]],1))</f>
        <v>MM1f</v>
      </c>
      <c r="E1800" t="str">
        <f>+MID(Tabla_MM1f[[#This Row],[Source.Name]],LEN(Tabla_MM1f[[#This Row],[Algorithm]])+6,LEN(Tabla_MM1f[[#This Row],[Source.Name]]))</f>
        <v>800-TH-12.txt</v>
      </c>
      <c r="F1800" t="str">
        <f>+MID(Tabla_MM1f[[#This Row],[source]],1,FIND("-",Tabla_MM1f[[#This Row],[source]],1)-1)</f>
        <v>800</v>
      </c>
      <c r="G180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0" s="5" t="str">
        <f>+LEFT(Tabla_MM1f[[#This Row],[source2]],FIND(".",Tabla_MM1f[[#This Row],[source2]],1)-1)</f>
        <v>TH-12</v>
      </c>
      <c r="I1800" s="5" t="str">
        <f>+MID(Tabla_MM1f[[#This Row],[source3]],FIND("-",Tabla_MM1f[[#This Row],[source3]],1)+1,LEN(Tabla_MM1f[[#This Row],[source3]]))</f>
        <v>12</v>
      </c>
      <c r="J1800" t="s">
        <v>6036</v>
      </c>
      <c r="K1800">
        <v>0.88468400000000003</v>
      </c>
    </row>
    <row r="1801" spans="1:11" x14ac:dyDescent="0.2">
      <c r="A1801" t="s">
        <v>6029</v>
      </c>
      <c r="B1801" t="s">
        <v>1776</v>
      </c>
      <c r="C1801" t="s">
        <v>1777</v>
      </c>
      <c r="D1801" t="str">
        <f>+MID(Tabla_MM1f[[#This Row],[Source.Name]],5,FIND("-",Tabla_MM1f[[#This Row],[Source.Name]],1))</f>
        <v>MM1f</v>
      </c>
      <c r="E1801" t="str">
        <f>+MID(Tabla_MM1f[[#This Row],[Source.Name]],LEN(Tabla_MM1f[[#This Row],[Algorithm]])+6,LEN(Tabla_MM1f[[#This Row],[Source.Name]]))</f>
        <v>800-TH-12.txt</v>
      </c>
      <c r="F1801" t="str">
        <f>+MID(Tabla_MM1f[[#This Row],[source]],1,FIND("-",Tabla_MM1f[[#This Row],[source]],1)-1)</f>
        <v>800</v>
      </c>
      <c r="G180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1" s="5" t="str">
        <f>+LEFT(Tabla_MM1f[[#This Row],[source2]],FIND(".",Tabla_MM1f[[#This Row],[source2]],1)-1)</f>
        <v>TH-12</v>
      </c>
      <c r="I1801" s="5" t="str">
        <f>+MID(Tabla_MM1f[[#This Row],[source3]],FIND("-",Tabla_MM1f[[#This Row],[source3]],1)+1,LEN(Tabla_MM1f[[#This Row],[source3]]))</f>
        <v>12</v>
      </c>
      <c r="J1801" t="s">
        <v>6037</v>
      </c>
      <c r="K1801">
        <v>1.084673</v>
      </c>
    </row>
    <row r="1802" spans="1:11" x14ac:dyDescent="0.2">
      <c r="A1802" t="s">
        <v>6029</v>
      </c>
      <c r="B1802" t="s">
        <v>1776</v>
      </c>
      <c r="C1802" t="s">
        <v>1777</v>
      </c>
      <c r="D1802" t="str">
        <f>+MID(Tabla_MM1f[[#This Row],[Source.Name]],5,FIND("-",Tabla_MM1f[[#This Row],[Source.Name]],1))</f>
        <v>MM1f</v>
      </c>
      <c r="E1802" t="str">
        <f>+MID(Tabla_MM1f[[#This Row],[Source.Name]],LEN(Tabla_MM1f[[#This Row],[Algorithm]])+6,LEN(Tabla_MM1f[[#This Row],[Source.Name]]))</f>
        <v>800-TH-12.txt</v>
      </c>
      <c r="F1802" t="str">
        <f>+MID(Tabla_MM1f[[#This Row],[source]],1,FIND("-",Tabla_MM1f[[#This Row],[source]],1)-1)</f>
        <v>800</v>
      </c>
      <c r="G180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2" s="5" t="str">
        <f>+LEFT(Tabla_MM1f[[#This Row],[source2]],FIND(".",Tabla_MM1f[[#This Row],[source2]],1)-1)</f>
        <v>TH-12</v>
      </c>
      <c r="I1802" s="5" t="str">
        <f>+MID(Tabla_MM1f[[#This Row],[source3]],FIND("-",Tabla_MM1f[[#This Row],[source3]],1)+1,LEN(Tabla_MM1f[[#This Row],[source3]]))</f>
        <v>12</v>
      </c>
      <c r="J1802" t="s">
        <v>6038</v>
      </c>
      <c r="K1802">
        <v>2.1878320000000002</v>
      </c>
    </row>
    <row r="1803" spans="1:11" x14ac:dyDescent="0.2">
      <c r="A1803" t="s">
        <v>6029</v>
      </c>
      <c r="B1803" t="s">
        <v>1776</v>
      </c>
      <c r="C1803" t="s">
        <v>1777</v>
      </c>
      <c r="D1803" t="str">
        <f>+MID(Tabla_MM1f[[#This Row],[Source.Name]],5,FIND("-",Tabla_MM1f[[#This Row],[Source.Name]],1))</f>
        <v>MM1f</v>
      </c>
      <c r="E1803" t="str">
        <f>+MID(Tabla_MM1f[[#This Row],[Source.Name]],LEN(Tabla_MM1f[[#This Row],[Algorithm]])+6,LEN(Tabla_MM1f[[#This Row],[Source.Name]]))</f>
        <v>800-TH-12.txt</v>
      </c>
      <c r="F1803" t="str">
        <f>+MID(Tabla_MM1f[[#This Row],[source]],1,FIND("-",Tabla_MM1f[[#This Row],[source]],1)-1)</f>
        <v>800</v>
      </c>
      <c r="G180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3" s="5" t="str">
        <f>+LEFT(Tabla_MM1f[[#This Row],[source2]],FIND(".",Tabla_MM1f[[#This Row],[source2]],1)-1)</f>
        <v>TH-12</v>
      </c>
      <c r="I1803" s="5" t="str">
        <f>+MID(Tabla_MM1f[[#This Row],[source3]],FIND("-",Tabla_MM1f[[#This Row],[source3]],1)+1,LEN(Tabla_MM1f[[#This Row],[source3]]))</f>
        <v>12</v>
      </c>
      <c r="J1803" t="s">
        <v>6039</v>
      </c>
      <c r="K1803">
        <v>1.5608679999999999</v>
      </c>
    </row>
    <row r="1804" spans="1:11" x14ac:dyDescent="0.2">
      <c r="A1804" t="s">
        <v>6029</v>
      </c>
      <c r="B1804" t="s">
        <v>1776</v>
      </c>
      <c r="C1804" t="s">
        <v>1777</v>
      </c>
      <c r="D1804" t="str">
        <f>+MID(Tabla_MM1f[[#This Row],[Source.Name]],5,FIND("-",Tabla_MM1f[[#This Row],[Source.Name]],1))</f>
        <v>MM1f</v>
      </c>
      <c r="E1804" t="str">
        <f>+MID(Tabla_MM1f[[#This Row],[Source.Name]],LEN(Tabla_MM1f[[#This Row],[Algorithm]])+6,LEN(Tabla_MM1f[[#This Row],[Source.Name]]))</f>
        <v>800-TH-12.txt</v>
      </c>
      <c r="F1804" t="str">
        <f>+MID(Tabla_MM1f[[#This Row],[source]],1,FIND("-",Tabla_MM1f[[#This Row],[source]],1)-1)</f>
        <v>800</v>
      </c>
      <c r="G180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4" s="5" t="str">
        <f>+LEFT(Tabla_MM1f[[#This Row],[source2]],FIND(".",Tabla_MM1f[[#This Row],[source2]],1)-1)</f>
        <v>TH-12</v>
      </c>
      <c r="I1804" s="5" t="str">
        <f>+MID(Tabla_MM1f[[#This Row],[source3]],FIND("-",Tabla_MM1f[[#This Row],[source3]],1)+1,LEN(Tabla_MM1f[[#This Row],[source3]]))</f>
        <v>12</v>
      </c>
      <c r="J1804" t="s">
        <v>6040</v>
      </c>
      <c r="K1804">
        <v>1.5981209999999999</v>
      </c>
    </row>
    <row r="1805" spans="1:11" x14ac:dyDescent="0.2">
      <c r="A1805" t="s">
        <v>6029</v>
      </c>
      <c r="B1805" t="s">
        <v>1776</v>
      </c>
      <c r="C1805" t="s">
        <v>1777</v>
      </c>
      <c r="D1805" t="str">
        <f>+MID(Tabla_MM1f[[#This Row],[Source.Name]],5,FIND("-",Tabla_MM1f[[#This Row],[Source.Name]],1))</f>
        <v>MM1f</v>
      </c>
      <c r="E1805" t="str">
        <f>+MID(Tabla_MM1f[[#This Row],[Source.Name]],LEN(Tabla_MM1f[[#This Row],[Algorithm]])+6,LEN(Tabla_MM1f[[#This Row],[Source.Name]]))</f>
        <v>800-TH-12.txt</v>
      </c>
      <c r="F1805" t="str">
        <f>+MID(Tabla_MM1f[[#This Row],[source]],1,FIND("-",Tabla_MM1f[[#This Row],[source]],1)-1)</f>
        <v>800</v>
      </c>
      <c r="G180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5" s="5" t="str">
        <f>+LEFT(Tabla_MM1f[[#This Row],[source2]],FIND(".",Tabla_MM1f[[#This Row],[source2]],1)-1)</f>
        <v>TH-12</v>
      </c>
      <c r="I1805" s="5" t="str">
        <f>+MID(Tabla_MM1f[[#This Row],[source3]],FIND("-",Tabla_MM1f[[#This Row],[source3]],1)+1,LEN(Tabla_MM1f[[#This Row],[source3]]))</f>
        <v>12</v>
      </c>
      <c r="J1805" t="s">
        <v>6041</v>
      </c>
      <c r="K1805">
        <v>0.79837400000000003</v>
      </c>
    </row>
    <row r="1806" spans="1:11" x14ac:dyDescent="0.2">
      <c r="A1806" t="s">
        <v>6029</v>
      </c>
      <c r="B1806" t="s">
        <v>1776</v>
      </c>
      <c r="C1806" t="s">
        <v>1777</v>
      </c>
      <c r="D1806" t="str">
        <f>+MID(Tabla_MM1f[[#This Row],[Source.Name]],5,FIND("-",Tabla_MM1f[[#This Row],[Source.Name]],1))</f>
        <v>MM1f</v>
      </c>
      <c r="E1806" t="str">
        <f>+MID(Tabla_MM1f[[#This Row],[Source.Name]],LEN(Tabla_MM1f[[#This Row],[Algorithm]])+6,LEN(Tabla_MM1f[[#This Row],[Source.Name]]))</f>
        <v>800-TH-12.txt</v>
      </c>
      <c r="F1806" t="str">
        <f>+MID(Tabla_MM1f[[#This Row],[source]],1,FIND("-",Tabla_MM1f[[#This Row],[source]],1)-1)</f>
        <v>800</v>
      </c>
      <c r="G180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6" s="5" t="str">
        <f>+LEFT(Tabla_MM1f[[#This Row],[source2]],FIND(".",Tabla_MM1f[[#This Row],[source2]],1)-1)</f>
        <v>TH-12</v>
      </c>
      <c r="I1806" s="5" t="str">
        <f>+MID(Tabla_MM1f[[#This Row],[source3]],FIND("-",Tabla_MM1f[[#This Row],[source3]],1)+1,LEN(Tabla_MM1f[[#This Row],[source3]]))</f>
        <v>12</v>
      </c>
      <c r="J1806" t="s">
        <v>6042</v>
      </c>
      <c r="K1806">
        <v>0.40917199999999998</v>
      </c>
    </row>
    <row r="1807" spans="1:11" x14ac:dyDescent="0.2">
      <c r="A1807" t="s">
        <v>6029</v>
      </c>
      <c r="B1807" t="s">
        <v>1776</v>
      </c>
      <c r="C1807" t="s">
        <v>1777</v>
      </c>
      <c r="D1807" t="str">
        <f>+MID(Tabla_MM1f[[#This Row],[Source.Name]],5,FIND("-",Tabla_MM1f[[#This Row],[Source.Name]],1))</f>
        <v>MM1f</v>
      </c>
      <c r="E1807" t="str">
        <f>+MID(Tabla_MM1f[[#This Row],[Source.Name]],LEN(Tabla_MM1f[[#This Row],[Algorithm]])+6,LEN(Tabla_MM1f[[#This Row],[Source.Name]]))</f>
        <v>800-TH-12.txt</v>
      </c>
      <c r="F1807" t="str">
        <f>+MID(Tabla_MM1f[[#This Row],[source]],1,FIND("-",Tabla_MM1f[[#This Row],[source]],1)-1)</f>
        <v>800</v>
      </c>
      <c r="G180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7" s="5" t="str">
        <f>+LEFT(Tabla_MM1f[[#This Row],[source2]],FIND(".",Tabla_MM1f[[#This Row],[source2]],1)-1)</f>
        <v>TH-12</v>
      </c>
      <c r="I1807" s="5" t="str">
        <f>+MID(Tabla_MM1f[[#This Row],[source3]],FIND("-",Tabla_MM1f[[#This Row],[source3]],1)+1,LEN(Tabla_MM1f[[#This Row],[source3]]))</f>
        <v>12</v>
      </c>
      <c r="J1807" t="s">
        <v>6043</v>
      </c>
      <c r="K1807">
        <v>0.169595</v>
      </c>
    </row>
    <row r="1808" spans="1:11" x14ac:dyDescent="0.2">
      <c r="A1808" t="s">
        <v>6029</v>
      </c>
      <c r="B1808" t="s">
        <v>1776</v>
      </c>
      <c r="C1808" t="s">
        <v>1777</v>
      </c>
      <c r="D1808" t="str">
        <f>+MID(Tabla_MM1f[[#This Row],[Source.Name]],5,FIND("-",Tabla_MM1f[[#This Row],[Source.Name]],1))</f>
        <v>MM1f</v>
      </c>
      <c r="E1808" t="str">
        <f>+MID(Tabla_MM1f[[#This Row],[Source.Name]],LEN(Tabla_MM1f[[#This Row],[Algorithm]])+6,LEN(Tabla_MM1f[[#This Row],[Source.Name]]))</f>
        <v>800-TH-12.txt</v>
      </c>
      <c r="F1808" t="str">
        <f>+MID(Tabla_MM1f[[#This Row],[source]],1,FIND("-",Tabla_MM1f[[#This Row],[source]],1)-1)</f>
        <v>800</v>
      </c>
      <c r="G180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8" s="5" t="str">
        <f>+LEFT(Tabla_MM1f[[#This Row],[source2]],FIND(".",Tabla_MM1f[[#This Row],[source2]],1)-1)</f>
        <v>TH-12</v>
      </c>
      <c r="I1808" s="5" t="str">
        <f>+MID(Tabla_MM1f[[#This Row],[source3]],FIND("-",Tabla_MM1f[[#This Row],[source3]],1)+1,LEN(Tabla_MM1f[[#This Row],[source3]]))</f>
        <v>12</v>
      </c>
      <c r="J1808" t="s">
        <v>6044</v>
      </c>
      <c r="K1808">
        <v>0.39670899999999998</v>
      </c>
    </row>
    <row r="1809" spans="1:11" x14ac:dyDescent="0.2">
      <c r="A1809" t="s">
        <v>6029</v>
      </c>
      <c r="B1809" t="s">
        <v>1776</v>
      </c>
      <c r="C1809" t="s">
        <v>1777</v>
      </c>
      <c r="D1809" t="str">
        <f>+MID(Tabla_MM1f[[#This Row],[Source.Name]],5,FIND("-",Tabla_MM1f[[#This Row],[Source.Name]],1))</f>
        <v>MM1f</v>
      </c>
      <c r="E1809" t="str">
        <f>+MID(Tabla_MM1f[[#This Row],[Source.Name]],LEN(Tabla_MM1f[[#This Row],[Algorithm]])+6,LEN(Tabla_MM1f[[#This Row],[Source.Name]]))</f>
        <v>800-TH-12.txt</v>
      </c>
      <c r="F1809" t="str">
        <f>+MID(Tabla_MM1f[[#This Row],[source]],1,FIND("-",Tabla_MM1f[[#This Row],[source]],1)-1)</f>
        <v>800</v>
      </c>
      <c r="G180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809" s="5" t="str">
        <f>+LEFT(Tabla_MM1f[[#This Row],[source2]],FIND(".",Tabla_MM1f[[#This Row],[source2]],1)-1)</f>
        <v>TH-12</v>
      </c>
      <c r="I1809" s="5" t="str">
        <f>+MID(Tabla_MM1f[[#This Row],[source3]],FIND("-",Tabla_MM1f[[#This Row],[source3]],1)+1,LEN(Tabla_MM1f[[#This Row],[source3]]))</f>
        <v>12</v>
      </c>
      <c r="J1809" t="s">
        <v>6045</v>
      </c>
      <c r="K1809">
        <v>0.62365499999999996</v>
      </c>
    </row>
    <row r="1810" spans="1:11" x14ac:dyDescent="0.2">
      <c r="A1810" t="s">
        <v>6046</v>
      </c>
      <c r="B1810" t="s">
        <v>1776</v>
      </c>
      <c r="C1810" t="s">
        <v>1777</v>
      </c>
      <c r="D1810" t="str">
        <f>+MID(Tabla_MM1f[[#This Row],[Source.Name]],5,FIND("-",Tabla_MM1f[[#This Row],[Source.Name]],1))</f>
        <v>MM1f</v>
      </c>
      <c r="E1810" t="str">
        <f>+MID(Tabla_MM1f[[#This Row],[Source.Name]],LEN(Tabla_MM1f[[#This Row],[Algorithm]])+6,LEN(Tabla_MM1f[[#This Row],[Source.Name]]))</f>
        <v>800-TH-14.txt</v>
      </c>
      <c r="F1810" t="str">
        <f>+MID(Tabla_MM1f[[#This Row],[source]],1,FIND("-",Tabla_MM1f[[#This Row],[source]],1)-1)</f>
        <v>800</v>
      </c>
      <c r="G181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0" s="5" t="str">
        <f>+LEFT(Tabla_MM1f[[#This Row],[source2]],FIND(".",Tabla_MM1f[[#This Row],[source2]],1)-1)</f>
        <v>TH-14</v>
      </c>
      <c r="I1810" s="5" t="str">
        <f>+MID(Tabla_MM1f[[#This Row],[source3]],FIND("-",Tabla_MM1f[[#This Row],[source3]],1)+1,LEN(Tabla_MM1f[[#This Row],[source3]]))</f>
        <v>14</v>
      </c>
      <c r="J1810" t="s">
        <v>6047</v>
      </c>
      <c r="K1810">
        <v>10.771779</v>
      </c>
    </row>
    <row r="1811" spans="1:11" x14ac:dyDescent="0.2">
      <c r="A1811" t="s">
        <v>6046</v>
      </c>
      <c r="B1811" t="s">
        <v>1776</v>
      </c>
      <c r="C1811" t="s">
        <v>1777</v>
      </c>
      <c r="D1811" t="str">
        <f>+MID(Tabla_MM1f[[#This Row],[Source.Name]],5,FIND("-",Tabla_MM1f[[#This Row],[Source.Name]],1))</f>
        <v>MM1f</v>
      </c>
      <c r="E1811" t="str">
        <f>+MID(Tabla_MM1f[[#This Row],[Source.Name]],LEN(Tabla_MM1f[[#This Row],[Algorithm]])+6,LEN(Tabla_MM1f[[#This Row],[Source.Name]]))</f>
        <v>800-TH-14.txt</v>
      </c>
      <c r="F1811" t="str">
        <f>+MID(Tabla_MM1f[[#This Row],[source]],1,FIND("-",Tabla_MM1f[[#This Row],[source]],1)-1)</f>
        <v>800</v>
      </c>
      <c r="G181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1" s="5" t="str">
        <f>+LEFT(Tabla_MM1f[[#This Row],[source2]],FIND(".",Tabla_MM1f[[#This Row],[source2]],1)-1)</f>
        <v>TH-14</v>
      </c>
      <c r="I1811" s="5" t="str">
        <f>+MID(Tabla_MM1f[[#This Row],[source3]],FIND("-",Tabla_MM1f[[#This Row],[source3]],1)+1,LEN(Tabla_MM1f[[#This Row],[source3]]))</f>
        <v>14</v>
      </c>
      <c r="J1811" t="s">
        <v>6048</v>
      </c>
      <c r="K1811">
        <v>0.35306100000000001</v>
      </c>
    </row>
    <row r="1812" spans="1:11" x14ac:dyDescent="0.2">
      <c r="A1812" t="s">
        <v>6046</v>
      </c>
      <c r="B1812" t="s">
        <v>1776</v>
      </c>
      <c r="C1812" t="s">
        <v>1777</v>
      </c>
      <c r="D1812" t="str">
        <f>+MID(Tabla_MM1f[[#This Row],[Source.Name]],5,FIND("-",Tabla_MM1f[[#This Row],[Source.Name]],1))</f>
        <v>MM1f</v>
      </c>
      <c r="E1812" t="str">
        <f>+MID(Tabla_MM1f[[#This Row],[Source.Name]],LEN(Tabla_MM1f[[#This Row],[Algorithm]])+6,LEN(Tabla_MM1f[[#This Row],[Source.Name]]))</f>
        <v>800-TH-14.txt</v>
      </c>
      <c r="F1812" t="str">
        <f>+MID(Tabla_MM1f[[#This Row],[source]],1,FIND("-",Tabla_MM1f[[#This Row],[source]],1)-1)</f>
        <v>800</v>
      </c>
      <c r="G181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2" s="5" t="str">
        <f>+LEFT(Tabla_MM1f[[#This Row],[source2]],FIND(".",Tabla_MM1f[[#This Row],[source2]],1)-1)</f>
        <v>TH-14</v>
      </c>
      <c r="I1812" s="5" t="str">
        <f>+MID(Tabla_MM1f[[#This Row],[source3]],FIND("-",Tabla_MM1f[[#This Row],[source3]],1)+1,LEN(Tabla_MM1f[[#This Row],[source3]]))</f>
        <v>14</v>
      </c>
      <c r="J1812" t="s">
        <v>6049</v>
      </c>
      <c r="K1812">
        <v>17.323485000000002</v>
      </c>
    </row>
    <row r="1813" spans="1:11" x14ac:dyDescent="0.2">
      <c r="A1813" t="s">
        <v>6046</v>
      </c>
      <c r="B1813" t="s">
        <v>1776</v>
      </c>
      <c r="C1813" t="s">
        <v>1777</v>
      </c>
      <c r="D1813" t="str">
        <f>+MID(Tabla_MM1f[[#This Row],[Source.Name]],5,FIND("-",Tabla_MM1f[[#This Row],[Source.Name]],1))</f>
        <v>MM1f</v>
      </c>
      <c r="E1813" t="str">
        <f>+MID(Tabla_MM1f[[#This Row],[Source.Name]],LEN(Tabla_MM1f[[#This Row],[Algorithm]])+6,LEN(Tabla_MM1f[[#This Row],[Source.Name]]))</f>
        <v>800-TH-14.txt</v>
      </c>
      <c r="F1813" t="str">
        <f>+MID(Tabla_MM1f[[#This Row],[source]],1,FIND("-",Tabla_MM1f[[#This Row],[source]],1)-1)</f>
        <v>800</v>
      </c>
      <c r="G181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3" s="5" t="str">
        <f>+LEFT(Tabla_MM1f[[#This Row],[source2]],FIND(".",Tabla_MM1f[[#This Row],[source2]],1)-1)</f>
        <v>TH-14</v>
      </c>
      <c r="I1813" s="5" t="str">
        <f>+MID(Tabla_MM1f[[#This Row],[source3]],FIND("-",Tabla_MM1f[[#This Row],[source3]],1)+1,LEN(Tabla_MM1f[[#This Row],[source3]]))</f>
        <v>14</v>
      </c>
      <c r="J1813" t="s">
        <v>6050</v>
      </c>
      <c r="K1813">
        <v>10.190338000000001</v>
      </c>
    </row>
    <row r="1814" spans="1:11" x14ac:dyDescent="0.2">
      <c r="A1814" t="s">
        <v>6046</v>
      </c>
      <c r="B1814" t="s">
        <v>1776</v>
      </c>
      <c r="C1814" t="s">
        <v>1777</v>
      </c>
      <c r="D1814" t="str">
        <f>+MID(Tabla_MM1f[[#This Row],[Source.Name]],5,FIND("-",Tabla_MM1f[[#This Row],[Source.Name]],1))</f>
        <v>MM1f</v>
      </c>
      <c r="E1814" t="str">
        <f>+MID(Tabla_MM1f[[#This Row],[Source.Name]],LEN(Tabla_MM1f[[#This Row],[Algorithm]])+6,LEN(Tabla_MM1f[[#This Row],[Source.Name]]))</f>
        <v>800-TH-14.txt</v>
      </c>
      <c r="F1814" t="str">
        <f>+MID(Tabla_MM1f[[#This Row],[source]],1,FIND("-",Tabla_MM1f[[#This Row],[source]],1)-1)</f>
        <v>800</v>
      </c>
      <c r="G181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4" s="5" t="str">
        <f>+LEFT(Tabla_MM1f[[#This Row],[source2]],FIND(".",Tabla_MM1f[[#This Row],[source2]],1)-1)</f>
        <v>TH-14</v>
      </c>
      <c r="I1814" s="5" t="str">
        <f>+MID(Tabla_MM1f[[#This Row],[source3]],FIND("-",Tabla_MM1f[[#This Row],[source3]],1)+1,LEN(Tabla_MM1f[[#This Row],[source3]]))</f>
        <v>14</v>
      </c>
      <c r="J1814" t="s">
        <v>6051</v>
      </c>
      <c r="K1814">
        <v>6.3062630000000004</v>
      </c>
    </row>
    <row r="1815" spans="1:11" x14ac:dyDescent="0.2">
      <c r="A1815" t="s">
        <v>6046</v>
      </c>
      <c r="B1815" t="s">
        <v>1776</v>
      </c>
      <c r="C1815" t="s">
        <v>1777</v>
      </c>
      <c r="D1815" t="str">
        <f>+MID(Tabla_MM1f[[#This Row],[Source.Name]],5,FIND("-",Tabla_MM1f[[#This Row],[Source.Name]],1))</f>
        <v>MM1f</v>
      </c>
      <c r="E1815" t="str">
        <f>+MID(Tabla_MM1f[[#This Row],[Source.Name]],LEN(Tabla_MM1f[[#This Row],[Algorithm]])+6,LEN(Tabla_MM1f[[#This Row],[Source.Name]]))</f>
        <v>800-TH-14.txt</v>
      </c>
      <c r="F1815" t="str">
        <f>+MID(Tabla_MM1f[[#This Row],[source]],1,FIND("-",Tabla_MM1f[[#This Row],[source]],1)-1)</f>
        <v>800</v>
      </c>
      <c r="G181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5" s="5" t="str">
        <f>+LEFT(Tabla_MM1f[[#This Row],[source2]],FIND(".",Tabla_MM1f[[#This Row],[source2]],1)-1)</f>
        <v>TH-14</v>
      </c>
      <c r="I1815" s="5" t="str">
        <f>+MID(Tabla_MM1f[[#This Row],[source3]],FIND("-",Tabla_MM1f[[#This Row],[source3]],1)+1,LEN(Tabla_MM1f[[#This Row],[source3]]))</f>
        <v>14</v>
      </c>
      <c r="J1815" t="s">
        <v>6052</v>
      </c>
      <c r="K1815">
        <v>6.2403930000000001</v>
      </c>
    </row>
    <row r="1816" spans="1:11" x14ac:dyDescent="0.2">
      <c r="A1816" t="s">
        <v>6046</v>
      </c>
      <c r="B1816" t="s">
        <v>1776</v>
      </c>
      <c r="C1816" t="s">
        <v>1777</v>
      </c>
      <c r="D1816" t="str">
        <f>+MID(Tabla_MM1f[[#This Row],[Source.Name]],5,FIND("-",Tabla_MM1f[[#This Row],[Source.Name]],1))</f>
        <v>MM1f</v>
      </c>
      <c r="E1816" t="str">
        <f>+MID(Tabla_MM1f[[#This Row],[Source.Name]],LEN(Tabla_MM1f[[#This Row],[Algorithm]])+6,LEN(Tabla_MM1f[[#This Row],[Source.Name]]))</f>
        <v>800-TH-14.txt</v>
      </c>
      <c r="F1816" t="str">
        <f>+MID(Tabla_MM1f[[#This Row],[source]],1,FIND("-",Tabla_MM1f[[#This Row],[source]],1)-1)</f>
        <v>800</v>
      </c>
      <c r="G181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6" s="5" t="str">
        <f>+LEFT(Tabla_MM1f[[#This Row],[source2]],FIND(".",Tabla_MM1f[[#This Row],[source2]],1)-1)</f>
        <v>TH-14</v>
      </c>
      <c r="I1816" s="5" t="str">
        <f>+MID(Tabla_MM1f[[#This Row],[source3]],FIND("-",Tabla_MM1f[[#This Row],[source3]],1)+1,LEN(Tabla_MM1f[[#This Row],[source3]]))</f>
        <v>14</v>
      </c>
      <c r="J1816" t="s">
        <v>6053</v>
      </c>
      <c r="K1816">
        <v>2.3321830000000001</v>
      </c>
    </row>
    <row r="1817" spans="1:11" x14ac:dyDescent="0.2">
      <c r="A1817" t="s">
        <v>6046</v>
      </c>
      <c r="B1817" t="s">
        <v>1776</v>
      </c>
      <c r="C1817" t="s">
        <v>1777</v>
      </c>
      <c r="D1817" t="str">
        <f>+MID(Tabla_MM1f[[#This Row],[Source.Name]],5,FIND("-",Tabla_MM1f[[#This Row],[Source.Name]],1))</f>
        <v>MM1f</v>
      </c>
      <c r="E1817" t="str">
        <f>+MID(Tabla_MM1f[[#This Row],[Source.Name]],LEN(Tabla_MM1f[[#This Row],[Algorithm]])+6,LEN(Tabla_MM1f[[#This Row],[Source.Name]]))</f>
        <v>800-TH-14.txt</v>
      </c>
      <c r="F1817" t="str">
        <f>+MID(Tabla_MM1f[[#This Row],[source]],1,FIND("-",Tabla_MM1f[[#This Row],[source]],1)-1)</f>
        <v>800</v>
      </c>
      <c r="G181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7" s="5" t="str">
        <f>+LEFT(Tabla_MM1f[[#This Row],[source2]],FIND(".",Tabla_MM1f[[#This Row],[source2]],1)-1)</f>
        <v>TH-14</v>
      </c>
      <c r="I1817" s="5" t="str">
        <f>+MID(Tabla_MM1f[[#This Row],[source3]],FIND("-",Tabla_MM1f[[#This Row],[source3]],1)+1,LEN(Tabla_MM1f[[#This Row],[source3]]))</f>
        <v>14</v>
      </c>
      <c r="J1817" t="s">
        <v>6054</v>
      </c>
      <c r="K1817">
        <v>1.3015600000000001</v>
      </c>
    </row>
    <row r="1818" spans="1:11" x14ac:dyDescent="0.2">
      <c r="A1818" t="s">
        <v>6046</v>
      </c>
      <c r="B1818" t="s">
        <v>1776</v>
      </c>
      <c r="C1818" t="s">
        <v>1777</v>
      </c>
      <c r="D1818" t="str">
        <f>+MID(Tabla_MM1f[[#This Row],[Source.Name]],5,FIND("-",Tabla_MM1f[[#This Row],[Source.Name]],1))</f>
        <v>MM1f</v>
      </c>
      <c r="E1818" t="str">
        <f>+MID(Tabla_MM1f[[#This Row],[Source.Name]],LEN(Tabla_MM1f[[#This Row],[Algorithm]])+6,LEN(Tabla_MM1f[[#This Row],[Source.Name]]))</f>
        <v>800-TH-14.txt</v>
      </c>
      <c r="F1818" t="str">
        <f>+MID(Tabla_MM1f[[#This Row],[source]],1,FIND("-",Tabla_MM1f[[#This Row],[source]],1)-1)</f>
        <v>800</v>
      </c>
      <c r="G181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8" s="5" t="str">
        <f>+LEFT(Tabla_MM1f[[#This Row],[source2]],FIND(".",Tabla_MM1f[[#This Row],[source2]],1)-1)</f>
        <v>TH-14</v>
      </c>
      <c r="I1818" s="5" t="str">
        <f>+MID(Tabla_MM1f[[#This Row],[source3]],FIND("-",Tabla_MM1f[[#This Row],[source3]],1)+1,LEN(Tabla_MM1f[[#This Row],[source3]]))</f>
        <v>14</v>
      </c>
      <c r="J1818" t="s">
        <v>6055</v>
      </c>
      <c r="K1818">
        <v>2.5197099999999999</v>
      </c>
    </row>
    <row r="1819" spans="1:11" x14ac:dyDescent="0.2">
      <c r="A1819" t="s">
        <v>6046</v>
      </c>
      <c r="B1819" t="s">
        <v>1776</v>
      </c>
      <c r="C1819" t="s">
        <v>1777</v>
      </c>
      <c r="D1819" t="str">
        <f>+MID(Tabla_MM1f[[#This Row],[Source.Name]],5,FIND("-",Tabla_MM1f[[#This Row],[Source.Name]],1))</f>
        <v>MM1f</v>
      </c>
      <c r="E1819" t="str">
        <f>+MID(Tabla_MM1f[[#This Row],[Source.Name]],LEN(Tabla_MM1f[[#This Row],[Algorithm]])+6,LEN(Tabla_MM1f[[#This Row],[Source.Name]]))</f>
        <v>800-TH-14.txt</v>
      </c>
      <c r="F1819" t="str">
        <f>+MID(Tabla_MM1f[[#This Row],[source]],1,FIND("-",Tabla_MM1f[[#This Row],[source]],1)-1)</f>
        <v>800</v>
      </c>
      <c r="G181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19" s="5" t="str">
        <f>+LEFT(Tabla_MM1f[[#This Row],[source2]],FIND(".",Tabla_MM1f[[#This Row],[source2]],1)-1)</f>
        <v>TH-14</v>
      </c>
      <c r="I1819" s="5" t="str">
        <f>+MID(Tabla_MM1f[[#This Row],[source3]],FIND("-",Tabla_MM1f[[#This Row],[source3]],1)+1,LEN(Tabla_MM1f[[#This Row],[source3]]))</f>
        <v>14</v>
      </c>
      <c r="J1819" t="s">
        <v>6056</v>
      </c>
      <c r="K1819">
        <v>0.27181499999999997</v>
      </c>
    </row>
    <row r="1820" spans="1:11" x14ac:dyDescent="0.2">
      <c r="A1820" t="s">
        <v>6046</v>
      </c>
      <c r="B1820" t="s">
        <v>1776</v>
      </c>
      <c r="C1820" t="s">
        <v>1777</v>
      </c>
      <c r="D1820" t="str">
        <f>+MID(Tabla_MM1f[[#This Row],[Source.Name]],5,FIND("-",Tabla_MM1f[[#This Row],[Source.Name]],1))</f>
        <v>MM1f</v>
      </c>
      <c r="E1820" t="str">
        <f>+MID(Tabla_MM1f[[#This Row],[Source.Name]],LEN(Tabla_MM1f[[#This Row],[Algorithm]])+6,LEN(Tabla_MM1f[[#This Row],[Source.Name]]))</f>
        <v>800-TH-14.txt</v>
      </c>
      <c r="F1820" t="str">
        <f>+MID(Tabla_MM1f[[#This Row],[source]],1,FIND("-",Tabla_MM1f[[#This Row],[source]],1)-1)</f>
        <v>800</v>
      </c>
      <c r="G182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20" s="5" t="str">
        <f>+LEFT(Tabla_MM1f[[#This Row],[source2]],FIND(".",Tabla_MM1f[[#This Row],[source2]],1)-1)</f>
        <v>TH-14</v>
      </c>
      <c r="I1820" s="5" t="str">
        <f>+MID(Tabla_MM1f[[#This Row],[source3]],FIND("-",Tabla_MM1f[[#This Row],[source3]],1)+1,LEN(Tabla_MM1f[[#This Row],[source3]]))</f>
        <v>14</v>
      </c>
      <c r="J1820" t="s">
        <v>6057</v>
      </c>
      <c r="K1820">
        <v>0.17542199999999999</v>
      </c>
    </row>
    <row r="1821" spans="1:11" x14ac:dyDescent="0.2">
      <c r="A1821" t="s">
        <v>6046</v>
      </c>
      <c r="B1821" t="s">
        <v>1776</v>
      </c>
      <c r="C1821" t="s">
        <v>1777</v>
      </c>
      <c r="D1821" t="str">
        <f>+MID(Tabla_MM1f[[#This Row],[Source.Name]],5,FIND("-",Tabla_MM1f[[#This Row],[Source.Name]],1))</f>
        <v>MM1f</v>
      </c>
      <c r="E1821" t="str">
        <f>+MID(Tabla_MM1f[[#This Row],[Source.Name]],LEN(Tabla_MM1f[[#This Row],[Algorithm]])+6,LEN(Tabla_MM1f[[#This Row],[Source.Name]]))</f>
        <v>800-TH-14.txt</v>
      </c>
      <c r="F1821" t="str">
        <f>+MID(Tabla_MM1f[[#This Row],[source]],1,FIND("-",Tabla_MM1f[[#This Row],[source]],1)-1)</f>
        <v>800</v>
      </c>
      <c r="G182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21" s="5" t="str">
        <f>+LEFT(Tabla_MM1f[[#This Row],[source2]],FIND(".",Tabla_MM1f[[#This Row],[source2]],1)-1)</f>
        <v>TH-14</v>
      </c>
      <c r="I1821" s="5" t="str">
        <f>+MID(Tabla_MM1f[[#This Row],[source3]],FIND("-",Tabla_MM1f[[#This Row],[source3]],1)+1,LEN(Tabla_MM1f[[#This Row],[source3]]))</f>
        <v>14</v>
      </c>
      <c r="J1821" t="s">
        <v>6058</v>
      </c>
      <c r="K1821">
        <v>2.8431329999999999</v>
      </c>
    </row>
    <row r="1822" spans="1:11" x14ac:dyDescent="0.2">
      <c r="A1822" t="s">
        <v>6046</v>
      </c>
      <c r="B1822" t="s">
        <v>1776</v>
      </c>
      <c r="C1822" t="s">
        <v>1777</v>
      </c>
      <c r="D1822" t="str">
        <f>+MID(Tabla_MM1f[[#This Row],[Source.Name]],5,FIND("-",Tabla_MM1f[[#This Row],[Source.Name]],1))</f>
        <v>MM1f</v>
      </c>
      <c r="E1822" t="str">
        <f>+MID(Tabla_MM1f[[#This Row],[Source.Name]],LEN(Tabla_MM1f[[#This Row],[Algorithm]])+6,LEN(Tabla_MM1f[[#This Row],[Source.Name]]))</f>
        <v>800-TH-14.txt</v>
      </c>
      <c r="F1822" t="str">
        <f>+MID(Tabla_MM1f[[#This Row],[source]],1,FIND("-",Tabla_MM1f[[#This Row],[source]],1)-1)</f>
        <v>800</v>
      </c>
      <c r="G182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22" s="5" t="str">
        <f>+LEFT(Tabla_MM1f[[#This Row],[source2]],FIND(".",Tabla_MM1f[[#This Row],[source2]],1)-1)</f>
        <v>TH-14</v>
      </c>
      <c r="I1822" s="5" t="str">
        <f>+MID(Tabla_MM1f[[#This Row],[source3]],FIND("-",Tabla_MM1f[[#This Row],[source3]],1)+1,LEN(Tabla_MM1f[[#This Row],[source3]]))</f>
        <v>14</v>
      </c>
      <c r="J1822" t="s">
        <v>6059</v>
      </c>
      <c r="K1822">
        <v>2.4730409999999998</v>
      </c>
    </row>
    <row r="1823" spans="1:11" x14ac:dyDescent="0.2">
      <c r="A1823" t="s">
        <v>6046</v>
      </c>
      <c r="B1823" t="s">
        <v>1776</v>
      </c>
      <c r="C1823" t="s">
        <v>1777</v>
      </c>
      <c r="D1823" t="str">
        <f>+MID(Tabla_MM1f[[#This Row],[Source.Name]],5,FIND("-",Tabla_MM1f[[#This Row],[Source.Name]],1))</f>
        <v>MM1f</v>
      </c>
      <c r="E1823" t="str">
        <f>+MID(Tabla_MM1f[[#This Row],[Source.Name]],LEN(Tabla_MM1f[[#This Row],[Algorithm]])+6,LEN(Tabla_MM1f[[#This Row],[Source.Name]]))</f>
        <v>800-TH-14.txt</v>
      </c>
      <c r="F1823" t="str">
        <f>+MID(Tabla_MM1f[[#This Row],[source]],1,FIND("-",Tabla_MM1f[[#This Row],[source]],1)-1)</f>
        <v>800</v>
      </c>
      <c r="G182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23" s="5" t="str">
        <f>+LEFT(Tabla_MM1f[[#This Row],[source2]],FIND(".",Tabla_MM1f[[#This Row],[source2]],1)-1)</f>
        <v>TH-14</v>
      </c>
      <c r="I1823" s="5" t="str">
        <f>+MID(Tabla_MM1f[[#This Row],[source3]],FIND("-",Tabla_MM1f[[#This Row],[source3]],1)+1,LEN(Tabla_MM1f[[#This Row],[source3]]))</f>
        <v>14</v>
      </c>
      <c r="J1823" t="s">
        <v>6060</v>
      </c>
      <c r="K1823">
        <v>2.290467</v>
      </c>
    </row>
    <row r="1824" spans="1:11" x14ac:dyDescent="0.2">
      <c r="A1824" t="s">
        <v>6046</v>
      </c>
      <c r="B1824" t="s">
        <v>1776</v>
      </c>
      <c r="C1824" t="s">
        <v>1777</v>
      </c>
      <c r="D1824" t="str">
        <f>+MID(Tabla_MM1f[[#This Row],[Source.Name]],5,FIND("-",Tabla_MM1f[[#This Row],[Source.Name]],1))</f>
        <v>MM1f</v>
      </c>
      <c r="E1824" t="str">
        <f>+MID(Tabla_MM1f[[#This Row],[Source.Name]],LEN(Tabla_MM1f[[#This Row],[Algorithm]])+6,LEN(Tabla_MM1f[[#This Row],[Source.Name]]))</f>
        <v>800-TH-14.txt</v>
      </c>
      <c r="F1824" t="str">
        <f>+MID(Tabla_MM1f[[#This Row],[source]],1,FIND("-",Tabla_MM1f[[#This Row],[source]],1)-1)</f>
        <v>800</v>
      </c>
      <c r="G182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24" s="5" t="str">
        <f>+LEFT(Tabla_MM1f[[#This Row],[source2]],FIND(".",Tabla_MM1f[[#This Row],[source2]],1)-1)</f>
        <v>TH-14</v>
      </c>
      <c r="I1824" s="5" t="str">
        <f>+MID(Tabla_MM1f[[#This Row],[source3]],FIND("-",Tabla_MM1f[[#This Row],[source3]],1)+1,LEN(Tabla_MM1f[[#This Row],[source3]]))</f>
        <v>14</v>
      </c>
      <c r="J1824" t="s">
        <v>6061</v>
      </c>
      <c r="K1824">
        <v>1.85816</v>
      </c>
    </row>
    <row r="1825" spans="1:11" x14ac:dyDescent="0.2">
      <c r="A1825" t="s">
        <v>6046</v>
      </c>
      <c r="B1825" t="s">
        <v>1776</v>
      </c>
      <c r="C1825" t="s">
        <v>1777</v>
      </c>
      <c r="D1825" t="str">
        <f>+MID(Tabla_MM1f[[#This Row],[Source.Name]],5,FIND("-",Tabla_MM1f[[#This Row],[Source.Name]],1))</f>
        <v>MM1f</v>
      </c>
      <c r="E1825" t="str">
        <f>+MID(Tabla_MM1f[[#This Row],[Source.Name]],LEN(Tabla_MM1f[[#This Row],[Algorithm]])+6,LEN(Tabla_MM1f[[#This Row],[Source.Name]]))</f>
        <v>800-TH-14.txt</v>
      </c>
      <c r="F1825" t="str">
        <f>+MID(Tabla_MM1f[[#This Row],[source]],1,FIND("-",Tabla_MM1f[[#This Row],[source]],1)-1)</f>
        <v>800</v>
      </c>
      <c r="G182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825" s="5" t="str">
        <f>+LEFT(Tabla_MM1f[[#This Row],[source2]],FIND(".",Tabla_MM1f[[#This Row],[source2]],1)-1)</f>
        <v>TH-14</v>
      </c>
      <c r="I1825" s="5" t="str">
        <f>+MID(Tabla_MM1f[[#This Row],[source3]],FIND("-",Tabla_MM1f[[#This Row],[source3]],1)+1,LEN(Tabla_MM1f[[#This Row],[source3]]))</f>
        <v>14</v>
      </c>
      <c r="J1825" t="s">
        <v>6062</v>
      </c>
      <c r="K1825">
        <v>2.0908380000000002</v>
      </c>
    </row>
    <row r="1826" spans="1:11" x14ac:dyDescent="0.2">
      <c r="A1826" t="s">
        <v>6063</v>
      </c>
      <c r="B1826" t="s">
        <v>1776</v>
      </c>
      <c r="C1826" t="s">
        <v>1777</v>
      </c>
      <c r="D1826" t="str">
        <f>+MID(Tabla_MM1f[[#This Row],[Source.Name]],5,FIND("-",Tabla_MM1f[[#This Row],[Source.Name]],1))</f>
        <v>MM1f</v>
      </c>
      <c r="E1826" t="str">
        <f>+MID(Tabla_MM1f[[#This Row],[Source.Name]],LEN(Tabla_MM1f[[#This Row],[Algorithm]])+6,LEN(Tabla_MM1f[[#This Row],[Source.Name]]))</f>
        <v>800-TH-2.txt</v>
      </c>
      <c r="F1826" t="str">
        <f>+MID(Tabla_MM1f[[#This Row],[source]],1,FIND("-",Tabla_MM1f[[#This Row],[source]],1)-1)</f>
        <v>800</v>
      </c>
      <c r="G182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26" s="5" t="str">
        <f>+LEFT(Tabla_MM1f[[#This Row],[source2]],FIND(".",Tabla_MM1f[[#This Row],[source2]],1)-1)</f>
        <v>TH-2</v>
      </c>
      <c r="I1826" s="5" t="str">
        <f>+MID(Tabla_MM1f[[#This Row],[source3]],FIND("-",Tabla_MM1f[[#This Row],[source3]],1)+1,LEN(Tabla_MM1f[[#This Row],[source3]]))</f>
        <v>2</v>
      </c>
      <c r="J1826" t="s">
        <v>6064</v>
      </c>
      <c r="K1826">
        <v>0.67074199999999995</v>
      </c>
    </row>
    <row r="1827" spans="1:11" x14ac:dyDescent="0.2">
      <c r="A1827" t="s">
        <v>6063</v>
      </c>
      <c r="B1827" t="s">
        <v>1776</v>
      </c>
      <c r="C1827" t="s">
        <v>1777</v>
      </c>
      <c r="D1827" t="str">
        <f>+MID(Tabla_MM1f[[#This Row],[Source.Name]],5,FIND("-",Tabla_MM1f[[#This Row],[Source.Name]],1))</f>
        <v>MM1f</v>
      </c>
      <c r="E1827" t="str">
        <f>+MID(Tabla_MM1f[[#This Row],[Source.Name]],LEN(Tabla_MM1f[[#This Row],[Algorithm]])+6,LEN(Tabla_MM1f[[#This Row],[Source.Name]]))</f>
        <v>800-TH-2.txt</v>
      </c>
      <c r="F1827" t="str">
        <f>+MID(Tabla_MM1f[[#This Row],[source]],1,FIND("-",Tabla_MM1f[[#This Row],[source]],1)-1)</f>
        <v>800</v>
      </c>
      <c r="G182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27" s="5" t="str">
        <f>+LEFT(Tabla_MM1f[[#This Row],[source2]],FIND(".",Tabla_MM1f[[#This Row],[source2]],1)-1)</f>
        <v>TH-2</v>
      </c>
      <c r="I1827" s="5" t="str">
        <f>+MID(Tabla_MM1f[[#This Row],[source3]],FIND("-",Tabla_MM1f[[#This Row],[source3]],1)+1,LEN(Tabla_MM1f[[#This Row],[source3]]))</f>
        <v>2</v>
      </c>
      <c r="J1827" t="s">
        <v>6065</v>
      </c>
      <c r="K1827">
        <v>1.1822820000000001</v>
      </c>
    </row>
    <row r="1828" spans="1:11" x14ac:dyDescent="0.2">
      <c r="A1828" t="s">
        <v>6063</v>
      </c>
      <c r="B1828" t="s">
        <v>1776</v>
      </c>
      <c r="C1828" t="s">
        <v>1777</v>
      </c>
      <c r="D1828" t="str">
        <f>+MID(Tabla_MM1f[[#This Row],[Source.Name]],5,FIND("-",Tabla_MM1f[[#This Row],[Source.Name]],1))</f>
        <v>MM1f</v>
      </c>
      <c r="E1828" t="str">
        <f>+MID(Tabla_MM1f[[#This Row],[Source.Name]],LEN(Tabla_MM1f[[#This Row],[Algorithm]])+6,LEN(Tabla_MM1f[[#This Row],[Source.Name]]))</f>
        <v>800-TH-2.txt</v>
      </c>
      <c r="F1828" t="str">
        <f>+MID(Tabla_MM1f[[#This Row],[source]],1,FIND("-",Tabla_MM1f[[#This Row],[source]],1)-1)</f>
        <v>800</v>
      </c>
      <c r="G182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28" s="5" t="str">
        <f>+LEFT(Tabla_MM1f[[#This Row],[source2]],FIND(".",Tabla_MM1f[[#This Row],[source2]],1)-1)</f>
        <v>TH-2</v>
      </c>
      <c r="I1828" s="5" t="str">
        <f>+MID(Tabla_MM1f[[#This Row],[source3]],FIND("-",Tabla_MM1f[[#This Row],[source3]],1)+1,LEN(Tabla_MM1f[[#This Row],[source3]]))</f>
        <v>2</v>
      </c>
      <c r="J1828" t="s">
        <v>6066</v>
      </c>
      <c r="K1828">
        <v>0.79432899999999995</v>
      </c>
    </row>
    <row r="1829" spans="1:11" x14ac:dyDescent="0.2">
      <c r="A1829" t="s">
        <v>6063</v>
      </c>
      <c r="B1829" t="s">
        <v>1776</v>
      </c>
      <c r="C1829" t="s">
        <v>1777</v>
      </c>
      <c r="D1829" t="str">
        <f>+MID(Tabla_MM1f[[#This Row],[Source.Name]],5,FIND("-",Tabla_MM1f[[#This Row],[Source.Name]],1))</f>
        <v>MM1f</v>
      </c>
      <c r="E1829" t="str">
        <f>+MID(Tabla_MM1f[[#This Row],[Source.Name]],LEN(Tabla_MM1f[[#This Row],[Algorithm]])+6,LEN(Tabla_MM1f[[#This Row],[Source.Name]]))</f>
        <v>800-TH-2.txt</v>
      </c>
      <c r="F1829" t="str">
        <f>+MID(Tabla_MM1f[[#This Row],[source]],1,FIND("-",Tabla_MM1f[[#This Row],[source]],1)-1)</f>
        <v>800</v>
      </c>
      <c r="G182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29" s="5" t="str">
        <f>+LEFT(Tabla_MM1f[[#This Row],[source2]],FIND(".",Tabla_MM1f[[#This Row],[source2]],1)-1)</f>
        <v>TH-2</v>
      </c>
      <c r="I1829" s="5" t="str">
        <f>+MID(Tabla_MM1f[[#This Row],[source3]],FIND("-",Tabla_MM1f[[#This Row],[source3]],1)+1,LEN(Tabla_MM1f[[#This Row],[source3]]))</f>
        <v>2</v>
      </c>
      <c r="J1829" t="s">
        <v>6067</v>
      </c>
      <c r="K1829">
        <v>1.3310059999999999</v>
      </c>
    </row>
    <row r="1830" spans="1:11" x14ac:dyDescent="0.2">
      <c r="A1830" t="s">
        <v>6063</v>
      </c>
      <c r="B1830" t="s">
        <v>1776</v>
      </c>
      <c r="C1830" t="s">
        <v>1777</v>
      </c>
      <c r="D1830" t="str">
        <f>+MID(Tabla_MM1f[[#This Row],[Source.Name]],5,FIND("-",Tabla_MM1f[[#This Row],[Source.Name]],1))</f>
        <v>MM1f</v>
      </c>
      <c r="E1830" t="str">
        <f>+MID(Tabla_MM1f[[#This Row],[Source.Name]],LEN(Tabla_MM1f[[#This Row],[Algorithm]])+6,LEN(Tabla_MM1f[[#This Row],[Source.Name]]))</f>
        <v>800-TH-2.txt</v>
      </c>
      <c r="F1830" t="str">
        <f>+MID(Tabla_MM1f[[#This Row],[source]],1,FIND("-",Tabla_MM1f[[#This Row],[source]],1)-1)</f>
        <v>800</v>
      </c>
      <c r="G183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0" s="5" t="str">
        <f>+LEFT(Tabla_MM1f[[#This Row],[source2]],FIND(".",Tabla_MM1f[[#This Row],[source2]],1)-1)</f>
        <v>TH-2</v>
      </c>
      <c r="I1830" s="5" t="str">
        <f>+MID(Tabla_MM1f[[#This Row],[source3]],FIND("-",Tabla_MM1f[[#This Row],[source3]],1)+1,LEN(Tabla_MM1f[[#This Row],[source3]]))</f>
        <v>2</v>
      </c>
      <c r="J1830" t="s">
        <v>6068</v>
      </c>
      <c r="K1830">
        <v>1.34917</v>
      </c>
    </row>
    <row r="1831" spans="1:11" x14ac:dyDescent="0.2">
      <c r="A1831" t="s">
        <v>6063</v>
      </c>
      <c r="B1831" t="s">
        <v>1776</v>
      </c>
      <c r="C1831" t="s">
        <v>1777</v>
      </c>
      <c r="D1831" t="str">
        <f>+MID(Tabla_MM1f[[#This Row],[Source.Name]],5,FIND("-",Tabla_MM1f[[#This Row],[Source.Name]],1))</f>
        <v>MM1f</v>
      </c>
      <c r="E1831" t="str">
        <f>+MID(Tabla_MM1f[[#This Row],[Source.Name]],LEN(Tabla_MM1f[[#This Row],[Algorithm]])+6,LEN(Tabla_MM1f[[#This Row],[Source.Name]]))</f>
        <v>800-TH-2.txt</v>
      </c>
      <c r="F1831" t="str">
        <f>+MID(Tabla_MM1f[[#This Row],[source]],1,FIND("-",Tabla_MM1f[[#This Row],[source]],1)-1)</f>
        <v>800</v>
      </c>
      <c r="G183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1" s="5" t="str">
        <f>+LEFT(Tabla_MM1f[[#This Row],[source2]],FIND(".",Tabla_MM1f[[#This Row],[source2]],1)-1)</f>
        <v>TH-2</v>
      </c>
      <c r="I1831" s="5" t="str">
        <f>+MID(Tabla_MM1f[[#This Row],[source3]],FIND("-",Tabla_MM1f[[#This Row],[source3]],1)+1,LEN(Tabla_MM1f[[#This Row],[source3]]))</f>
        <v>2</v>
      </c>
      <c r="J1831" t="s">
        <v>6069</v>
      </c>
      <c r="K1831">
        <v>1.218793</v>
      </c>
    </row>
    <row r="1832" spans="1:11" x14ac:dyDescent="0.2">
      <c r="A1832" t="s">
        <v>6063</v>
      </c>
      <c r="B1832" t="s">
        <v>1776</v>
      </c>
      <c r="C1832" t="s">
        <v>1777</v>
      </c>
      <c r="D1832" t="str">
        <f>+MID(Tabla_MM1f[[#This Row],[Source.Name]],5,FIND("-",Tabla_MM1f[[#This Row],[Source.Name]],1))</f>
        <v>MM1f</v>
      </c>
      <c r="E1832" t="str">
        <f>+MID(Tabla_MM1f[[#This Row],[Source.Name]],LEN(Tabla_MM1f[[#This Row],[Algorithm]])+6,LEN(Tabla_MM1f[[#This Row],[Source.Name]]))</f>
        <v>800-TH-2.txt</v>
      </c>
      <c r="F1832" t="str">
        <f>+MID(Tabla_MM1f[[#This Row],[source]],1,FIND("-",Tabla_MM1f[[#This Row],[source]],1)-1)</f>
        <v>800</v>
      </c>
      <c r="G183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2" s="5" t="str">
        <f>+LEFT(Tabla_MM1f[[#This Row],[source2]],FIND(".",Tabla_MM1f[[#This Row],[source2]],1)-1)</f>
        <v>TH-2</v>
      </c>
      <c r="I1832" s="5" t="str">
        <f>+MID(Tabla_MM1f[[#This Row],[source3]],FIND("-",Tabla_MM1f[[#This Row],[source3]],1)+1,LEN(Tabla_MM1f[[#This Row],[source3]]))</f>
        <v>2</v>
      </c>
      <c r="J1832" t="s">
        <v>6070</v>
      </c>
      <c r="K1832">
        <v>0.49915999999999999</v>
      </c>
    </row>
    <row r="1833" spans="1:11" x14ac:dyDescent="0.2">
      <c r="A1833" t="s">
        <v>6063</v>
      </c>
      <c r="B1833" t="s">
        <v>1776</v>
      </c>
      <c r="C1833" t="s">
        <v>1777</v>
      </c>
      <c r="D1833" t="str">
        <f>+MID(Tabla_MM1f[[#This Row],[Source.Name]],5,FIND("-",Tabla_MM1f[[#This Row],[Source.Name]],1))</f>
        <v>MM1f</v>
      </c>
      <c r="E1833" t="str">
        <f>+MID(Tabla_MM1f[[#This Row],[Source.Name]],LEN(Tabla_MM1f[[#This Row],[Algorithm]])+6,LEN(Tabla_MM1f[[#This Row],[Source.Name]]))</f>
        <v>800-TH-2.txt</v>
      </c>
      <c r="F1833" t="str">
        <f>+MID(Tabla_MM1f[[#This Row],[source]],1,FIND("-",Tabla_MM1f[[#This Row],[source]],1)-1)</f>
        <v>800</v>
      </c>
      <c r="G183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3" s="5" t="str">
        <f>+LEFT(Tabla_MM1f[[#This Row],[source2]],FIND(".",Tabla_MM1f[[#This Row],[source2]],1)-1)</f>
        <v>TH-2</v>
      </c>
      <c r="I1833" s="5" t="str">
        <f>+MID(Tabla_MM1f[[#This Row],[source3]],FIND("-",Tabla_MM1f[[#This Row],[source3]],1)+1,LEN(Tabla_MM1f[[#This Row],[source3]]))</f>
        <v>2</v>
      </c>
      <c r="J1833" t="s">
        <v>6071</v>
      </c>
      <c r="K1833">
        <v>0.60039200000000004</v>
      </c>
    </row>
    <row r="1834" spans="1:11" x14ac:dyDescent="0.2">
      <c r="A1834" t="s">
        <v>6063</v>
      </c>
      <c r="B1834" t="s">
        <v>1776</v>
      </c>
      <c r="C1834" t="s">
        <v>1777</v>
      </c>
      <c r="D1834" t="str">
        <f>+MID(Tabla_MM1f[[#This Row],[Source.Name]],5,FIND("-",Tabla_MM1f[[#This Row],[Source.Name]],1))</f>
        <v>MM1f</v>
      </c>
      <c r="E1834" t="str">
        <f>+MID(Tabla_MM1f[[#This Row],[Source.Name]],LEN(Tabla_MM1f[[#This Row],[Algorithm]])+6,LEN(Tabla_MM1f[[#This Row],[Source.Name]]))</f>
        <v>800-TH-2.txt</v>
      </c>
      <c r="F1834" t="str">
        <f>+MID(Tabla_MM1f[[#This Row],[source]],1,FIND("-",Tabla_MM1f[[#This Row],[source]],1)-1)</f>
        <v>800</v>
      </c>
      <c r="G183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4" s="5" t="str">
        <f>+LEFT(Tabla_MM1f[[#This Row],[source2]],FIND(".",Tabla_MM1f[[#This Row],[source2]],1)-1)</f>
        <v>TH-2</v>
      </c>
      <c r="I1834" s="5" t="str">
        <f>+MID(Tabla_MM1f[[#This Row],[source3]],FIND("-",Tabla_MM1f[[#This Row],[source3]],1)+1,LEN(Tabla_MM1f[[#This Row],[source3]]))</f>
        <v>2</v>
      </c>
      <c r="J1834" t="s">
        <v>6072</v>
      </c>
      <c r="K1834">
        <v>0.55998400000000004</v>
      </c>
    </row>
    <row r="1835" spans="1:11" x14ac:dyDescent="0.2">
      <c r="A1835" t="s">
        <v>6063</v>
      </c>
      <c r="B1835" t="s">
        <v>1776</v>
      </c>
      <c r="C1835" t="s">
        <v>1777</v>
      </c>
      <c r="D1835" t="str">
        <f>+MID(Tabla_MM1f[[#This Row],[Source.Name]],5,FIND("-",Tabla_MM1f[[#This Row],[Source.Name]],1))</f>
        <v>MM1f</v>
      </c>
      <c r="E1835" t="str">
        <f>+MID(Tabla_MM1f[[#This Row],[Source.Name]],LEN(Tabla_MM1f[[#This Row],[Algorithm]])+6,LEN(Tabla_MM1f[[#This Row],[Source.Name]]))</f>
        <v>800-TH-2.txt</v>
      </c>
      <c r="F1835" t="str">
        <f>+MID(Tabla_MM1f[[#This Row],[source]],1,FIND("-",Tabla_MM1f[[#This Row],[source]],1)-1)</f>
        <v>800</v>
      </c>
      <c r="G183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5" s="5" t="str">
        <f>+LEFT(Tabla_MM1f[[#This Row],[source2]],FIND(".",Tabla_MM1f[[#This Row],[source2]],1)-1)</f>
        <v>TH-2</v>
      </c>
      <c r="I1835" s="5" t="str">
        <f>+MID(Tabla_MM1f[[#This Row],[source3]],FIND("-",Tabla_MM1f[[#This Row],[source3]],1)+1,LEN(Tabla_MM1f[[#This Row],[source3]]))</f>
        <v>2</v>
      </c>
      <c r="J1835" t="s">
        <v>6073</v>
      </c>
      <c r="K1835">
        <v>0.95270200000000005</v>
      </c>
    </row>
    <row r="1836" spans="1:11" x14ac:dyDescent="0.2">
      <c r="A1836" t="s">
        <v>6063</v>
      </c>
      <c r="B1836" t="s">
        <v>1776</v>
      </c>
      <c r="C1836" t="s">
        <v>1777</v>
      </c>
      <c r="D1836" t="str">
        <f>+MID(Tabla_MM1f[[#This Row],[Source.Name]],5,FIND("-",Tabla_MM1f[[#This Row],[Source.Name]],1))</f>
        <v>MM1f</v>
      </c>
      <c r="E1836" t="str">
        <f>+MID(Tabla_MM1f[[#This Row],[Source.Name]],LEN(Tabla_MM1f[[#This Row],[Algorithm]])+6,LEN(Tabla_MM1f[[#This Row],[Source.Name]]))</f>
        <v>800-TH-2.txt</v>
      </c>
      <c r="F1836" t="str">
        <f>+MID(Tabla_MM1f[[#This Row],[source]],1,FIND("-",Tabla_MM1f[[#This Row],[source]],1)-1)</f>
        <v>800</v>
      </c>
      <c r="G183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6" s="5" t="str">
        <f>+LEFT(Tabla_MM1f[[#This Row],[source2]],FIND(".",Tabla_MM1f[[#This Row],[source2]],1)-1)</f>
        <v>TH-2</v>
      </c>
      <c r="I1836" s="5" t="str">
        <f>+MID(Tabla_MM1f[[#This Row],[source3]],FIND("-",Tabla_MM1f[[#This Row],[source3]],1)+1,LEN(Tabla_MM1f[[#This Row],[source3]]))</f>
        <v>2</v>
      </c>
      <c r="J1836" t="s">
        <v>6074</v>
      </c>
      <c r="K1836">
        <v>0.90317000000000003</v>
      </c>
    </row>
    <row r="1837" spans="1:11" x14ac:dyDescent="0.2">
      <c r="A1837" t="s">
        <v>6063</v>
      </c>
      <c r="B1837" t="s">
        <v>1776</v>
      </c>
      <c r="C1837" t="s">
        <v>1777</v>
      </c>
      <c r="D1837" t="str">
        <f>+MID(Tabla_MM1f[[#This Row],[Source.Name]],5,FIND("-",Tabla_MM1f[[#This Row],[Source.Name]],1))</f>
        <v>MM1f</v>
      </c>
      <c r="E1837" t="str">
        <f>+MID(Tabla_MM1f[[#This Row],[Source.Name]],LEN(Tabla_MM1f[[#This Row],[Algorithm]])+6,LEN(Tabla_MM1f[[#This Row],[Source.Name]]))</f>
        <v>800-TH-2.txt</v>
      </c>
      <c r="F1837" t="str">
        <f>+MID(Tabla_MM1f[[#This Row],[source]],1,FIND("-",Tabla_MM1f[[#This Row],[source]],1)-1)</f>
        <v>800</v>
      </c>
      <c r="G183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7" s="5" t="str">
        <f>+LEFT(Tabla_MM1f[[#This Row],[source2]],FIND(".",Tabla_MM1f[[#This Row],[source2]],1)-1)</f>
        <v>TH-2</v>
      </c>
      <c r="I1837" s="5" t="str">
        <f>+MID(Tabla_MM1f[[#This Row],[source3]],FIND("-",Tabla_MM1f[[#This Row],[source3]],1)+1,LEN(Tabla_MM1f[[#This Row],[source3]]))</f>
        <v>2</v>
      </c>
      <c r="J1837" t="s">
        <v>6075</v>
      </c>
      <c r="K1837">
        <v>0.91298999999999997</v>
      </c>
    </row>
    <row r="1838" spans="1:11" x14ac:dyDescent="0.2">
      <c r="A1838" t="s">
        <v>6063</v>
      </c>
      <c r="B1838" t="s">
        <v>1776</v>
      </c>
      <c r="C1838" t="s">
        <v>1777</v>
      </c>
      <c r="D1838" t="str">
        <f>+MID(Tabla_MM1f[[#This Row],[Source.Name]],5,FIND("-",Tabla_MM1f[[#This Row],[Source.Name]],1))</f>
        <v>MM1f</v>
      </c>
      <c r="E1838" t="str">
        <f>+MID(Tabla_MM1f[[#This Row],[Source.Name]],LEN(Tabla_MM1f[[#This Row],[Algorithm]])+6,LEN(Tabla_MM1f[[#This Row],[Source.Name]]))</f>
        <v>800-TH-2.txt</v>
      </c>
      <c r="F1838" t="str">
        <f>+MID(Tabla_MM1f[[#This Row],[source]],1,FIND("-",Tabla_MM1f[[#This Row],[source]],1)-1)</f>
        <v>800</v>
      </c>
      <c r="G183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8" s="5" t="str">
        <f>+LEFT(Tabla_MM1f[[#This Row],[source2]],FIND(".",Tabla_MM1f[[#This Row],[source2]],1)-1)</f>
        <v>TH-2</v>
      </c>
      <c r="I1838" s="5" t="str">
        <f>+MID(Tabla_MM1f[[#This Row],[source3]],FIND("-",Tabla_MM1f[[#This Row],[source3]],1)+1,LEN(Tabla_MM1f[[#This Row],[source3]]))</f>
        <v>2</v>
      </c>
      <c r="J1838" t="s">
        <v>6076</v>
      </c>
      <c r="K1838">
        <v>0.89897899999999997</v>
      </c>
    </row>
    <row r="1839" spans="1:11" x14ac:dyDescent="0.2">
      <c r="A1839" t="s">
        <v>6063</v>
      </c>
      <c r="B1839" t="s">
        <v>1776</v>
      </c>
      <c r="C1839" t="s">
        <v>1777</v>
      </c>
      <c r="D1839" t="str">
        <f>+MID(Tabla_MM1f[[#This Row],[Source.Name]],5,FIND("-",Tabla_MM1f[[#This Row],[Source.Name]],1))</f>
        <v>MM1f</v>
      </c>
      <c r="E1839" t="str">
        <f>+MID(Tabla_MM1f[[#This Row],[Source.Name]],LEN(Tabla_MM1f[[#This Row],[Algorithm]])+6,LEN(Tabla_MM1f[[#This Row],[Source.Name]]))</f>
        <v>800-TH-2.txt</v>
      </c>
      <c r="F1839" t="str">
        <f>+MID(Tabla_MM1f[[#This Row],[source]],1,FIND("-",Tabla_MM1f[[#This Row],[source]],1)-1)</f>
        <v>800</v>
      </c>
      <c r="G183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39" s="5" t="str">
        <f>+LEFT(Tabla_MM1f[[#This Row],[source2]],FIND(".",Tabla_MM1f[[#This Row],[source2]],1)-1)</f>
        <v>TH-2</v>
      </c>
      <c r="I1839" s="5" t="str">
        <f>+MID(Tabla_MM1f[[#This Row],[source3]],FIND("-",Tabla_MM1f[[#This Row],[source3]],1)+1,LEN(Tabla_MM1f[[#This Row],[source3]]))</f>
        <v>2</v>
      </c>
      <c r="J1839" t="s">
        <v>6077</v>
      </c>
      <c r="K1839">
        <v>0.94329799999999997</v>
      </c>
    </row>
    <row r="1840" spans="1:11" x14ac:dyDescent="0.2">
      <c r="A1840" t="s">
        <v>6063</v>
      </c>
      <c r="B1840" t="s">
        <v>1776</v>
      </c>
      <c r="C1840" t="s">
        <v>1777</v>
      </c>
      <c r="D1840" t="str">
        <f>+MID(Tabla_MM1f[[#This Row],[Source.Name]],5,FIND("-",Tabla_MM1f[[#This Row],[Source.Name]],1))</f>
        <v>MM1f</v>
      </c>
      <c r="E1840" t="str">
        <f>+MID(Tabla_MM1f[[#This Row],[Source.Name]],LEN(Tabla_MM1f[[#This Row],[Algorithm]])+6,LEN(Tabla_MM1f[[#This Row],[Source.Name]]))</f>
        <v>800-TH-2.txt</v>
      </c>
      <c r="F1840" t="str">
        <f>+MID(Tabla_MM1f[[#This Row],[source]],1,FIND("-",Tabla_MM1f[[#This Row],[source]],1)-1)</f>
        <v>800</v>
      </c>
      <c r="G184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40" s="5" t="str">
        <f>+LEFT(Tabla_MM1f[[#This Row],[source2]],FIND(".",Tabla_MM1f[[#This Row],[source2]],1)-1)</f>
        <v>TH-2</v>
      </c>
      <c r="I1840" s="5" t="str">
        <f>+MID(Tabla_MM1f[[#This Row],[source3]],FIND("-",Tabla_MM1f[[#This Row],[source3]],1)+1,LEN(Tabla_MM1f[[#This Row],[source3]]))</f>
        <v>2</v>
      </c>
      <c r="J1840" t="s">
        <v>6078</v>
      </c>
      <c r="K1840">
        <v>0.60002599999999995</v>
      </c>
    </row>
    <row r="1841" spans="1:11" x14ac:dyDescent="0.2">
      <c r="A1841" t="s">
        <v>6063</v>
      </c>
      <c r="B1841" t="s">
        <v>1776</v>
      </c>
      <c r="C1841" t="s">
        <v>1777</v>
      </c>
      <c r="D1841" t="str">
        <f>+MID(Tabla_MM1f[[#This Row],[Source.Name]],5,FIND("-",Tabla_MM1f[[#This Row],[Source.Name]],1))</f>
        <v>MM1f</v>
      </c>
      <c r="E1841" t="str">
        <f>+MID(Tabla_MM1f[[#This Row],[Source.Name]],LEN(Tabla_MM1f[[#This Row],[Algorithm]])+6,LEN(Tabla_MM1f[[#This Row],[Source.Name]]))</f>
        <v>800-TH-2.txt</v>
      </c>
      <c r="F1841" t="str">
        <f>+MID(Tabla_MM1f[[#This Row],[source]],1,FIND("-",Tabla_MM1f[[#This Row],[source]],1)-1)</f>
        <v>800</v>
      </c>
      <c r="G184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841" s="5" t="str">
        <f>+LEFT(Tabla_MM1f[[#This Row],[source2]],FIND(".",Tabla_MM1f[[#This Row],[source2]],1)-1)</f>
        <v>TH-2</v>
      </c>
      <c r="I1841" s="5" t="str">
        <f>+MID(Tabla_MM1f[[#This Row],[source3]],FIND("-",Tabla_MM1f[[#This Row],[source3]],1)+1,LEN(Tabla_MM1f[[#This Row],[source3]]))</f>
        <v>2</v>
      </c>
      <c r="J1841" t="s">
        <v>6079</v>
      </c>
      <c r="K1841">
        <v>0.92366300000000001</v>
      </c>
    </row>
    <row r="1842" spans="1:11" x14ac:dyDescent="0.2">
      <c r="A1842" t="s">
        <v>6080</v>
      </c>
      <c r="B1842" t="s">
        <v>1776</v>
      </c>
      <c r="C1842" t="s">
        <v>1777</v>
      </c>
      <c r="D1842" t="str">
        <f>+MID(Tabla_MM1f[[#This Row],[Source.Name]],5,FIND("-",Tabla_MM1f[[#This Row],[Source.Name]],1))</f>
        <v>MM1f</v>
      </c>
      <c r="E1842" t="str">
        <f>+MID(Tabla_MM1f[[#This Row],[Source.Name]],LEN(Tabla_MM1f[[#This Row],[Algorithm]])+6,LEN(Tabla_MM1f[[#This Row],[Source.Name]]))</f>
        <v>800-TH-4.txt</v>
      </c>
      <c r="F1842" t="str">
        <f>+MID(Tabla_MM1f[[#This Row],[source]],1,FIND("-",Tabla_MM1f[[#This Row],[source]],1)-1)</f>
        <v>800</v>
      </c>
      <c r="G184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2" s="5" t="str">
        <f>+LEFT(Tabla_MM1f[[#This Row],[source2]],FIND(".",Tabla_MM1f[[#This Row],[source2]],1)-1)</f>
        <v>TH-4</v>
      </c>
      <c r="I1842" s="5" t="str">
        <f>+MID(Tabla_MM1f[[#This Row],[source3]],FIND("-",Tabla_MM1f[[#This Row],[source3]],1)+1,LEN(Tabla_MM1f[[#This Row],[source3]]))</f>
        <v>4</v>
      </c>
      <c r="J1842" t="s">
        <v>6081</v>
      </c>
      <c r="K1842">
        <v>0.43396400000000002</v>
      </c>
    </row>
    <row r="1843" spans="1:11" x14ac:dyDescent="0.2">
      <c r="A1843" t="s">
        <v>6080</v>
      </c>
      <c r="B1843" t="s">
        <v>1776</v>
      </c>
      <c r="C1843" t="s">
        <v>1777</v>
      </c>
      <c r="D1843" t="str">
        <f>+MID(Tabla_MM1f[[#This Row],[Source.Name]],5,FIND("-",Tabla_MM1f[[#This Row],[Source.Name]],1))</f>
        <v>MM1f</v>
      </c>
      <c r="E1843" t="str">
        <f>+MID(Tabla_MM1f[[#This Row],[Source.Name]],LEN(Tabla_MM1f[[#This Row],[Algorithm]])+6,LEN(Tabla_MM1f[[#This Row],[Source.Name]]))</f>
        <v>800-TH-4.txt</v>
      </c>
      <c r="F1843" t="str">
        <f>+MID(Tabla_MM1f[[#This Row],[source]],1,FIND("-",Tabla_MM1f[[#This Row],[source]],1)-1)</f>
        <v>800</v>
      </c>
      <c r="G184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3" s="5" t="str">
        <f>+LEFT(Tabla_MM1f[[#This Row],[source2]],FIND(".",Tabla_MM1f[[#This Row],[source2]],1)-1)</f>
        <v>TH-4</v>
      </c>
      <c r="I1843" s="5" t="str">
        <f>+MID(Tabla_MM1f[[#This Row],[source3]],FIND("-",Tabla_MM1f[[#This Row],[source3]],1)+1,LEN(Tabla_MM1f[[#This Row],[source3]]))</f>
        <v>4</v>
      </c>
      <c r="J1843" t="s">
        <v>6082</v>
      </c>
      <c r="K1843">
        <v>0.44669399999999998</v>
      </c>
    </row>
    <row r="1844" spans="1:11" x14ac:dyDescent="0.2">
      <c r="A1844" t="s">
        <v>6080</v>
      </c>
      <c r="B1844" t="s">
        <v>1776</v>
      </c>
      <c r="C1844" t="s">
        <v>1777</v>
      </c>
      <c r="D1844" t="str">
        <f>+MID(Tabla_MM1f[[#This Row],[Source.Name]],5,FIND("-",Tabla_MM1f[[#This Row],[Source.Name]],1))</f>
        <v>MM1f</v>
      </c>
      <c r="E1844" t="str">
        <f>+MID(Tabla_MM1f[[#This Row],[Source.Name]],LEN(Tabla_MM1f[[#This Row],[Algorithm]])+6,LEN(Tabla_MM1f[[#This Row],[Source.Name]]))</f>
        <v>800-TH-4.txt</v>
      </c>
      <c r="F1844" t="str">
        <f>+MID(Tabla_MM1f[[#This Row],[source]],1,FIND("-",Tabla_MM1f[[#This Row],[source]],1)-1)</f>
        <v>800</v>
      </c>
      <c r="G184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4" s="5" t="str">
        <f>+LEFT(Tabla_MM1f[[#This Row],[source2]],FIND(".",Tabla_MM1f[[#This Row],[source2]],1)-1)</f>
        <v>TH-4</v>
      </c>
      <c r="I1844" s="5" t="str">
        <f>+MID(Tabla_MM1f[[#This Row],[source3]],FIND("-",Tabla_MM1f[[#This Row],[source3]],1)+1,LEN(Tabla_MM1f[[#This Row],[source3]]))</f>
        <v>4</v>
      </c>
      <c r="J1844" t="s">
        <v>6083</v>
      </c>
      <c r="K1844">
        <v>0.402167</v>
      </c>
    </row>
    <row r="1845" spans="1:11" x14ac:dyDescent="0.2">
      <c r="A1845" t="s">
        <v>6080</v>
      </c>
      <c r="B1845" t="s">
        <v>1776</v>
      </c>
      <c r="C1845" t="s">
        <v>1777</v>
      </c>
      <c r="D1845" t="str">
        <f>+MID(Tabla_MM1f[[#This Row],[Source.Name]],5,FIND("-",Tabla_MM1f[[#This Row],[Source.Name]],1))</f>
        <v>MM1f</v>
      </c>
      <c r="E1845" t="str">
        <f>+MID(Tabla_MM1f[[#This Row],[Source.Name]],LEN(Tabla_MM1f[[#This Row],[Algorithm]])+6,LEN(Tabla_MM1f[[#This Row],[Source.Name]]))</f>
        <v>800-TH-4.txt</v>
      </c>
      <c r="F1845" t="str">
        <f>+MID(Tabla_MM1f[[#This Row],[source]],1,FIND("-",Tabla_MM1f[[#This Row],[source]],1)-1)</f>
        <v>800</v>
      </c>
      <c r="G184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5" s="5" t="str">
        <f>+LEFT(Tabla_MM1f[[#This Row],[source2]],FIND(".",Tabla_MM1f[[#This Row],[source2]],1)-1)</f>
        <v>TH-4</v>
      </c>
      <c r="I1845" s="5" t="str">
        <f>+MID(Tabla_MM1f[[#This Row],[source3]],FIND("-",Tabla_MM1f[[#This Row],[source3]],1)+1,LEN(Tabla_MM1f[[#This Row],[source3]]))</f>
        <v>4</v>
      </c>
      <c r="J1845" t="s">
        <v>6084</v>
      </c>
      <c r="K1845">
        <v>0.80159199999999997</v>
      </c>
    </row>
    <row r="1846" spans="1:11" x14ac:dyDescent="0.2">
      <c r="A1846" t="s">
        <v>6080</v>
      </c>
      <c r="B1846" t="s">
        <v>1776</v>
      </c>
      <c r="C1846" t="s">
        <v>1777</v>
      </c>
      <c r="D1846" t="str">
        <f>+MID(Tabla_MM1f[[#This Row],[Source.Name]],5,FIND("-",Tabla_MM1f[[#This Row],[Source.Name]],1))</f>
        <v>MM1f</v>
      </c>
      <c r="E1846" t="str">
        <f>+MID(Tabla_MM1f[[#This Row],[Source.Name]],LEN(Tabla_MM1f[[#This Row],[Algorithm]])+6,LEN(Tabla_MM1f[[#This Row],[Source.Name]]))</f>
        <v>800-TH-4.txt</v>
      </c>
      <c r="F1846" t="str">
        <f>+MID(Tabla_MM1f[[#This Row],[source]],1,FIND("-",Tabla_MM1f[[#This Row],[source]],1)-1)</f>
        <v>800</v>
      </c>
      <c r="G184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6" s="5" t="str">
        <f>+LEFT(Tabla_MM1f[[#This Row],[source2]],FIND(".",Tabla_MM1f[[#This Row],[source2]],1)-1)</f>
        <v>TH-4</v>
      </c>
      <c r="I1846" s="5" t="str">
        <f>+MID(Tabla_MM1f[[#This Row],[source3]],FIND("-",Tabla_MM1f[[#This Row],[source3]],1)+1,LEN(Tabla_MM1f[[#This Row],[source3]]))</f>
        <v>4</v>
      </c>
      <c r="J1846" t="s">
        <v>6085</v>
      </c>
      <c r="K1846">
        <v>0.44969100000000001</v>
      </c>
    </row>
    <row r="1847" spans="1:11" x14ac:dyDescent="0.2">
      <c r="A1847" t="s">
        <v>6080</v>
      </c>
      <c r="B1847" t="s">
        <v>1776</v>
      </c>
      <c r="C1847" t="s">
        <v>1777</v>
      </c>
      <c r="D1847" t="str">
        <f>+MID(Tabla_MM1f[[#This Row],[Source.Name]],5,FIND("-",Tabla_MM1f[[#This Row],[Source.Name]],1))</f>
        <v>MM1f</v>
      </c>
      <c r="E1847" t="str">
        <f>+MID(Tabla_MM1f[[#This Row],[Source.Name]],LEN(Tabla_MM1f[[#This Row],[Algorithm]])+6,LEN(Tabla_MM1f[[#This Row],[Source.Name]]))</f>
        <v>800-TH-4.txt</v>
      </c>
      <c r="F1847" t="str">
        <f>+MID(Tabla_MM1f[[#This Row],[source]],1,FIND("-",Tabla_MM1f[[#This Row],[source]],1)-1)</f>
        <v>800</v>
      </c>
      <c r="G184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7" s="5" t="str">
        <f>+LEFT(Tabla_MM1f[[#This Row],[source2]],FIND(".",Tabla_MM1f[[#This Row],[source2]],1)-1)</f>
        <v>TH-4</v>
      </c>
      <c r="I1847" s="5" t="str">
        <f>+MID(Tabla_MM1f[[#This Row],[source3]],FIND("-",Tabla_MM1f[[#This Row],[source3]],1)+1,LEN(Tabla_MM1f[[#This Row],[source3]]))</f>
        <v>4</v>
      </c>
      <c r="J1847" t="s">
        <v>6086</v>
      </c>
      <c r="K1847">
        <v>0.41117999999999999</v>
      </c>
    </row>
    <row r="1848" spans="1:11" x14ac:dyDescent="0.2">
      <c r="A1848" t="s">
        <v>6080</v>
      </c>
      <c r="B1848" t="s">
        <v>1776</v>
      </c>
      <c r="C1848" t="s">
        <v>1777</v>
      </c>
      <c r="D1848" t="str">
        <f>+MID(Tabla_MM1f[[#This Row],[Source.Name]],5,FIND("-",Tabla_MM1f[[#This Row],[Source.Name]],1))</f>
        <v>MM1f</v>
      </c>
      <c r="E1848" t="str">
        <f>+MID(Tabla_MM1f[[#This Row],[Source.Name]],LEN(Tabla_MM1f[[#This Row],[Algorithm]])+6,LEN(Tabla_MM1f[[#This Row],[Source.Name]]))</f>
        <v>800-TH-4.txt</v>
      </c>
      <c r="F1848" t="str">
        <f>+MID(Tabla_MM1f[[#This Row],[source]],1,FIND("-",Tabla_MM1f[[#This Row],[source]],1)-1)</f>
        <v>800</v>
      </c>
      <c r="G184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8" s="5" t="str">
        <f>+LEFT(Tabla_MM1f[[#This Row],[source2]],FIND(".",Tabla_MM1f[[#This Row],[source2]],1)-1)</f>
        <v>TH-4</v>
      </c>
      <c r="I1848" s="5" t="str">
        <f>+MID(Tabla_MM1f[[#This Row],[source3]],FIND("-",Tabla_MM1f[[#This Row],[source3]],1)+1,LEN(Tabla_MM1f[[#This Row],[source3]]))</f>
        <v>4</v>
      </c>
      <c r="J1848" t="s">
        <v>6087</v>
      </c>
      <c r="K1848">
        <v>0.308255</v>
      </c>
    </row>
    <row r="1849" spans="1:11" x14ac:dyDescent="0.2">
      <c r="A1849" t="s">
        <v>6080</v>
      </c>
      <c r="B1849" t="s">
        <v>1776</v>
      </c>
      <c r="C1849" t="s">
        <v>1777</v>
      </c>
      <c r="D1849" t="str">
        <f>+MID(Tabla_MM1f[[#This Row],[Source.Name]],5,FIND("-",Tabla_MM1f[[#This Row],[Source.Name]],1))</f>
        <v>MM1f</v>
      </c>
      <c r="E1849" t="str">
        <f>+MID(Tabla_MM1f[[#This Row],[Source.Name]],LEN(Tabla_MM1f[[#This Row],[Algorithm]])+6,LEN(Tabla_MM1f[[#This Row],[Source.Name]]))</f>
        <v>800-TH-4.txt</v>
      </c>
      <c r="F1849" t="str">
        <f>+MID(Tabla_MM1f[[#This Row],[source]],1,FIND("-",Tabla_MM1f[[#This Row],[source]],1)-1)</f>
        <v>800</v>
      </c>
      <c r="G184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49" s="5" t="str">
        <f>+LEFT(Tabla_MM1f[[#This Row],[source2]],FIND(".",Tabla_MM1f[[#This Row],[source2]],1)-1)</f>
        <v>TH-4</v>
      </c>
      <c r="I1849" s="5" t="str">
        <f>+MID(Tabla_MM1f[[#This Row],[source3]],FIND("-",Tabla_MM1f[[#This Row],[source3]],1)+1,LEN(Tabla_MM1f[[#This Row],[source3]]))</f>
        <v>4</v>
      </c>
      <c r="J1849" t="s">
        <v>6088</v>
      </c>
      <c r="K1849">
        <v>0.303728</v>
      </c>
    </row>
    <row r="1850" spans="1:11" x14ac:dyDescent="0.2">
      <c r="A1850" t="s">
        <v>6080</v>
      </c>
      <c r="B1850" t="s">
        <v>1776</v>
      </c>
      <c r="C1850" t="s">
        <v>1777</v>
      </c>
      <c r="D1850" t="str">
        <f>+MID(Tabla_MM1f[[#This Row],[Source.Name]],5,FIND("-",Tabla_MM1f[[#This Row],[Source.Name]],1))</f>
        <v>MM1f</v>
      </c>
      <c r="E1850" t="str">
        <f>+MID(Tabla_MM1f[[#This Row],[Source.Name]],LEN(Tabla_MM1f[[#This Row],[Algorithm]])+6,LEN(Tabla_MM1f[[#This Row],[Source.Name]]))</f>
        <v>800-TH-4.txt</v>
      </c>
      <c r="F1850" t="str">
        <f>+MID(Tabla_MM1f[[#This Row],[source]],1,FIND("-",Tabla_MM1f[[#This Row],[source]],1)-1)</f>
        <v>800</v>
      </c>
      <c r="G185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0" s="5" t="str">
        <f>+LEFT(Tabla_MM1f[[#This Row],[source2]],FIND(".",Tabla_MM1f[[#This Row],[source2]],1)-1)</f>
        <v>TH-4</v>
      </c>
      <c r="I1850" s="5" t="str">
        <f>+MID(Tabla_MM1f[[#This Row],[source3]],FIND("-",Tabla_MM1f[[#This Row],[source3]],1)+1,LEN(Tabla_MM1f[[#This Row],[source3]]))</f>
        <v>4</v>
      </c>
      <c r="J1850" t="s">
        <v>6089</v>
      </c>
      <c r="K1850">
        <v>0.30819000000000002</v>
      </c>
    </row>
    <row r="1851" spans="1:11" x14ac:dyDescent="0.2">
      <c r="A1851" t="s">
        <v>6080</v>
      </c>
      <c r="B1851" t="s">
        <v>1776</v>
      </c>
      <c r="C1851" t="s">
        <v>1777</v>
      </c>
      <c r="D1851" t="str">
        <f>+MID(Tabla_MM1f[[#This Row],[Source.Name]],5,FIND("-",Tabla_MM1f[[#This Row],[Source.Name]],1))</f>
        <v>MM1f</v>
      </c>
      <c r="E1851" t="str">
        <f>+MID(Tabla_MM1f[[#This Row],[Source.Name]],LEN(Tabla_MM1f[[#This Row],[Algorithm]])+6,LEN(Tabla_MM1f[[#This Row],[Source.Name]]))</f>
        <v>800-TH-4.txt</v>
      </c>
      <c r="F1851" t="str">
        <f>+MID(Tabla_MM1f[[#This Row],[source]],1,FIND("-",Tabla_MM1f[[#This Row],[source]],1)-1)</f>
        <v>800</v>
      </c>
      <c r="G185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1" s="5" t="str">
        <f>+LEFT(Tabla_MM1f[[#This Row],[source2]],FIND(".",Tabla_MM1f[[#This Row],[source2]],1)-1)</f>
        <v>TH-4</v>
      </c>
      <c r="I1851" s="5" t="str">
        <f>+MID(Tabla_MM1f[[#This Row],[source3]],FIND("-",Tabla_MM1f[[#This Row],[source3]],1)+1,LEN(Tabla_MM1f[[#This Row],[source3]]))</f>
        <v>4</v>
      </c>
      <c r="J1851" t="s">
        <v>6090</v>
      </c>
      <c r="K1851">
        <v>0.30549999999999999</v>
      </c>
    </row>
    <row r="1852" spans="1:11" x14ac:dyDescent="0.2">
      <c r="A1852" t="s">
        <v>6080</v>
      </c>
      <c r="B1852" t="s">
        <v>1776</v>
      </c>
      <c r="C1852" t="s">
        <v>1777</v>
      </c>
      <c r="D1852" t="str">
        <f>+MID(Tabla_MM1f[[#This Row],[Source.Name]],5,FIND("-",Tabla_MM1f[[#This Row],[Source.Name]],1))</f>
        <v>MM1f</v>
      </c>
      <c r="E1852" t="str">
        <f>+MID(Tabla_MM1f[[#This Row],[Source.Name]],LEN(Tabla_MM1f[[#This Row],[Algorithm]])+6,LEN(Tabla_MM1f[[#This Row],[Source.Name]]))</f>
        <v>800-TH-4.txt</v>
      </c>
      <c r="F1852" t="str">
        <f>+MID(Tabla_MM1f[[#This Row],[source]],1,FIND("-",Tabla_MM1f[[#This Row],[source]],1)-1)</f>
        <v>800</v>
      </c>
      <c r="G185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2" s="5" t="str">
        <f>+LEFT(Tabla_MM1f[[#This Row],[source2]],FIND(".",Tabla_MM1f[[#This Row],[source2]],1)-1)</f>
        <v>TH-4</v>
      </c>
      <c r="I1852" s="5" t="str">
        <f>+MID(Tabla_MM1f[[#This Row],[source3]],FIND("-",Tabla_MM1f[[#This Row],[source3]],1)+1,LEN(Tabla_MM1f[[#This Row],[source3]]))</f>
        <v>4</v>
      </c>
      <c r="J1852" t="s">
        <v>6091</v>
      </c>
      <c r="K1852">
        <v>0.31329600000000002</v>
      </c>
    </row>
    <row r="1853" spans="1:11" x14ac:dyDescent="0.2">
      <c r="A1853" t="s">
        <v>6080</v>
      </c>
      <c r="B1853" t="s">
        <v>1776</v>
      </c>
      <c r="C1853" t="s">
        <v>1777</v>
      </c>
      <c r="D1853" t="str">
        <f>+MID(Tabla_MM1f[[#This Row],[Source.Name]],5,FIND("-",Tabla_MM1f[[#This Row],[Source.Name]],1))</f>
        <v>MM1f</v>
      </c>
      <c r="E1853" t="str">
        <f>+MID(Tabla_MM1f[[#This Row],[Source.Name]],LEN(Tabla_MM1f[[#This Row],[Algorithm]])+6,LEN(Tabla_MM1f[[#This Row],[Source.Name]]))</f>
        <v>800-TH-4.txt</v>
      </c>
      <c r="F1853" t="str">
        <f>+MID(Tabla_MM1f[[#This Row],[source]],1,FIND("-",Tabla_MM1f[[#This Row],[source]],1)-1)</f>
        <v>800</v>
      </c>
      <c r="G185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3" s="5" t="str">
        <f>+LEFT(Tabla_MM1f[[#This Row],[source2]],FIND(".",Tabla_MM1f[[#This Row],[source2]],1)-1)</f>
        <v>TH-4</v>
      </c>
      <c r="I1853" s="5" t="str">
        <f>+MID(Tabla_MM1f[[#This Row],[source3]],FIND("-",Tabla_MM1f[[#This Row],[source3]],1)+1,LEN(Tabla_MM1f[[#This Row],[source3]]))</f>
        <v>4</v>
      </c>
      <c r="J1853" t="s">
        <v>6092</v>
      </c>
      <c r="K1853">
        <v>0.32497900000000002</v>
      </c>
    </row>
    <row r="1854" spans="1:11" x14ac:dyDescent="0.2">
      <c r="A1854" t="s">
        <v>6080</v>
      </c>
      <c r="B1854" t="s">
        <v>1776</v>
      </c>
      <c r="C1854" t="s">
        <v>1777</v>
      </c>
      <c r="D1854" t="str">
        <f>+MID(Tabla_MM1f[[#This Row],[Source.Name]],5,FIND("-",Tabla_MM1f[[#This Row],[Source.Name]],1))</f>
        <v>MM1f</v>
      </c>
      <c r="E1854" t="str">
        <f>+MID(Tabla_MM1f[[#This Row],[Source.Name]],LEN(Tabla_MM1f[[#This Row],[Algorithm]])+6,LEN(Tabla_MM1f[[#This Row],[Source.Name]]))</f>
        <v>800-TH-4.txt</v>
      </c>
      <c r="F1854" t="str">
        <f>+MID(Tabla_MM1f[[#This Row],[source]],1,FIND("-",Tabla_MM1f[[#This Row],[source]],1)-1)</f>
        <v>800</v>
      </c>
      <c r="G185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4" s="5" t="str">
        <f>+LEFT(Tabla_MM1f[[#This Row],[source2]],FIND(".",Tabla_MM1f[[#This Row],[source2]],1)-1)</f>
        <v>TH-4</v>
      </c>
      <c r="I1854" s="5" t="str">
        <f>+MID(Tabla_MM1f[[#This Row],[source3]],FIND("-",Tabla_MM1f[[#This Row],[source3]],1)+1,LEN(Tabla_MM1f[[#This Row],[source3]]))</f>
        <v>4</v>
      </c>
      <c r="J1854" t="s">
        <v>6093</v>
      </c>
      <c r="K1854">
        <v>0.32682699999999998</v>
      </c>
    </row>
    <row r="1855" spans="1:11" x14ac:dyDescent="0.2">
      <c r="A1855" t="s">
        <v>6080</v>
      </c>
      <c r="B1855" t="s">
        <v>1776</v>
      </c>
      <c r="C1855" t="s">
        <v>1777</v>
      </c>
      <c r="D1855" t="str">
        <f>+MID(Tabla_MM1f[[#This Row],[Source.Name]],5,FIND("-",Tabla_MM1f[[#This Row],[Source.Name]],1))</f>
        <v>MM1f</v>
      </c>
      <c r="E1855" t="str">
        <f>+MID(Tabla_MM1f[[#This Row],[Source.Name]],LEN(Tabla_MM1f[[#This Row],[Algorithm]])+6,LEN(Tabla_MM1f[[#This Row],[Source.Name]]))</f>
        <v>800-TH-4.txt</v>
      </c>
      <c r="F1855" t="str">
        <f>+MID(Tabla_MM1f[[#This Row],[source]],1,FIND("-",Tabla_MM1f[[#This Row],[source]],1)-1)</f>
        <v>800</v>
      </c>
      <c r="G185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5" s="5" t="str">
        <f>+LEFT(Tabla_MM1f[[#This Row],[source2]],FIND(".",Tabla_MM1f[[#This Row],[source2]],1)-1)</f>
        <v>TH-4</v>
      </c>
      <c r="I1855" s="5" t="str">
        <f>+MID(Tabla_MM1f[[#This Row],[source3]],FIND("-",Tabla_MM1f[[#This Row],[source3]],1)+1,LEN(Tabla_MM1f[[#This Row],[source3]]))</f>
        <v>4</v>
      </c>
      <c r="J1855" t="s">
        <v>6094</v>
      </c>
      <c r="K1855">
        <v>0.31874599999999997</v>
      </c>
    </row>
    <row r="1856" spans="1:11" x14ac:dyDescent="0.2">
      <c r="A1856" t="s">
        <v>6080</v>
      </c>
      <c r="B1856" t="s">
        <v>1776</v>
      </c>
      <c r="C1856" t="s">
        <v>1777</v>
      </c>
      <c r="D1856" t="str">
        <f>+MID(Tabla_MM1f[[#This Row],[Source.Name]],5,FIND("-",Tabla_MM1f[[#This Row],[Source.Name]],1))</f>
        <v>MM1f</v>
      </c>
      <c r="E1856" t="str">
        <f>+MID(Tabla_MM1f[[#This Row],[Source.Name]],LEN(Tabla_MM1f[[#This Row],[Algorithm]])+6,LEN(Tabla_MM1f[[#This Row],[Source.Name]]))</f>
        <v>800-TH-4.txt</v>
      </c>
      <c r="F1856" t="str">
        <f>+MID(Tabla_MM1f[[#This Row],[source]],1,FIND("-",Tabla_MM1f[[#This Row],[source]],1)-1)</f>
        <v>800</v>
      </c>
      <c r="G185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6" s="5" t="str">
        <f>+LEFT(Tabla_MM1f[[#This Row],[source2]],FIND(".",Tabla_MM1f[[#This Row],[source2]],1)-1)</f>
        <v>TH-4</v>
      </c>
      <c r="I1856" s="5" t="str">
        <f>+MID(Tabla_MM1f[[#This Row],[source3]],FIND("-",Tabla_MM1f[[#This Row],[source3]],1)+1,LEN(Tabla_MM1f[[#This Row],[source3]]))</f>
        <v>4</v>
      </c>
      <c r="J1856" t="s">
        <v>6095</v>
      </c>
      <c r="K1856">
        <v>0.39529300000000001</v>
      </c>
    </row>
    <row r="1857" spans="1:11" x14ac:dyDescent="0.2">
      <c r="A1857" t="s">
        <v>6080</v>
      </c>
      <c r="B1857" t="s">
        <v>1776</v>
      </c>
      <c r="C1857" t="s">
        <v>1777</v>
      </c>
      <c r="D1857" t="str">
        <f>+MID(Tabla_MM1f[[#This Row],[Source.Name]],5,FIND("-",Tabla_MM1f[[#This Row],[Source.Name]],1))</f>
        <v>MM1f</v>
      </c>
      <c r="E1857" t="str">
        <f>+MID(Tabla_MM1f[[#This Row],[Source.Name]],LEN(Tabla_MM1f[[#This Row],[Algorithm]])+6,LEN(Tabla_MM1f[[#This Row],[Source.Name]]))</f>
        <v>800-TH-4.txt</v>
      </c>
      <c r="F1857" t="str">
        <f>+MID(Tabla_MM1f[[#This Row],[source]],1,FIND("-",Tabla_MM1f[[#This Row],[source]],1)-1)</f>
        <v>800</v>
      </c>
      <c r="G185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857" s="5" t="str">
        <f>+LEFT(Tabla_MM1f[[#This Row],[source2]],FIND(".",Tabla_MM1f[[#This Row],[source2]],1)-1)</f>
        <v>TH-4</v>
      </c>
      <c r="I1857" s="5" t="str">
        <f>+MID(Tabla_MM1f[[#This Row],[source3]],FIND("-",Tabla_MM1f[[#This Row],[source3]],1)+1,LEN(Tabla_MM1f[[#This Row],[source3]]))</f>
        <v>4</v>
      </c>
      <c r="J1857" t="s">
        <v>6096</v>
      </c>
      <c r="K1857">
        <v>0.33724900000000002</v>
      </c>
    </row>
    <row r="1858" spans="1:11" x14ac:dyDescent="0.2">
      <c r="A1858" t="s">
        <v>6097</v>
      </c>
      <c r="B1858" t="s">
        <v>1776</v>
      </c>
      <c r="C1858" t="s">
        <v>1777</v>
      </c>
      <c r="D1858" t="str">
        <f>+MID(Tabla_MM1f[[#This Row],[Source.Name]],5,FIND("-",Tabla_MM1f[[#This Row],[Source.Name]],1))</f>
        <v>MM1f</v>
      </c>
      <c r="E1858" t="str">
        <f>+MID(Tabla_MM1f[[#This Row],[Source.Name]],LEN(Tabla_MM1f[[#This Row],[Algorithm]])+6,LEN(Tabla_MM1f[[#This Row],[Source.Name]]))</f>
        <v>800-TH-6.txt</v>
      </c>
      <c r="F1858" t="str">
        <f>+MID(Tabla_MM1f[[#This Row],[source]],1,FIND("-",Tabla_MM1f[[#This Row],[source]],1)-1)</f>
        <v>800</v>
      </c>
      <c r="G185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58" s="5" t="str">
        <f>+LEFT(Tabla_MM1f[[#This Row],[source2]],FIND(".",Tabla_MM1f[[#This Row],[source2]],1)-1)</f>
        <v>TH-6</v>
      </c>
      <c r="I1858" s="5" t="str">
        <f>+MID(Tabla_MM1f[[#This Row],[source3]],FIND("-",Tabla_MM1f[[#This Row],[source3]],1)+1,LEN(Tabla_MM1f[[#This Row],[source3]]))</f>
        <v>6</v>
      </c>
      <c r="J1858" t="s">
        <v>6098</v>
      </c>
      <c r="K1858">
        <v>0.474825</v>
      </c>
    </row>
    <row r="1859" spans="1:11" x14ac:dyDescent="0.2">
      <c r="A1859" t="s">
        <v>6097</v>
      </c>
      <c r="B1859" t="s">
        <v>1776</v>
      </c>
      <c r="C1859" t="s">
        <v>1777</v>
      </c>
      <c r="D1859" t="str">
        <f>+MID(Tabla_MM1f[[#This Row],[Source.Name]],5,FIND("-",Tabla_MM1f[[#This Row],[Source.Name]],1))</f>
        <v>MM1f</v>
      </c>
      <c r="E1859" t="str">
        <f>+MID(Tabla_MM1f[[#This Row],[Source.Name]],LEN(Tabla_MM1f[[#This Row],[Algorithm]])+6,LEN(Tabla_MM1f[[#This Row],[Source.Name]]))</f>
        <v>800-TH-6.txt</v>
      </c>
      <c r="F1859" t="str">
        <f>+MID(Tabla_MM1f[[#This Row],[source]],1,FIND("-",Tabla_MM1f[[#This Row],[source]],1)-1)</f>
        <v>800</v>
      </c>
      <c r="G185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59" s="5" t="str">
        <f>+LEFT(Tabla_MM1f[[#This Row],[source2]],FIND(".",Tabla_MM1f[[#This Row],[source2]],1)-1)</f>
        <v>TH-6</v>
      </c>
      <c r="I1859" s="5" t="str">
        <f>+MID(Tabla_MM1f[[#This Row],[source3]],FIND("-",Tabla_MM1f[[#This Row],[source3]],1)+1,LEN(Tabla_MM1f[[#This Row],[source3]]))</f>
        <v>6</v>
      </c>
      <c r="J1859" t="s">
        <v>6099</v>
      </c>
      <c r="K1859">
        <v>1.071183</v>
      </c>
    </row>
    <row r="1860" spans="1:11" x14ac:dyDescent="0.2">
      <c r="A1860" t="s">
        <v>6097</v>
      </c>
      <c r="B1860" t="s">
        <v>1776</v>
      </c>
      <c r="C1860" t="s">
        <v>1777</v>
      </c>
      <c r="D1860" t="str">
        <f>+MID(Tabla_MM1f[[#This Row],[Source.Name]],5,FIND("-",Tabla_MM1f[[#This Row],[Source.Name]],1))</f>
        <v>MM1f</v>
      </c>
      <c r="E1860" t="str">
        <f>+MID(Tabla_MM1f[[#This Row],[Source.Name]],LEN(Tabla_MM1f[[#This Row],[Algorithm]])+6,LEN(Tabla_MM1f[[#This Row],[Source.Name]]))</f>
        <v>800-TH-6.txt</v>
      </c>
      <c r="F1860" t="str">
        <f>+MID(Tabla_MM1f[[#This Row],[source]],1,FIND("-",Tabla_MM1f[[#This Row],[source]],1)-1)</f>
        <v>800</v>
      </c>
      <c r="G186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0" s="5" t="str">
        <f>+LEFT(Tabla_MM1f[[#This Row],[source2]],FIND(".",Tabla_MM1f[[#This Row],[source2]],1)-1)</f>
        <v>TH-6</v>
      </c>
      <c r="I1860" s="5" t="str">
        <f>+MID(Tabla_MM1f[[#This Row],[source3]],FIND("-",Tabla_MM1f[[#This Row],[source3]],1)+1,LEN(Tabla_MM1f[[#This Row],[source3]]))</f>
        <v>6</v>
      </c>
      <c r="J1860" t="s">
        <v>6100</v>
      </c>
      <c r="K1860">
        <v>0.38601400000000002</v>
      </c>
    </row>
    <row r="1861" spans="1:11" x14ac:dyDescent="0.2">
      <c r="A1861" t="s">
        <v>6097</v>
      </c>
      <c r="B1861" t="s">
        <v>1776</v>
      </c>
      <c r="C1861" t="s">
        <v>1777</v>
      </c>
      <c r="D1861" t="str">
        <f>+MID(Tabla_MM1f[[#This Row],[Source.Name]],5,FIND("-",Tabla_MM1f[[#This Row],[Source.Name]],1))</f>
        <v>MM1f</v>
      </c>
      <c r="E1861" t="str">
        <f>+MID(Tabla_MM1f[[#This Row],[Source.Name]],LEN(Tabla_MM1f[[#This Row],[Algorithm]])+6,LEN(Tabla_MM1f[[#This Row],[Source.Name]]))</f>
        <v>800-TH-6.txt</v>
      </c>
      <c r="F1861" t="str">
        <f>+MID(Tabla_MM1f[[#This Row],[source]],1,FIND("-",Tabla_MM1f[[#This Row],[source]],1)-1)</f>
        <v>800</v>
      </c>
      <c r="G186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1" s="5" t="str">
        <f>+LEFT(Tabla_MM1f[[#This Row],[source2]],FIND(".",Tabla_MM1f[[#This Row],[source2]],1)-1)</f>
        <v>TH-6</v>
      </c>
      <c r="I1861" s="5" t="str">
        <f>+MID(Tabla_MM1f[[#This Row],[source3]],FIND("-",Tabla_MM1f[[#This Row],[source3]],1)+1,LEN(Tabla_MM1f[[#This Row],[source3]]))</f>
        <v>6</v>
      </c>
      <c r="J1861" t="s">
        <v>6101</v>
      </c>
      <c r="K1861">
        <v>0.52533700000000005</v>
      </c>
    </row>
    <row r="1862" spans="1:11" x14ac:dyDescent="0.2">
      <c r="A1862" t="s">
        <v>6097</v>
      </c>
      <c r="B1862" t="s">
        <v>1776</v>
      </c>
      <c r="C1862" t="s">
        <v>1777</v>
      </c>
      <c r="D1862" t="str">
        <f>+MID(Tabla_MM1f[[#This Row],[Source.Name]],5,FIND("-",Tabla_MM1f[[#This Row],[Source.Name]],1))</f>
        <v>MM1f</v>
      </c>
      <c r="E1862" t="str">
        <f>+MID(Tabla_MM1f[[#This Row],[Source.Name]],LEN(Tabla_MM1f[[#This Row],[Algorithm]])+6,LEN(Tabla_MM1f[[#This Row],[Source.Name]]))</f>
        <v>800-TH-6.txt</v>
      </c>
      <c r="F1862" t="str">
        <f>+MID(Tabla_MM1f[[#This Row],[source]],1,FIND("-",Tabla_MM1f[[#This Row],[source]],1)-1)</f>
        <v>800</v>
      </c>
      <c r="G186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2" s="5" t="str">
        <f>+LEFT(Tabla_MM1f[[#This Row],[source2]],FIND(".",Tabla_MM1f[[#This Row],[source2]],1)-1)</f>
        <v>TH-6</v>
      </c>
      <c r="I1862" s="5" t="str">
        <f>+MID(Tabla_MM1f[[#This Row],[source3]],FIND("-",Tabla_MM1f[[#This Row],[source3]],1)+1,LEN(Tabla_MM1f[[#This Row],[source3]]))</f>
        <v>6</v>
      </c>
      <c r="J1862" t="s">
        <v>6102</v>
      </c>
      <c r="K1862">
        <v>0.42078900000000002</v>
      </c>
    </row>
    <row r="1863" spans="1:11" x14ac:dyDescent="0.2">
      <c r="A1863" t="s">
        <v>6097</v>
      </c>
      <c r="B1863" t="s">
        <v>1776</v>
      </c>
      <c r="C1863" t="s">
        <v>1777</v>
      </c>
      <c r="D1863" t="str">
        <f>+MID(Tabla_MM1f[[#This Row],[Source.Name]],5,FIND("-",Tabla_MM1f[[#This Row],[Source.Name]],1))</f>
        <v>MM1f</v>
      </c>
      <c r="E1863" t="str">
        <f>+MID(Tabla_MM1f[[#This Row],[Source.Name]],LEN(Tabla_MM1f[[#This Row],[Algorithm]])+6,LEN(Tabla_MM1f[[#This Row],[Source.Name]]))</f>
        <v>800-TH-6.txt</v>
      </c>
      <c r="F1863" t="str">
        <f>+MID(Tabla_MM1f[[#This Row],[source]],1,FIND("-",Tabla_MM1f[[#This Row],[source]],1)-1)</f>
        <v>800</v>
      </c>
      <c r="G186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3" s="5" t="str">
        <f>+LEFT(Tabla_MM1f[[#This Row],[source2]],FIND(".",Tabla_MM1f[[#This Row],[source2]],1)-1)</f>
        <v>TH-6</v>
      </c>
      <c r="I1863" s="5" t="str">
        <f>+MID(Tabla_MM1f[[#This Row],[source3]],FIND("-",Tabla_MM1f[[#This Row],[source3]],1)+1,LEN(Tabla_MM1f[[#This Row],[source3]]))</f>
        <v>6</v>
      </c>
      <c r="J1863" t="s">
        <v>6103</v>
      </c>
      <c r="K1863">
        <v>0.49975000000000003</v>
      </c>
    </row>
    <row r="1864" spans="1:11" x14ac:dyDescent="0.2">
      <c r="A1864" t="s">
        <v>6097</v>
      </c>
      <c r="B1864" t="s">
        <v>1776</v>
      </c>
      <c r="C1864" t="s">
        <v>1777</v>
      </c>
      <c r="D1864" t="str">
        <f>+MID(Tabla_MM1f[[#This Row],[Source.Name]],5,FIND("-",Tabla_MM1f[[#This Row],[Source.Name]],1))</f>
        <v>MM1f</v>
      </c>
      <c r="E1864" t="str">
        <f>+MID(Tabla_MM1f[[#This Row],[Source.Name]],LEN(Tabla_MM1f[[#This Row],[Algorithm]])+6,LEN(Tabla_MM1f[[#This Row],[Source.Name]]))</f>
        <v>800-TH-6.txt</v>
      </c>
      <c r="F1864" t="str">
        <f>+MID(Tabla_MM1f[[#This Row],[source]],1,FIND("-",Tabla_MM1f[[#This Row],[source]],1)-1)</f>
        <v>800</v>
      </c>
      <c r="G186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4" s="5" t="str">
        <f>+LEFT(Tabla_MM1f[[#This Row],[source2]],FIND(".",Tabla_MM1f[[#This Row],[source2]],1)-1)</f>
        <v>TH-6</v>
      </c>
      <c r="I1864" s="5" t="str">
        <f>+MID(Tabla_MM1f[[#This Row],[source3]],FIND("-",Tabla_MM1f[[#This Row],[source3]],1)+1,LEN(Tabla_MM1f[[#This Row],[source3]]))</f>
        <v>6</v>
      </c>
      <c r="J1864" t="s">
        <v>6104</v>
      </c>
      <c r="K1864">
        <v>0.26438</v>
      </c>
    </row>
    <row r="1865" spans="1:11" x14ac:dyDescent="0.2">
      <c r="A1865" t="s">
        <v>6097</v>
      </c>
      <c r="B1865" t="s">
        <v>1776</v>
      </c>
      <c r="C1865" t="s">
        <v>1777</v>
      </c>
      <c r="D1865" t="str">
        <f>+MID(Tabla_MM1f[[#This Row],[Source.Name]],5,FIND("-",Tabla_MM1f[[#This Row],[Source.Name]],1))</f>
        <v>MM1f</v>
      </c>
      <c r="E1865" t="str">
        <f>+MID(Tabla_MM1f[[#This Row],[Source.Name]],LEN(Tabla_MM1f[[#This Row],[Algorithm]])+6,LEN(Tabla_MM1f[[#This Row],[Source.Name]]))</f>
        <v>800-TH-6.txt</v>
      </c>
      <c r="F1865" t="str">
        <f>+MID(Tabla_MM1f[[#This Row],[source]],1,FIND("-",Tabla_MM1f[[#This Row],[source]],1)-1)</f>
        <v>800</v>
      </c>
      <c r="G186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5" s="5" t="str">
        <f>+LEFT(Tabla_MM1f[[#This Row],[source2]],FIND(".",Tabla_MM1f[[#This Row],[source2]],1)-1)</f>
        <v>TH-6</v>
      </c>
      <c r="I1865" s="5" t="str">
        <f>+MID(Tabla_MM1f[[#This Row],[source3]],FIND("-",Tabla_MM1f[[#This Row],[source3]],1)+1,LEN(Tabla_MM1f[[#This Row],[source3]]))</f>
        <v>6</v>
      </c>
      <c r="J1865" t="s">
        <v>6105</v>
      </c>
      <c r="K1865">
        <v>0.27753100000000003</v>
      </c>
    </row>
    <row r="1866" spans="1:11" x14ac:dyDescent="0.2">
      <c r="A1866" t="s">
        <v>6097</v>
      </c>
      <c r="B1866" t="s">
        <v>1776</v>
      </c>
      <c r="C1866" t="s">
        <v>1777</v>
      </c>
      <c r="D1866" t="str">
        <f>+MID(Tabla_MM1f[[#This Row],[Source.Name]],5,FIND("-",Tabla_MM1f[[#This Row],[Source.Name]],1))</f>
        <v>MM1f</v>
      </c>
      <c r="E1866" t="str">
        <f>+MID(Tabla_MM1f[[#This Row],[Source.Name]],LEN(Tabla_MM1f[[#This Row],[Algorithm]])+6,LEN(Tabla_MM1f[[#This Row],[Source.Name]]))</f>
        <v>800-TH-6.txt</v>
      </c>
      <c r="F1866" t="str">
        <f>+MID(Tabla_MM1f[[#This Row],[source]],1,FIND("-",Tabla_MM1f[[#This Row],[source]],1)-1)</f>
        <v>800</v>
      </c>
      <c r="G186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6" s="5" t="str">
        <f>+LEFT(Tabla_MM1f[[#This Row],[source2]],FIND(".",Tabla_MM1f[[#This Row],[source2]],1)-1)</f>
        <v>TH-6</v>
      </c>
      <c r="I1866" s="5" t="str">
        <f>+MID(Tabla_MM1f[[#This Row],[source3]],FIND("-",Tabla_MM1f[[#This Row],[source3]],1)+1,LEN(Tabla_MM1f[[#This Row],[source3]]))</f>
        <v>6</v>
      </c>
      <c r="J1866" t="s">
        <v>6106</v>
      </c>
      <c r="K1866">
        <v>0.224467</v>
      </c>
    </row>
    <row r="1867" spans="1:11" x14ac:dyDescent="0.2">
      <c r="A1867" t="s">
        <v>6097</v>
      </c>
      <c r="B1867" t="s">
        <v>1776</v>
      </c>
      <c r="C1867" t="s">
        <v>1777</v>
      </c>
      <c r="D1867" t="str">
        <f>+MID(Tabla_MM1f[[#This Row],[Source.Name]],5,FIND("-",Tabla_MM1f[[#This Row],[Source.Name]],1))</f>
        <v>MM1f</v>
      </c>
      <c r="E1867" t="str">
        <f>+MID(Tabla_MM1f[[#This Row],[Source.Name]],LEN(Tabla_MM1f[[#This Row],[Algorithm]])+6,LEN(Tabla_MM1f[[#This Row],[Source.Name]]))</f>
        <v>800-TH-6.txt</v>
      </c>
      <c r="F1867" t="str">
        <f>+MID(Tabla_MM1f[[#This Row],[source]],1,FIND("-",Tabla_MM1f[[#This Row],[source]],1)-1)</f>
        <v>800</v>
      </c>
      <c r="G186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7" s="5" t="str">
        <f>+LEFT(Tabla_MM1f[[#This Row],[source2]],FIND(".",Tabla_MM1f[[#This Row],[source2]],1)-1)</f>
        <v>TH-6</v>
      </c>
      <c r="I1867" s="5" t="str">
        <f>+MID(Tabla_MM1f[[#This Row],[source3]],FIND("-",Tabla_MM1f[[#This Row],[source3]],1)+1,LEN(Tabla_MM1f[[#This Row],[source3]]))</f>
        <v>6</v>
      </c>
      <c r="J1867" t="s">
        <v>6107</v>
      </c>
      <c r="K1867">
        <v>0.30096299999999998</v>
      </c>
    </row>
    <row r="1868" spans="1:11" x14ac:dyDescent="0.2">
      <c r="A1868" t="s">
        <v>6097</v>
      </c>
      <c r="B1868" t="s">
        <v>1776</v>
      </c>
      <c r="C1868" t="s">
        <v>1777</v>
      </c>
      <c r="D1868" t="str">
        <f>+MID(Tabla_MM1f[[#This Row],[Source.Name]],5,FIND("-",Tabla_MM1f[[#This Row],[Source.Name]],1))</f>
        <v>MM1f</v>
      </c>
      <c r="E1868" t="str">
        <f>+MID(Tabla_MM1f[[#This Row],[Source.Name]],LEN(Tabla_MM1f[[#This Row],[Algorithm]])+6,LEN(Tabla_MM1f[[#This Row],[Source.Name]]))</f>
        <v>800-TH-6.txt</v>
      </c>
      <c r="F1868" t="str">
        <f>+MID(Tabla_MM1f[[#This Row],[source]],1,FIND("-",Tabla_MM1f[[#This Row],[source]],1)-1)</f>
        <v>800</v>
      </c>
      <c r="G186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8" s="5" t="str">
        <f>+LEFT(Tabla_MM1f[[#This Row],[source2]],FIND(".",Tabla_MM1f[[#This Row],[source2]],1)-1)</f>
        <v>TH-6</v>
      </c>
      <c r="I1868" s="5" t="str">
        <f>+MID(Tabla_MM1f[[#This Row],[source3]],FIND("-",Tabla_MM1f[[#This Row],[source3]],1)+1,LEN(Tabla_MM1f[[#This Row],[source3]]))</f>
        <v>6</v>
      </c>
      <c r="J1868" t="s">
        <v>6108</v>
      </c>
      <c r="K1868">
        <v>0.27193299999999998</v>
      </c>
    </row>
    <row r="1869" spans="1:11" x14ac:dyDescent="0.2">
      <c r="A1869" t="s">
        <v>6097</v>
      </c>
      <c r="B1869" t="s">
        <v>1776</v>
      </c>
      <c r="C1869" t="s">
        <v>1777</v>
      </c>
      <c r="D1869" t="str">
        <f>+MID(Tabla_MM1f[[#This Row],[Source.Name]],5,FIND("-",Tabla_MM1f[[#This Row],[Source.Name]],1))</f>
        <v>MM1f</v>
      </c>
      <c r="E1869" t="str">
        <f>+MID(Tabla_MM1f[[#This Row],[Source.Name]],LEN(Tabla_MM1f[[#This Row],[Algorithm]])+6,LEN(Tabla_MM1f[[#This Row],[Source.Name]]))</f>
        <v>800-TH-6.txt</v>
      </c>
      <c r="F1869" t="str">
        <f>+MID(Tabla_MM1f[[#This Row],[source]],1,FIND("-",Tabla_MM1f[[#This Row],[source]],1)-1)</f>
        <v>800</v>
      </c>
      <c r="G186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69" s="5" t="str">
        <f>+LEFT(Tabla_MM1f[[#This Row],[source2]],FIND(".",Tabla_MM1f[[#This Row],[source2]],1)-1)</f>
        <v>TH-6</v>
      </c>
      <c r="I1869" s="5" t="str">
        <f>+MID(Tabla_MM1f[[#This Row],[source3]],FIND("-",Tabla_MM1f[[#This Row],[source3]],1)+1,LEN(Tabla_MM1f[[#This Row],[source3]]))</f>
        <v>6</v>
      </c>
      <c r="J1869" t="s">
        <v>6109</v>
      </c>
      <c r="K1869">
        <v>0.27979199999999999</v>
      </c>
    </row>
    <row r="1870" spans="1:11" x14ac:dyDescent="0.2">
      <c r="A1870" t="s">
        <v>6097</v>
      </c>
      <c r="B1870" t="s">
        <v>1776</v>
      </c>
      <c r="C1870" t="s">
        <v>1777</v>
      </c>
      <c r="D1870" t="str">
        <f>+MID(Tabla_MM1f[[#This Row],[Source.Name]],5,FIND("-",Tabla_MM1f[[#This Row],[Source.Name]],1))</f>
        <v>MM1f</v>
      </c>
      <c r="E1870" t="str">
        <f>+MID(Tabla_MM1f[[#This Row],[Source.Name]],LEN(Tabla_MM1f[[#This Row],[Algorithm]])+6,LEN(Tabla_MM1f[[#This Row],[Source.Name]]))</f>
        <v>800-TH-6.txt</v>
      </c>
      <c r="F1870" t="str">
        <f>+MID(Tabla_MM1f[[#This Row],[source]],1,FIND("-",Tabla_MM1f[[#This Row],[source]],1)-1)</f>
        <v>800</v>
      </c>
      <c r="G187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70" s="5" t="str">
        <f>+LEFT(Tabla_MM1f[[#This Row],[source2]],FIND(".",Tabla_MM1f[[#This Row],[source2]],1)-1)</f>
        <v>TH-6</v>
      </c>
      <c r="I1870" s="5" t="str">
        <f>+MID(Tabla_MM1f[[#This Row],[source3]],FIND("-",Tabla_MM1f[[#This Row],[source3]],1)+1,LEN(Tabla_MM1f[[#This Row],[source3]]))</f>
        <v>6</v>
      </c>
      <c r="J1870" t="s">
        <v>6110</v>
      </c>
      <c r="K1870">
        <v>0.26855499999999999</v>
      </c>
    </row>
    <row r="1871" spans="1:11" x14ac:dyDescent="0.2">
      <c r="A1871" t="s">
        <v>6097</v>
      </c>
      <c r="B1871" t="s">
        <v>1776</v>
      </c>
      <c r="C1871" t="s">
        <v>1777</v>
      </c>
      <c r="D1871" t="str">
        <f>+MID(Tabla_MM1f[[#This Row],[Source.Name]],5,FIND("-",Tabla_MM1f[[#This Row],[Source.Name]],1))</f>
        <v>MM1f</v>
      </c>
      <c r="E1871" t="str">
        <f>+MID(Tabla_MM1f[[#This Row],[Source.Name]],LEN(Tabla_MM1f[[#This Row],[Algorithm]])+6,LEN(Tabla_MM1f[[#This Row],[Source.Name]]))</f>
        <v>800-TH-6.txt</v>
      </c>
      <c r="F1871" t="str">
        <f>+MID(Tabla_MM1f[[#This Row],[source]],1,FIND("-",Tabla_MM1f[[#This Row],[source]],1)-1)</f>
        <v>800</v>
      </c>
      <c r="G187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71" s="5" t="str">
        <f>+LEFT(Tabla_MM1f[[#This Row],[source2]],FIND(".",Tabla_MM1f[[#This Row],[source2]],1)-1)</f>
        <v>TH-6</v>
      </c>
      <c r="I1871" s="5" t="str">
        <f>+MID(Tabla_MM1f[[#This Row],[source3]],FIND("-",Tabla_MM1f[[#This Row],[source3]],1)+1,LEN(Tabla_MM1f[[#This Row],[source3]]))</f>
        <v>6</v>
      </c>
      <c r="J1871" t="s">
        <v>6111</v>
      </c>
      <c r="K1871">
        <v>0.29245399999999999</v>
      </c>
    </row>
    <row r="1872" spans="1:11" x14ac:dyDescent="0.2">
      <c r="A1872" t="s">
        <v>6097</v>
      </c>
      <c r="B1872" t="s">
        <v>1776</v>
      </c>
      <c r="C1872" t="s">
        <v>1777</v>
      </c>
      <c r="D1872" t="str">
        <f>+MID(Tabla_MM1f[[#This Row],[Source.Name]],5,FIND("-",Tabla_MM1f[[#This Row],[Source.Name]],1))</f>
        <v>MM1f</v>
      </c>
      <c r="E1872" t="str">
        <f>+MID(Tabla_MM1f[[#This Row],[Source.Name]],LEN(Tabla_MM1f[[#This Row],[Algorithm]])+6,LEN(Tabla_MM1f[[#This Row],[Source.Name]]))</f>
        <v>800-TH-6.txt</v>
      </c>
      <c r="F1872" t="str">
        <f>+MID(Tabla_MM1f[[#This Row],[source]],1,FIND("-",Tabla_MM1f[[#This Row],[source]],1)-1)</f>
        <v>800</v>
      </c>
      <c r="G187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72" s="5" t="str">
        <f>+LEFT(Tabla_MM1f[[#This Row],[source2]],FIND(".",Tabla_MM1f[[#This Row],[source2]],1)-1)</f>
        <v>TH-6</v>
      </c>
      <c r="I1872" s="5" t="str">
        <f>+MID(Tabla_MM1f[[#This Row],[source3]],FIND("-",Tabla_MM1f[[#This Row],[source3]],1)+1,LEN(Tabla_MM1f[[#This Row],[source3]]))</f>
        <v>6</v>
      </c>
      <c r="J1872" t="s">
        <v>6112</v>
      </c>
      <c r="K1872">
        <v>0.281974</v>
      </c>
    </row>
    <row r="1873" spans="1:11" x14ac:dyDescent="0.2">
      <c r="A1873" t="s">
        <v>6097</v>
      </c>
      <c r="B1873" t="s">
        <v>1776</v>
      </c>
      <c r="C1873" t="s">
        <v>1777</v>
      </c>
      <c r="D1873" t="str">
        <f>+MID(Tabla_MM1f[[#This Row],[Source.Name]],5,FIND("-",Tabla_MM1f[[#This Row],[Source.Name]],1))</f>
        <v>MM1f</v>
      </c>
      <c r="E1873" t="str">
        <f>+MID(Tabla_MM1f[[#This Row],[Source.Name]],LEN(Tabla_MM1f[[#This Row],[Algorithm]])+6,LEN(Tabla_MM1f[[#This Row],[Source.Name]]))</f>
        <v>800-TH-6.txt</v>
      </c>
      <c r="F1873" t="str">
        <f>+MID(Tabla_MM1f[[#This Row],[source]],1,FIND("-",Tabla_MM1f[[#This Row],[source]],1)-1)</f>
        <v>800</v>
      </c>
      <c r="G187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873" s="5" t="str">
        <f>+LEFT(Tabla_MM1f[[#This Row],[source2]],FIND(".",Tabla_MM1f[[#This Row],[source2]],1)-1)</f>
        <v>TH-6</v>
      </c>
      <c r="I1873" s="5" t="str">
        <f>+MID(Tabla_MM1f[[#This Row],[source3]],FIND("-",Tabla_MM1f[[#This Row],[source3]],1)+1,LEN(Tabla_MM1f[[#This Row],[source3]]))</f>
        <v>6</v>
      </c>
      <c r="J1873" t="s">
        <v>6113</v>
      </c>
      <c r="K1873">
        <v>0.27948400000000001</v>
      </c>
    </row>
    <row r="1874" spans="1:11" x14ac:dyDescent="0.2">
      <c r="A1874" t="s">
        <v>6114</v>
      </c>
      <c r="B1874" t="s">
        <v>1776</v>
      </c>
      <c r="C1874" t="s">
        <v>1777</v>
      </c>
      <c r="D1874" t="str">
        <f>+MID(Tabla_MM1f[[#This Row],[Source.Name]],5,FIND("-",Tabla_MM1f[[#This Row],[Source.Name]],1))</f>
        <v>MM1f</v>
      </c>
      <c r="E1874" t="str">
        <f>+MID(Tabla_MM1f[[#This Row],[Source.Name]],LEN(Tabla_MM1f[[#This Row],[Algorithm]])+6,LEN(Tabla_MM1f[[#This Row],[Source.Name]]))</f>
        <v>800-TH-8.txt</v>
      </c>
      <c r="F1874" t="str">
        <f>+MID(Tabla_MM1f[[#This Row],[source]],1,FIND("-",Tabla_MM1f[[#This Row],[source]],1)-1)</f>
        <v>800</v>
      </c>
      <c r="G187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74" s="5" t="str">
        <f>+LEFT(Tabla_MM1f[[#This Row],[source2]],FIND(".",Tabla_MM1f[[#This Row],[source2]],1)-1)</f>
        <v>TH-8</v>
      </c>
      <c r="I1874" s="5" t="str">
        <f>+MID(Tabla_MM1f[[#This Row],[source3]],FIND("-",Tabla_MM1f[[#This Row],[source3]],1)+1,LEN(Tabla_MM1f[[#This Row],[source3]]))</f>
        <v>8</v>
      </c>
      <c r="J1874" t="s">
        <v>6115</v>
      </c>
      <c r="K1874">
        <v>0.21754499999999999</v>
      </c>
    </row>
    <row r="1875" spans="1:11" x14ac:dyDescent="0.2">
      <c r="A1875" t="s">
        <v>6114</v>
      </c>
      <c r="B1875" t="s">
        <v>1776</v>
      </c>
      <c r="C1875" t="s">
        <v>1777</v>
      </c>
      <c r="D1875" t="str">
        <f>+MID(Tabla_MM1f[[#This Row],[Source.Name]],5,FIND("-",Tabla_MM1f[[#This Row],[Source.Name]],1))</f>
        <v>MM1f</v>
      </c>
      <c r="E1875" t="str">
        <f>+MID(Tabla_MM1f[[#This Row],[Source.Name]],LEN(Tabla_MM1f[[#This Row],[Algorithm]])+6,LEN(Tabla_MM1f[[#This Row],[Source.Name]]))</f>
        <v>800-TH-8.txt</v>
      </c>
      <c r="F1875" t="str">
        <f>+MID(Tabla_MM1f[[#This Row],[source]],1,FIND("-",Tabla_MM1f[[#This Row],[source]],1)-1)</f>
        <v>800</v>
      </c>
      <c r="G187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75" s="5" t="str">
        <f>+LEFT(Tabla_MM1f[[#This Row],[source2]],FIND(".",Tabla_MM1f[[#This Row],[source2]],1)-1)</f>
        <v>TH-8</v>
      </c>
      <c r="I1875" s="5" t="str">
        <f>+MID(Tabla_MM1f[[#This Row],[source3]],FIND("-",Tabla_MM1f[[#This Row],[source3]],1)+1,LEN(Tabla_MM1f[[#This Row],[source3]]))</f>
        <v>8</v>
      </c>
      <c r="J1875" t="s">
        <v>6116</v>
      </c>
      <c r="K1875">
        <v>2.4734400000000001</v>
      </c>
    </row>
    <row r="1876" spans="1:11" x14ac:dyDescent="0.2">
      <c r="A1876" t="s">
        <v>6114</v>
      </c>
      <c r="B1876" t="s">
        <v>1776</v>
      </c>
      <c r="C1876" t="s">
        <v>1777</v>
      </c>
      <c r="D1876" t="str">
        <f>+MID(Tabla_MM1f[[#This Row],[Source.Name]],5,FIND("-",Tabla_MM1f[[#This Row],[Source.Name]],1))</f>
        <v>MM1f</v>
      </c>
      <c r="E1876" t="str">
        <f>+MID(Tabla_MM1f[[#This Row],[Source.Name]],LEN(Tabla_MM1f[[#This Row],[Algorithm]])+6,LEN(Tabla_MM1f[[#This Row],[Source.Name]]))</f>
        <v>800-TH-8.txt</v>
      </c>
      <c r="F1876" t="str">
        <f>+MID(Tabla_MM1f[[#This Row],[source]],1,FIND("-",Tabla_MM1f[[#This Row],[source]],1)-1)</f>
        <v>800</v>
      </c>
      <c r="G187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76" s="5" t="str">
        <f>+LEFT(Tabla_MM1f[[#This Row],[source2]],FIND(".",Tabla_MM1f[[#This Row],[source2]],1)-1)</f>
        <v>TH-8</v>
      </c>
      <c r="I1876" s="5" t="str">
        <f>+MID(Tabla_MM1f[[#This Row],[source3]],FIND("-",Tabla_MM1f[[#This Row],[source3]],1)+1,LEN(Tabla_MM1f[[#This Row],[source3]]))</f>
        <v>8</v>
      </c>
      <c r="J1876" t="s">
        <v>6117</v>
      </c>
      <c r="K1876">
        <v>0.65164</v>
      </c>
    </row>
    <row r="1877" spans="1:11" x14ac:dyDescent="0.2">
      <c r="A1877" t="s">
        <v>6114</v>
      </c>
      <c r="B1877" t="s">
        <v>1776</v>
      </c>
      <c r="C1877" t="s">
        <v>1777</v>
      </c>
      <c r="D1877" t="str">
        <f>+MID(Tabla_MM1f[[#This Row],[Source.Name]],5,FIND("-",Tabla_MM1f[[#This Row],[Source.Name]],1))</f>
        <v>MM1f</v>
      </c>
      <c r="E1877" t="str">
        <f>+MID(Tabla_MM1f[[#This Row],[Source.Name]],LEN(Tabla_MM1f[[#This Row],[Algorithm]])+6,LEN(Tabla_MM1f[[#This Row],[Source.Name]]))</f>
        <v>800-TH-8.txt</v>
      </c>
      <c r="F1877" t="str">
        <f>+MID(Tabla_MM1f[[#This Row],[source]],1,FIND("-",Tabla_MM1f[[#This Row],[source]],1)-1)</f>
        <v>800</v>
      </c>
      <c r="G187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77" s="5" t="str">
        <f>+LEFT(Tabla_MM1f[[#This Row],[source2]],FIND(".",Tabla_MM1f[[#This Row],[source2]],1)-1)</f>
        <v>TH-8</v>
      </c>
      <c r="I1877" s="5" t="str">
        <f>+MID(Tabla_MM1f[[#This Row],[source3]],FIND("-",Tabla_MM1f[[#This Row],[source3]],1)+1,LEN(Tabla_MM1f[[#This Row],[source3]]))</f>
        <v>8</v>
      </c>
      <c r="J1877" t="s">
        <v>6118</v>
      </c>
      <c r="K1877">
        <v>0.29176600000000003</v>
      </c>
    </row>
    <row r="1878" spans="1:11" x14ac:dyDescent="0.2">
      <c r="A1878" t="s">
        <v>6114</v>
      </c>
      <c r="B1878" t="s">
        <v>1776</v>
      </c>
      <c r="C1878" t="s">
        <v>1777</v>
      </c>
      <c r="D1878" t="str">
        <f>+MID(Tabla_MM1f[[#This Row],[Source.Name]],5,FIND("-",Tabla_MM1f[[#This Row],[Source.Name]],1))</f>
        <v>MM1f</v>
      </c>
      <c r="E1878" t="str">
        <f>+MID(Tabla_MM1f[[#This Row],[Source.Name]],LEN(Tabla_MM1f[[#This Row],[Algorithm]])+6,LEN(Tabla_MM1f[[#This Row],[Source.Name]]))</f>
        <v>800-TH-8.txt</v>
      </c>
      <c r="F1878" t="str">
        <f>+MID(Tabla_MM1f[[#This Row],[source]],1,FIND("-",Tabla_MM1f[[#This Row],[source]],1)-1)</f>
        <v>800</v>
      </c>
      <c r="G187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78" s="5" t="str">
        <f>+LEFT(Tabla_MM1f[[#This Row],[source2]],FIND(".",Tabla_MM1f[[#This Row],[source2]],1)-1)</f>
        <v>TH-8</v>
      </c>
      <c r="I1878" s="5" t="str">
        <f>+MID(Tabla_MM1f[[#This Row],[source3]],FIND("-",Tabla_MM1f[[#This Row],[source3]],1)+1,LEN(Tabla_MM1f[[#This Row],[source3]]))</f>
        <v>8</v>
      </c>
      <c r="J1878" t="s">
        <v>6119</v>
      </c>
      <c r="K1878">
        <v>0.24151</v>
      </c>
    </row>
    <row r="1879" spans="1:11" x14ac:dyDescent="0.2">
      <c r="A1879" t="s">
        <v>6114</v>
      </c>
      <c r="B1879" t="s">
        <v>1776</v>
      </c>
      <c r="C1879" t="s">
        <v>1777</v>
      </c>
      <c r="D1879" t="str">
        <f>+MID(Tabla_MM1f[[#This Row],[Source.Name]],5,FIND("-",Tabla_MM1f[[#This Row],[Source.Name]],1))</f>
        <v>MM1f</v>
      </c>
      <c r="E1879" t="str">
        <f>+MID(Tabla_MM1f[[#This Row],[Source.Name]],LEN(Tabla_MM1f[[#This Row],[Algorithm]])+6,LEN(Tabla_MM1f[[#This Row],[Source.Name]]))</f>
        <v>800-TH-8.txt</v>
      </c>
      <c r="F1879" t="str">
        <f>+MID(Tabla_MM1f[[#This Row],[source]],1,FIND("-",Tabla_MM1f[[#This Row],[source]],1)-1)</f>
        <v>800</v>
      </c>
      <c r="G187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79" s="5" t="str">
        <f>+LEFT(Tabla_MM1f[[#This Row],[source2]],FIND(".",Tabla_MM1f[[#This Row],[source2]],1)-1)</f>
        <v>TH-8</v>
      </c>
      <c r="I1879" s="5" t="str">
        <f>+MID(Tabla_MM1f[[#This Row],[source3]],FIND("-",Tabla_MM1f[[#This Row],[source3]],1)+1,LEN(Tabla_MM1f[[#This Row],[source3]]))</f>
        <v>8</v>
      </c>
      <c r="J1879" t="s">
        <v>6120</v>
      </c>
      <c r="K1879">
        <v>2.794772</v>
      </c>
    </row>
    <row r="1880" spans="1:11" x14ac:dyDescent="0.2">
      <c r="A1880" t="s">
        <v>6114</v>
      </c>
      <c r="B1880" t="s">
        <v>1776</v>
      </c>
      <c r="C1880" t="s">
        <v>1777</v>
      </c>
      <c r="D1880" t="str">
        <f>+MID(Tabla_MM1f[[#This Row],[Source.Name]],5,FIND("-",Tabla_MM1f[[#This Row],[Source.Name]],1))</f>
        <v>MM1f</v>
      </c>
      <c r="E1880" t="str">
        <f>+MID(Tabla_MM1f[[#This Row],[Source.Name]],LEN(Tabla_MM1f[[#This Row],[Algorithm]])+6,LEN(Tabla_MM1f[[#This Row],[Source.Name]]))</f>
        <v>800-TH-8.txt</v>
      </c>
      <c r="F1880" t="str">
        <f>+MID(Tabla_MM1f[[#This Row],[source]],1,FIND("-",Tabla_MM1f[[#This Row],[source]],1)-1)</f>
        <v>800</v>
      </c>
      <c r="G188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0" s="5" t="str">
        <f>+LEFT(Tabla_MM1f[[#This Row],[source2]],FIND(".",Tabla_MM1f[[#This Row],[source2]],1)-1)</f>
        <v>TH-8</v>
      </c>
      <c r="I1880" s="5" t="str">
        <f>+MID(Tabla_MM1f[[#This Row],[source3]],FIND("-",Tabla_MM1f[[#This Row],[source3]],1)+1,LEN(Tabla_MM1f[[#This Row],[source3]]))</f>
        <v>8</v>
      </c>
      <c r="J1880" t="s">
        <v>6121</v>
      </c>
      <c r="K1880">
        <v>0.21376200000000001</v>
      </c>
    </row>
    <row r="1881" spans="1:11" x14ac:dyDescent="0.2">
      <c r="A1881" t="s">
        <v>6114</v>
      </c>
      <c r="B1881" t="s">
        <v>1776</v>
      </c>
      <c r="C1881" t="s">
        <v>1777</v>
      </c>
      <c r="D1881" t="str">
        <f>+MID(Tabla_MM1f[[#This Row],[Source.Name]],5,FIND("-",Tabla_MM1f[[#This Row],[Source.Name]],1))</f>
        <v>MM1f</v>
      </c>
      <c r="E1881" t="str">
        <f>+MID(Tabla_MM1f[[#This Row],[Source.Name]],LEN(Tabla_MM1f[[#This Row],[Algorithm]])+6,LEN(Tabla_MM1f[[#This Row],[Source.Name]]))</f>
        <v>800-TH-8.txt</v>
      </c>
      <c r="F1881" t="str">
        <f>+MID(Tabla_MM1f[[#This Row],[source]],1,FIND("-",Tabla_MM1f[[#This Row],[source]],1)-1)</f>
        <v>800</v>
      </c>
      <c r="G188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1" s="5" t="str">
        <f>+LEFT(Tabla_MM1f[[#This Row],[source2]],FIND(".",Tabla_MM1f[[#This Row],[source2]],1)-1)</f>
        <v>TH-8</v>
      </c>
      <c r="I1881" s="5" t="str">
        <f>+MID(Tabla_MM1f[[#This Row],[source3]],FIND("-",Tabla_MM1f[[#This Row],[source3]],1)+1,LEN(Tabla_MM1f[[#This Row],[source3]]))</f>
        <v>8</v>
      </c>
      <c r="J1881" t="s">
        <v>6122</v>
      </c>
      <c r="K1881">
        <v>0.21715200000000001</v>
      </c>
    </row>
    <row r="1882" spans="1:11" x14ac:dyDescent="0.2">
      <c r="A1882" t="s">
        <v>6114</v>
      </c>
      <c r="B1882" t="s">
        <v>1776</v>
      </c>
      <c r="C1882" t="s">
        <v>1777</v>
      </c>
      <c r="D1882" t="str">
        <f>+MID(Tabla_MM1f[[#This Row],[Source.Name]],5,FIND("-",Tabla_MM1f[[#This Row],[Source.Name]],1))</f>
        <v>MM1f</v>
      </c>
      <c r="E1882" t="str">
        <f>+MID(Tabla_MM1f[[#This Row],[Source.Name]],LEN(Tabla_MM1f[[#This Row],[Algorithm]])+6,LEN(Tabla_MM1f[[#This Row],[Source.Name]]))</f>
        <v>800-TH-8.txt</v>
      </c>
      <c r="F1882" t="str">
        <f>+MID(Tabla_MM1f[[#This Row],[source]],1,FIND("-",Tabla_MM1f[[#This Row],[source]],1)-1)</f>
        <v>800</v>
      </c>
      <c r="G188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2" s="5" t="str">
        <f>+LEFT(Tabla_MM1f[[#This Row],[source2]],FIND(".",Tabla_MM1f[[#This Row],[source2]],1)-1)</f>
        <v>TH-8</v>
      </c>
      <c r="I1882" s="5" t="str">
        <f>+MID(Tabla_MM1f[[#This Row],[source3]],FIND("-",Tabla_MM1f[[#This Row],[source3]],1)+1,LEN(Tabla_MM1f[[#This Row],[source3]]))</f>
        <v>8</v>
      </c>
      <c r="J1882" t="s">
        <v>6123</v>
      </c>
      <c r="K1882">
        <v>0.213341</v>
      </c>
    </row>
    <row r="1883" spans="1:11" x14ac:dyDescent="0.2">
      <c r="A1883" t="s">
        <v>6114</v>
      </c>
      <c r="B1883" t="s">
        <v>1776</v>
      </c>
      <c r="C1883" t="s">
        <v>1777</v>
      </c>
      <c r="D1883" t="str">
        <f>+MID(Tabla_MM1f[[#This Row],[Source.Name]],5,FIND("-",Tabla_MM1f[[#This Row],[Source.Name]],1))</f>
        <v>MM1f</v>
      </c>
      <c r="E1883" t="str">
        <f>+MID(Tabla_MM1f[[#This Row],[Source.Name]],LEN(Tabla_MM1f[[#This Row],[Algorithm]])+6,LEN(Tabla_MM1f[[#This Row],[Source.Name]]))</f>
        <v>800-TH-8.txt</v>
      </c>
      <c r="F1883" t="str">
        <f>+MID(Tabla_MM1f[[#This Row],[source]],1,FIND("-",Tabla_MM1f[[#This Row],[source]],1)-1)</f>
        <v>800</v>
      </c>
      <c r="G188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3" s="5" t="str">
        <f>+LEFT(Tabla_MM1f[[#This Row],[source2]],FIND(".",Tabla_MM1f[[#This Row],[source2]],1)-1)</f>
        <v>TH-8</v>
      </c>
      <c r="I1883" s="5" t="str">
        <f>+MID(Tabla_MM1f[[#This Row],[source3]],FIND("-",Tabla_MM1f[[#This Row],[source3]],1)+1,LEN(Tabla_MM1f[[#This Row],[source3]]))</f>
        <v>8</v>
      </c>
      <c r="J1883" t="s">
        <v>6124</v>
      </c>
      <c r="K1883">
        <v>0.224881</v>
      </c>
    </row>
    <row r="1884" spans="1:11" x14ac:dyDescent="0.2">
      <c r="A1884" t="s">
        <v>6114</v>
      </c>
      <c r="B1884" t="s">
        <v>1776</v>
      </c>
      <c r="C1884" t="s">
        <v>1777</v>
      </c>
      <c r="D1884" t="str">
        <f>+MID(Tabla_MM1f[[#This Row],[Source.Name]],5,FIND("-",Tabla_MM1f[[#This Row],[Source.Name]],1))</f>
        <v>MM1f</v>
      </c>
      <c r="E1884" t="str">
        <f>+MID(Tabla_MM1f[[#This Row],[Source.Name]],LEN(Tabla_MM1f[[#This Row],[Algorithm]])+6,LEN(Tabla_MM1f[[#This Row],[Source.Name]]))</f>
        <v>800-TH-8.txt</v>
      </c>
      <c r="F1884" t="str">
        <f>+MID(Tabla_MM1f[[#This Row],[source]],1,FIND("-",Tabla_MM1f[[#This Row],[source]],1)-1)</f>
        <v>800</v>
      </c>
      <c r="G188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4" s="5" t="str">
        <f>+LEFT(Tabla_MM1f[[#This Row],[source2]],FIND(".",Tabla_MM1f[[#This Row],[source2]],1)-1)</f>
        <v>TH-8</v>
      </c>
      <c r="I1884" s="5" t="str">
        <f>+MID(Tabla_MM1f[[#This Row],[source3]],FIND("-",Tabla_MM1f[[#This Row],[source3]],1)+1,LEN(Tabla_MM1f[[#This Row],[source3]]))</f>
        <v>8</v>
      </c>
      <c r="J1884" t="s">
        <v>6125</v>
      </c>
      <c r="K1884">
        <v>0.232733</v>
      </c>
    </row>
    <row r="1885" spans="1:11" x14ac:dyDescent="0.2">
      <c r="A1885" t="s">
        <v>6114</v>
      </c>
      <c r="B1885" t="s">
        <v>1776</v>
      </c>
      <c r="C1885" t="s">
        <v>1777</v>
      </c>
      <c r="D1885" t="str">
        <f>+MID(Tabla_MM1f[[#This Row],[Source.Name]],5,FIND("-",Tabla_MM1f[[#This Row],[Source.Name]],1))</f>
        <v>MM1f</v>
      </c>
      <c r="E1885" t="str">
        <f>+MID(Tabla_MM1f[[#This Row],[Source.Name]],LEN(Tabla_MM1f[[#This Row],[Algorithm]])+6,LEN(Tabla_MM1f[[#This Row],[Source.Name]]))</f>
        <v>800-TH-8.txt</v>
      </c>
      <c r="F1885" t="str">
        <f>+MID(Tabla_MM1f[[#This Row],[source]],1,FIND("-",Tabla_MM1f[[#This Row],[source]],1)-1)</f>
        <v>800</v>
      </c>
      <c r="G188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5" s="5" t="str">
        <f>+LEFT(Tabla_MM1f[[#This Row],[source2]],FIND(".",Tabla_MM1f[[#This Row],[source2]],1)-1)</f>
        <v>TH-8</v>
      </c>
      <c r="I1885" s="5" t="str">
        <f>+MID(Tabla_MM1f[[#This Row],[source3]],FIND("-",Tabla_MM1f[[#This Row],[source3]],1)+1,LEN(Tabla_MM1f[[#This Row],[source3]]))</f>
        <v>8</v>
      </c>
      <c r="J1885" t="s">
        <v>6126</v>
      </c>
      <c r="K1885">
        <v>0.21721099999999999</v>
      </c>
    </row>
    <row r="1886" spans="1:11" x14ac:dyDescent="0.2">
      <c r="A1886" t="s">
        <v>6114</v>
      </c>
      <c r="B1886" t="s">
        <v>1776</v>
      </c>
      <c r="C1886" t="s">
        <v>1777</v>
      </c>
      <c r="D1886" t="str">
        <f>+MID(Tabla_MM1f[[#This Row],[Source.Name]],5,FIND("-",Tabla_MM1f[[#This Row],[Source.Name]],1))</f>
        <v>MM1f</v>
      </c>
      <c r="E1886" t="str">
        <f>+MID(Tabla_MM1f[[#This Row],[Source.Name]],LEN(Tabla_MM1f[[#This Row],[Algorithm]])+6,LEN(Tabla_MM1f[[#This Row],[Source.Name]]))</f>
        <v>800-TH-8.txt</v>
      </c>
      <c r="F1886" t="str">
        <f>+MID(Tabla_MM1f[[#This Row],[source]],1,FIND("-",Tabla_MM1f[[#This Row],[source]],1)-1)</f>
        <v>800</v>
      </c>
      <c r="G188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6" s="5" t="str">
        <f>+LEFT(Tabla_MM1f[[#This Row],[source2]],FIND(".",Tabla_MM1f[[#This Row],[source2]],1)-1)</f>
        <v>TH-8</v>
      </c>
      <c r="I1886" s="5" t="str">
        <f>+MID(Tabla_MM1f[[#This Row],[source3]],FIND("-",Tabla_MM1f[[#This Row],[source3]],1)+1,LEN(Tabla_MM1f[[#This Row],[source3]]))</f>
        <v>8</v>
      </c>
      <c r="J1886" t="s">
        <v>6127</v>
      </c>
      <c r="K1886">
        <v>0.225775</v>
      </c>
    </row>
    <row r="1887" spans="1:11" x14ac:dyDescent="0.2">
      <c r="A1887" t="s">
        <v>6114</v>
      </c>
      <c r="B1887" t="s">
        <v>1776</v>
      </c>
      <c r="C1887" t="s">
        <v>1777</v>
      </c>
      <c r="D1887" t="str">
        <f>+MID(Tabla_MM1f[[#This Row],[Source.Name]],5,FIND("-",Tabla_MM1f[[#This Row],[Source.Name]],1))</f>
        <v>MM1f</v>
      </c>
      <c r="E1887" t="str">
        <f>+MID(Tabla_MM1f[[#This Row],[Source.Name]],LEN(Tabla_MM1f[[#This Row],[Algorithm]])+6,LEN(Tabla_MM1f[[#This Row],[Source.Name]]))</f>
        <v>800-TH-8.txt</v>
      </c>
      <c r="F1887" t="str">
        <f>+MID(Tabla_MM1f[[#This Row],[source]],1,FIND("-",Tabla_MM1f[[#This Row],[source]],1)-1)</f>
        <v>800</v>
      </c>
      <c r="G188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7" s="5" t="str">
        <f>+LEFT(Tabla_MM1f[[#This Row],[source2]],FIND(".",Tabla_MM1f[[#This Row],[source2]],1)-1)</f>
        <v>TH-8</v>
      </c>
      <c r="I1887" s="5" t="str">
        <f>+MID(Tabla_MM1f[[#This Row],[source3]],FIND("-",Tabla_MM1f[[#This Row],[source3]],1)+1,LEN(Tabla_MM1f[[#This Row],[source3]]))</f>
        <v>8</v>
      </c>
      <c r="J1887" t="s">
        <v>6128</v>
      </c>
      <c r="K1887">
        <v>0.21480199999999999</v>
      </c>
    </row>
    <row r="1888" spans="1:11" x14ac:dyDescent="0.2">
      <c r="A1888" t="s">
        <v>6114</v>
      </c>
      <c r="B1888" t="s">
        <v>1776</v>
      </c>
      <c r="C1888" t="s">
        <v>1777</v>
      </c>
      <c r="D1888" t="str">
        <f>+MID(Tabla_MM1f[[#This Row],[Source.Name]],5,FIND("-",Tabla_MM1f[[#This Row],[Source.Name]],1))</f>
        <v>MM1f</v>
      </c>
      <c r="E1888" t="str">
        <f>+MID(Tabla_MM1f[[#This Row],[Source.Name]],LEN(Tabla_MM1f[[#This Row],[Algorithm]])+6,LEN(Tabla_MM1f[[#This Row],[Source.Name]]))</f>
        <v>800-TH-8.txt</v>
      </c>
      <c r="F1888" t="str">
        <f>+MID(Tabla_MM1f[[#This Row],[source]],1,FIND("-",Tabla_MM1f[[#This Row],[source]],1)-1)</f>
        <v>800</v>
      </c>
      <c r="G188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8" s="5" t="str">
        <f>+LEFT(Tabla_MM1f[[#This Row],[source2]],FIND(".",Tabla_MM1f[[#This Row],[source2]],1)-1)</f>
        <v>TH-8</v>
      </c>
      <c r="I1888" s="5" t="str">
        <f>+MID(Tabla_MM1f[[#This Row],[source3]],FIND("-",Tabla_MM1f[[#This Row],[source3]],1)+1,LEN(Tabla_MM1f[[#This Row],[source3]]))</f>
        <v>8</v>
      </c>
      <c r="J1888" t="s">
        <v>6129</v>
      </c>
      <c r="K1888">
        <v>0.219337</v>
      </c>
    </row>
    <row r="1889" spans="1:11" x14ac:dyDescent="0.2">
      <c r="A1889" t="s">
        <v>6114</v>
      </c>
      <c r="B1889" t="s">
        <v>1776</v>
      </c>
      <c r="C1889" t="s">
        <v>1777</v>
      </c>
      <c r="D1889" t="str">
        <f>+MID(Tabla_MM1f[[#This Row],[Source.Name]],5,FIND("-",Tabla_MM1f[[#This Row],[Source.Name]],1))</f>
        <v>MM1f</v>
      </c>
      <c r="E1889" t="str">
        <f>+MID(Tabla_MM1f[[#This Row],[Source.Name]],LEN(Tabla_MM1f[[#This Row],[Algorithm]])+6,LEN(Tabla_MM1f[[#This Row],[Source.Name]]))</f>
        <v>800-TH-8.txt</v>
      </c>
      <c r="F1889" t="str">
        <f>+MID(Tabla_MM1f[[#This Row],[source]],1,FIND("-",Tabla_MM1f[[#This Row],[source]],1)-1)</f>
        <v>800</v>
      </c>
      <c r="G188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889" s="5" t="str">
        <f>+LEFT(Tabla_MM1f[[#This Row],[source2]],FIND(".",Tabla_MM1f[[#This Row],[source2]],1)-1)</f>
        <v>TH-8</v>
      </c>
      <c r="I1889" s="5" t="str">
        <f>+MID(Tabla_MM1f[[#This Row],[source3]],FIND("-",Tabla_MM1f[[#This Row],[source3]],1)+1,LEN(Tabla_MM1f[[#This Row],[source3]]))</f>
        <v>8</v>
      </c>
      <c r="J1889" t="s">
        <v>6130</v>
      </c>
      <c r="K1889">
        <v>0.194553</v>
      </c>
    </row>
    <row r="1890" spans="1:11" x14ac:dyDescent="0.2">
      <c r="A1890" t="s">
        <v>6131</v>
      </c>
      <c r="B1890" t="s">
        <v>1776</v>
      </c>
      <c r="C1890" t="s">
        <v>1777</v>
      </c>
      <c r="D1890" t="str">
        <f>+MID(Tabla_MM1f[[#This Row],[Source.Name]],5,FIND("-",Tabla_MM1f[[#This Row],[Source.Name]],1))</f>
        <v>MM1f</v>
      </c>
      <c r="E1890" t="str">
        <f>+MID(Tabla_MM1f[[#This Row],[Source.Name]],LEN(Tabla_MM1f[[#This Row],[Algorithm]])+6,LEN(Tabla_MM1f[[#This Row],[Source.Name]]))</f>
        <v>900-TH-10.txt</v>
      </c>
      <c r="F1890" t="str">
        <f>+MID(Tabla_MM1f[[#This Row],[source]],1,FIND("-",Tabla_MM1f[[#This Row],[source]],1)-1)</f>
        <v>900</v>
      </c>
      <c r="G189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0" s="5" t="str">
        <f>+LEFT(Tabla_MM1f[[#This Row],[source2]],FIND(".",Tabla_MM1f[[#This Row],[source2]],1)-1)</f>
        <v>TH-10</v>
      </c>
      <c r="I1890" s="5" t="str">
        <f>+MID(Tabla_MM1f[[#This Row],[source3]],FIND("-",Tabla_MM1f[[#This Row],[source3]],1)+1,LEN(Tabla_MM1f[[#This Row],[source3]]))</f>
        <v>10</v>
      </c>
      <c r="J1890" t="s">
        <v>6132</v>
      </c>
      <c r="K1890">
        <v>4.1001050000000001</v>
      </c>
    </row>
    <row r="1891" spans="1:11" x14ac:dyDescent="0.2">
      <c r="A1891" t="s">
        <v>6131</v>
      </c>
      <c r="B1891" t="s">
        <v>1776</v>
      </c>
      <c r="C1891" t="s">
        <v>1777</v>
      </c>
      <c r="D1891" t="str">
        <f>+MID(Tabla_MM1f[[#This Row],[Source.Name]],5,FIND("-",Tabla_MM1f[[#This Row],[Source.Name]],1))</f>
        <v>MM1f</v>
      </c>
      <c r="E1891" t="str">
        <f>+MID(Tabla_MM1f[[#This Row],[Source.Name]],LEN(Tabla_MM1f[[#This Row],[Algorithm]])+6,LEN(Tabla_MM1f[[#This Row],[Source.Name]]))</f>
        <v>900-TH-10.txt</v>
      </c>
      <c r="F1891" t="str">
        <f>+MID(Tabla_MM1f[[#This Row],[source]],1,FIND("-",Tabla_MM1f[[#This Row],[source]],1)-1)</f>
        <v>900</v>
      </c>
      <c r="G189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1" s="5" t="str">
        <f>+LEFT(Tabla_MM1f[[#This Row],[source2]],FIND(".",Tabla_MM1f[[#This Row],[source2]],1)-1)</f>
        <v>TH-10</v>
      </c>
      <c r="I1891" s="5" t="str">
        <f>+MID(Tabla_MM1f[[#This Row],[source3]],FIND("-",Tabla_MM1f[[#This Row],[source3]],1)+1,LEN(Tabla_MM1f[[#This Row],[source3]]))</f>
        <v>10</v>
      </c>
      <c r="J1891" t="s">
        <v>6133</v>
      </c>
      <c r="K1891">
        <v>4.964791</v>
      </c>
    </row>
    <row r="1892" spans="1:11" x14ac:dyDescent="0.2">
      <c r="A1892" t="s">
        <v>6131</v>
      </c>
      <c r="B1892" t="s">
        <v>1776</v>
      </c>
      <c r="C1892" t="s">
        <v>1777</v>
      </c>
      <c r="D1892" t="str">
        <f>+MID(Tabla_MM1f[[#This Row],[Source.Name]],5,FIND("-",Tabla_MM1f[[#This Row],[Source.Name]],1))</f>
        <v>MM1f</v>
      </c>
      <c r="E1892" t="str">
        <f>+MID(Tabla_MM1f[[#This Row],[Source.Name]],LEN(Tabla_MM1f[[#This Row],[Algorithm]])+6,LEN(Tabla_MM1f[[#This Row],[Source.Name]]))</f>
        <v>900-TH-10.txt</v>
      </c>
      <c r="F1892" t="str">
        <f>+MID(Tabla_MM1f[[#This Row],[source]],1,FIND("-",Tabla_MM1f[[#This Row],[source]],1)-1)</f>
        <v>900</v>
      </c>
      <c r="G189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2" s="5" t="str">
        <f>+LEFT(Tabla_MM1f[[#This Row],[source2]],FIND(".",Tabla_MM1f[[#This Row],[source2]],1)-1)</f>
        <v>TH-10</v>
      </c>
      <c r="I1892" s="5" t="str">
        <f>+MID(Tabla_MM1f[[#This Row],[source3]],FIND("-",Tabla_MM1f[[#This Row],[source3]],1)+1,LEN(Tabla_MM1f[[#This Row],[source3]]))</f>
        <v>10</v>
      </c>
      <c r="J1892" t="s">
        <v>6134</v>
      </c>
      <c r="K1892">
        <v>2.0896479999999999</v>
      </c>
    </row>
    <row r="1893" spans="1:11" x14ac:dyDescent="0.2">
      <c r="A1893" t="s">
        <v>6131</v>
      </c>
      <c r="B1893" t="s">
        <v>1776</v>
      </c>
      <c r="C1893" t="s">
        <v>1777</v>
      </c>
      <c r="D1893" t="str">
        <f>+MID(Tabla_MM1f[[#This Row],[Source.Name]],5,FIND("-",Tabla_MM1f[[#This Row],[Source.Name]],1))</f>
        <v>MM1f</v>
      </c>
      <c r="E1893" t="str">
        <f>+MID(Tabla_MM1f[[#This Row],[Source.Name]],LEN(Tabla_MM1f[[#This Row],[Algorithm]])+6,LEN(Tabla_MM1f[[#This Row],[Source.Name]]))</f>
        <v>900-TH-10.txt</v>
      </c>
      <c r="F1893" t="str">
        <f>+MID(Tabla_MM1f[[#This Row],[source]],1,FIND("-",Tabla_MM1f[[#This Row],[source]],1)-1)</f>
        <v>900</v>
      </c>
      <c r="G189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3" s="5" t="str">
        <f>+LEFT(Tabla_MM1f[[#This Row],[source2]],FIND(".",Tabla_MM1f[[#This Row],[source2]],1)-1)</f>
        <v>TH-10</v>
      </c>
      <c r="I1893" s="5" t="str">
        <f>+MID(Tabla_MM1f[[#This Row],[source3]],FIND("-",Tabla_MM1f[[#This Row],[source3]],1)+1,LEN(Tabla_MM1f[[#This Row],[source3]]))</f>
        <v>10</v>
      </c>
      <c r="J1893" t="s">
        <v>6135</v>
      </c>
      <c r="K1893">
        <v>0.97465000000000002</v>
      </c>
    </row>
    <row r="1894" spans="1:11" x14ac:dyDescent="0.2">
      <c r="A1894" t="s">
        <v>6131</v>
      </c>
      <c r="B1894" t="s">
        <v>1776</v>
      </c>
      <c r="C1894" t="s">
        <v>1777</v>
      </c>
      <c r="D1894" t="str">
        <f>+MID(Tabla_MM1f[[#This Row],[Source.Name]],5,FIND("-",Tabla_MM1f[[#This Row],[Source.Name]],1))</f>
        <v>MM1f</v>
      </c>
      <c r="E1894" t="str">
        <f>+MID(Tabla_MM1f[[#This Row],[Source.Name]],LEN(Tabla_MM1f[[#This Row],[Algorithm]])+6,LEN(Tabla_MM1f[[#This Row],[Source.Name]]))</f>
        <v>900-TH-10.txt</v>
      </c>
      <c r="F1894" t="str">
        <f>+MID(Tabla_MM1f[[#This Row],[source]],1,FIND("-",Tabla_MM1f[[#This Row],[source]],1)-1)</f>
        <v>900</v>
      </c>
      <c r="G189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4" s="5" t="str">
        <f>+LEFT(Tabla_MM1f[[#This Row],[source2]],FIND(".",Tabla_MM1f[[#This Row],[source2]],1)-1)</f>
        <v>TH-10</v>
      </c>
      <c r="I1894" s="5" t="str">
        <f>+MID(Tabla_MM1f[[#This Row],[source3]],FIND("-",Tabla_MM1f[[#This Row],[source3]],1)+1,LEN(Tabla_MM1f[[#This Row],[source3]]))</f>
        <v>10</v>
      </c>
      <c r="J1894" t="s">
        <v>6136</v>
      </c>
      <c r="K1894">
        <v>0.52241800000000005</v>
      </c>
    </row>
    <row r="1895" spans="1:11" x14ac:dyDescent="0.2">
      <c r="A1895" t="s">
        <v>6131</v>
      </c>
      <c r="B1895" t="s">
        <v>1776</v>
      </c>
      <c r="C1895" t="s">
        <v>1777</v>
      </c>
      <c r="D1895" t="str">
        <f>+MID(Tabla_MM1f[[#This Row],[Source.Name]],5,FIND("-",Tabla_MM1f[[#This Row],[Source.Name]],1))</f>
        <v>MM1f</v>
      </c>
      <c r="E1895" t="str">
        <f>+MID(Tabla_MM1f[[#This Row],[Source.Name]],LEN(Tabla_MM1f[[#This Row],[Algorithm]])+6,LEN(Tabla_MM1f[[#This Row],[Source.Name]]))</f>
        <v>900-TH-10.txt</v>
      </c>
      <c r="F1895" t="str">
        <f>+MID(Tabla_MM1f[[#This Row],[source]],1,FIND("-",Tabla_MM1f[[#This Row],[source]],1)-1)</f>
        <v>900</v>
      </c>
      <c r="G189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5" s="5" t="str">
        <f>+LEFT(Tabla_MM1f[[#This Row],[source2]],FIND(".",Tabla_MM1f[[#This Row],[source2]],1)-1)</f>
        <v>TH-10</v>
      </c>
      <c r="I1895" s="5" t="str">
        <f>+MID(Tabla_MM1f[[#This Row],[source3]],FIND("-",Tabla_MM1f[[#This Row],[source3]],1)+1,LEN(Tabla_MM1f[[#This Row],[source3]]))</f>
        <v>10</v>
      </c>
      <c r="J1895" t="s">
        <v>6137</v>
      </c>
      <c r="K1895">
        <v>1.0418480000000001</v>
      </c>
    </row>
    <row r="1896" spans="1:11" x14ac:dyDescent="0.2">
      <c r="A1896" t="s">
        <v>6131</v>
      </c>
      <c r="B1896" t="s">
        <v>1776</v>
      </c>
      <c r="C1896" t="s">
        <v>1777</v>
      </c>
      <c r="D1896" t="str">
        <f>+MID(Tabla_MM1f[[#This Row],[Source.Name]],5,FIND("-",Tabla_MM1f[[#This Row],[Source.Name]],1))</f>
        <v>MM1f</v>
      </c>
      <c r="E1896" t="str">
        <f>+MID(Tabla_MM1f[[#This Row],[Source.Name]],LEN(Tabla_MM1f[[#This Row],[Algorithm]])+6,LEN(Tabla_MM1f[[#This Row],[Source.Name]]))</f>
        <v>900-TH-10.txt</v>
      </c>
      <c r="F1896" t="str">
        <f>+MID(Tabla_MM1f[[#This Row],[source]],1,FIND("-",Tabla_MM1f[[#This Row],[source]],1)-1)</f>
        <v>900</v>
      </c>
      <c r="G1896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6" s="5" t="str">
        <f>+LEFT(Tabla_MM1f[[#This Row],[source2]],FIND(".",Tabla_MM1f[[#This Row],[source2]],1)-1)</f>
        <v>TH-10</v>
      </c>
      <c r="I1896" s="5" t="str">
        <f>+MID(Tabla_MM1f[[#This Row],[source3]],FIND("-",Tabla_MM1f[[#This Row],[source3]],1)+1,LEN(Tabla_MM1f[[#This Row],[source3]]))</f>
        <v>10</v>
      </c>
      <c r="J1896" t="s">
        <v>6138</v>
      </c>
      <c r="K1896">
        <v>0.27148099999999997</v>
      </c>
    </row>
    <row r="1897" spans="1:11" x14ac:dyDescent="0.2">
      <c r="A1897" t="s">
        <v>6131</v>
      </c>
      <c r="B1897" t="s">
        <v>1776</v>
      </c>
      <c r="C1897" t="s">
        <v>1777</v>
      </c>
      <c r="D1897" t="str">
        <f>+MID(Tabla_MM1f[[#This Row],[Source.Name]],5,FIND("-",Tabla_MM1f[[#This Row],[Source.Name]],1))</f>
        <v>MM1f</v>
      </c>
      <c r="E1897" t="str">
        <f>+MID(Tabla_MM1f[[#This Row],[Source.Name]],LEN(Tabla_MM1f[[#This Row],[Algorithm]])+6,LEN(Tabla_MM1f[[#This Row],[Source.Name]]))</f>
        <v>900-TH-10.txt</v>
      </c>
      <c r="F1897" t="str">
        <f>+MID(Tabla_MM1f[[#This Row],[source]],1,FIND("-",Tabla_MM1f[[#This Row],[source]],1)-1)</f>
        <v>900</v>
      </c>
      <c r="G1897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7" s="5" t="str">
        <f>+LEFT(Tabla_MM1f[[#This Row],[source2]],FIND(".",Tabla_MM1f[[#This Row],[source2]],1)-1)</f>
        <v>TH-10</v>
      </c>
      <c r="I1897" s="5" t="str">
        <f>+MID(Tabla_MM1f[[#This Row],[source3]],FIND("-",Tabla_MM1f[[#This Row],[source3]],1)+1,LEN(Tabla_MM1f[[#This Row],[source3]]))</f>
        <v>10</v>
      </c>
      <c r="J1897" t="s">
        <v>6139</v>
      </c>
      <c r="K1897">
        <v>0.28134700000000001</v>
      </c>
    </row>
    <row r="1898" spans="1:11" x14ac:dyDescent="0.2">
      <c r="A1898" t="s">
        <v>6131</v>
      </c>
      <c r="B1898" t="s">
        <v>1776</v>
      </c>
      <c r="C1898" t="s">
        <v>1777</v>
      </c>
      <c r="D1898" t="str">
        <f>+MID(Tabla_MM1f[[#This Row],[Source.Name]],5,FIND("-",Tabla_MM1f[[#This Row],[Source.Name]],1))</f>
        <v>MM1f</v>
      </c>
      <c r="E1898" t="str">
        <f>+MID(Tabla_MM1f[[#This Row],[Source.Name]],LEN(Tabla_MM1f[[#This Row],[Algorithm]])+6,LEN(Tabla_MM1f[[#This Row],[Source.Name]]))</f>
        <v>900-TH-10.txt</v>
      </c>
      <c r="F1898" t="str">
        <f>+MID(Tabla_MM1f[[#This Row],[source]],1,FIND("-",Tabla_MM1f[[#This Row],[source]],1)-1)</f>
        <v>900</v>
      </c>
      <c r="G1898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8" s="5" t="str">
        <f>+LEFT(Tabla_MM1f[[#This Row],[source2]],FIND(".",Tabla_MM1f[[#This Row],[source2]],1)-1)</f>
        <v>TH-10</v>
      </c>
      <c r="I1898" s="5" t="str">
        <f>+MID(Tabla_MM1f[[#This Row],[source3]],FIND("-",Tabla_MM1f[[#This Row],[source3]],1)+1,LEN(Tabla_MM1f[[#This Row],[source3]]))</f>
        <v>10</v>
      </c>
      <c r="J1898" t="s">
        <v>6140</v>
      </c>
      <c r="K1898">
        <v>0.284692</v>
      </c>
    </row>
    <row r="1899" spans="1:11" x14ac:dyDescent="0.2">
      <c r="A1899" t="s">
        <v>6131</v>
      </c>
      <c r="B1899" t="s">
        <v>1776</v>
      </c>
      <c r="C1899" t="s">
        <v>1777</v>
      </c>
      <c r="D1899" t="str">
        <f>+MID(Tabla_MM1f[[#This Row],[Source.Name]],5,FIND("-",Tabla_MM1f[[#This Row],[Source.Name]],1))</f>
        <v>MM1f</v>
      </c>
      <c r="E1899" t="str">
        <f>+MID(Tabla_MM1f[[#This Row],[Source.Name]],LEN(Tabla_MM1f[[#This Row],[Algorithm]])+6,LEN(Tabla_MM1f[[#This Row],[Source.Name]]))</f>
        <v>900-TH-10.txt</v>
      </c>
      <c r="F1899" t="str">
        <f>+MID(Tabla_MM1f[[#This Row],[source]],1,FIND("-",Tabla_MM1f[[#This Row],[source]],1)-1)</f>
        <v>900</v>
      </c>
      <c r="G1899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899" s="5" t="str">
        <f>+LEFT(Tabla_MM1f[[#This Row],[source2]],FIND(".",Tabla_MM1f[[#This Row],[source2]],1)-1)</f>
        <v>TH-10</v>
      </c>
      <c r="I1899" s="5" t="str">
        <f>+MID(Tabla_MM1f[[#This Row],[source3]],FIND("-",Tabla_MM1f[[#This Row],[source3]],1)+1,LEN(Tabla_MM1f[[#This Row],[source3]]))</f>
        <v>10</v>
      </c>
      <c r="J1899" t="s">
        <v>6141</v>
      </c>
      <c r="K1899">
        <v>0.237487</v>
      </c>
    </row>
    <row r="1900" spans="1:11" x14ac:dyDescent="0.2">
      <c r="A1900" t="s">
        <v>6131</v>
      </c>
      <c r="B1900" t="s">
        <v>1776</v>
      </c>
      <c r="C1900" t="s">
        <v>1777</v>
      </c>
      <c r="D1900" t="str">
        <f>+MID(Tabla_MM1f[[#This Row],[Source.Name]],5,FIND("-",Tabla_MM1f[[#This Row],[Source.Name]],1))</f>
        <v>MM1f</v>
      </c>
      <c r="E1900" t="str">
        <f>+MID(Tabla_MM1f[[#This Row],[Source.Name]],LEN(Tabla_MM1f[[#This Row],[Algorithm]])+6,LEN(Tabla_MM1f[[#This Row],[Source.Name]]))</f>
        <v>900-TH-10.txt</v>
      </c>
      <c r="F1900" t="str">
        <f>+MID(Tabla_MM1f[[#This Row],[source]],1,FIND("-",Tabla_MM1f[[#This Row],[source]],1)-1)</f>
        <v>900</v>
      </c>
      <c r="G1900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900" s="5" t="str">
        <f>+LEFT(Tabla_MM1f[[#This Row],[source2]],FIND(".",Tabla_MM1f[[#This Row],[source2]],1)-1)</f>
        <v>TH-10</v>
      </c>
      <c r="I1900" s="5" t="str">
        <f>+MID(Tabla_MM1f[[#This Row],[source3]],FIND("-",Tabla_MM1f[[#This Row],[source3]],1)+1,LEN(Tabla_MM1f[[#This Row],[source3]]))</f>
        <v>10</v>
      </c>
      <c r="J1900" t="s">
        <v>6142</v>
      </c>
      <c r="K1900">
        <v>0.26880599999999999</v>
      </c>
    </row>
    <row r="1901" spans="1:11" x14ac:dyDescent="0.2">
      <c r="A1901" t="s">
        <v>6131</v>
      </c>
      <c r="B1901" t="s">
        <v>1776</v>
      </c>
      <c r="C1901" t="s">
        <v>1777</v>
      </c>
      <c r="D1901" t="str">
        <f>+MID(Tabla_MM1f[[#This Row],[Source.Name]],5,FIND("-",Tabla_MM1f[[#This Row],[Source.Name]],1))</f>
        <v>MM1f</v>
      </c>
      <c r="E1901" t="str">
        <f>+MID(Tabla_MM1f[[#This Row],[Source.Name]],LEN(Tabla_MM1f[[#This Row],[Algorithm]])+6,LEN(Tabla_MM1f[[#This Row],[Source.Name]]))</f>
        <v>900-TH-10.txt</v>
      </c>
      <c r="F1901" t="str">
        <f>+MID(Tabla_MM1f[[#This Row],[source]],1,FIND("-",Tabla_MM1f[[#This Row],[source]],1)-1)</f>
        <v>900</v>
      </c>
      <c r="G1901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901" s="5" t="str">
        <f>+LEFT(Tabla_MM1f[[#This Row],[source2]],FIND(".",Tabla_MM1f[[#This Row],[source2]],1)-1)</f>
        <v>TH-10</v>
      </c>
      <c r="I1901" s="5" t="str">
        <f>+MID(Tabla_MM1f[[#This Row],[source3]],FIND("-",Tabla_MM1f[[#This Row],[source3]],1)+1,LEN(Tabla_MM1f[[#This Row],[source3]]))</f>
        <v>10</v>
      </c>
      <c r="J1901" t="s">
        <v>6143</v>
      </c>
      <c r="K1901">
        <v>0.27763199999999999</v>
      </c>
    </row>
    <row r="1902" spans="1:11" x14ac:dyDescent="0.2">
      <c r="A1902" t="s">
        <v>6131</v>
      </c>
      <c r="B1902" t="s">
        <v>1776</v>
      </c>
      <c r="C1902" t="s">
        <v>1777</v>
      </c>
      <c r="D1902" t="str">
        <f>+MID(Tabla_MM1f[[#This Row],[Source.Name]],5,FIND("-",Tabla_MM1f[[#This Row],[Source.Name]],1))</f>
        <v>MM1f</v>
      </c>
      <c r="E1902" t="str">
        <f>+MID(Tabla_MM1f[[#This Row],[Source.Name]],LEN(Tabla_MM1f[[#This Row],[Algorithm]])+6,LEN(Tabla_MM1f[[#This Row],[Source.Name]]))</f>
        <v>900-TH-10.txt</v>
      </c>
      <c r="F1902" t="str">
        <f>+MID(Tabla_MM1f[[#This Row],[source]],1,FIND("-",Tabla_MM1f[[#This Row],[source]],1)-1)</f>
        <v>900</v>
      </c>
      <c r="G1902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902" s="5" t="str">
        <f>+LEFT(Tabla_MM1f[[#This Row],[source2]],FIND(".",Tabla_MM1f[[#This Row],[source2]],1)-1)</f>
        <v>TH-10</v>
      </c>
      <c r="I1902" s="5" t="str">
        <f>+MID(Tabla_MM1f[[#This Row],[source3]],FIND("-",Tabla_MM1f[[#This Row],[source3]],1)+1,LEN(Tabla_MM1f[[#This Row],[source3]]))</f>
        <v>10</v>
      </c>
      <c r="J1902" t="s">
        <v>6144</v>
      </c>
      <c r="K1902">
        <v>0.25154700000000002</v>
      </c>
    </row>
    <row r="1903" spans="1:11" x14ac:dyDescent="0.2">
      <c r="A1903" t="s">
        <v>6131</v>
      </c>
      <c r="B1903" t="s">
        <v>1776</v>
      </c>
      <c r="C1903" t="s">
        <v>1777</v>
      </c>
      <c r="D1903" t="str">
        <f>+MID(Tabla_MM1f[[#This Row],[Source.Name]],5,FIND("-",Tabla_MM1f[[#This Row],[Source.Name]],1))</f>
        <v>MM1f</v>
      </c>
      <c r="E1903" t="str">
        <f>+MID(Tabla_MM1f[[#This Row],[Source.Name]],LEN(Tabla_MM1f[[#This Row],[Algorithm]])+6,LEN(Tabla_MM1f[[#This Row],[Source.Name]]))</f>
        <v>900-TH-10.txt</v>
      </c>
      <c r="F1903" t="str">
        <f>+MID(Tabla_MM1f[[#This Row],[source]],1,FIND("-",Tabla_MM1f[[#This Row],[source]],1)-1)</f>
        <v>900</v>
      </c>
      <c r="G1903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903" s="5" t="str">
        <f>+LEFT(Tabla_MM1f[[#This Row],[source2]],FIND(".",Tabla_MM1f[[#This Row],[source2]],1)-1)</f>
        <v>TH-10</v>
      </c>
      <c r="I1903" s="5" t="str">
        <f>+MID(Tabla_MM1f[[#This Row],[source3]],FIND("-",Tabla_MM1f[[#This Row],[source3]],1)+1,LEN(Tabla_MM1f[[#This Row],[source3]]))</f>
        <v>10</v>
      </c>
      <c r="J1903" t="s">
        <v>6145</v>
      </c>
      <c r="K1903">
        <v>0.28744599999999998</v>
      </c>
    </row>
    <row r="1904" spans="1:11" x14ac:dyDescent="0.2">
      <c r="A1904" t="s">
        <v>6131</v>
      </c>
      <c r="B1904" t="s">
        <v>1776</v>
      </c>
      <c r="C1904" t="s">
        <v>1777</v>
      </c>
      <c r="D1904" t="str">
        <f>+MID(Tabla_MM1f[[#This Row],[Source.Name]],5,FIND("-",Tabla_MM1f[[#This Row],[Source.Name]],1))</f>
        <v>MM1f</v>
      </c>
      <c r="E1904" t="str">
        <f>+MID(Tabla_MM1f[[#This Row],[Source.Name]],LEN(Tabla_MM1f[[#This Row],[Algorithm]])+6,LEN(Tabla_MM1f[[#This Row],[Source.Name]]))</f>
        <v>900-TH-10.txt</v>
      </c>
      <c r="F1904" t="str">
        <f>+MID(Tabla_MM1f[[#This Row],[source]],1,FIND("-",Tabla_MM1f[[#This Row],[source]],1)-1)</f>
        <v>900</v>
      </c>
      <c r="G1904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904" s="5" t="str">
        <f>+LEFT(Tabla_MM1f[[#This Row],[source2]],FIND(".",Tabla_MM1f[[#This Row],[source2]],1)-1)</f>
        <v>TH-10</v>
      </c>
      <c r="I1904" s="5" t="str">
        <f>+MID(Tabla_MM1f[[#This Row],[source3]],FIND("-",Tabla_MM1f[[#This Row],[source3]],1)+1,LEN(Tabla_MM1f[[#This Row],[source3]]))</f>
        <v>10</v>
      </c>
      <c r="J1904" t="s">
        <v>6146</v>
      </c>
      <c r="K1904">
        <v>0.27810299999999999</v>
      </c>
    </row>
    <row r="1905" spans="1:11" x14ac:dyDescent="0.2">
      <c r="A1905" t="s">
        <v>6131</v>
      </c>
      <c r="B1905" t="s">
        <v>1776</v>
      </c>
      <c r="C1905" t="s">
        <v>1777</v>
      </c>
      <c r="D1905" t="str">
        <f>+MID(Tabla_MM1f[[#This Row],[Source.Name]],5,FIND("-",Tabla_MM1f[[#This Row],[Source.Name]],1))</f>
        <v>MM1f</v>
      </c>
      <c r="E1905" t="str">
        <f>+MID(Tabla_MM1f[[#This Row],[Source.Name]],LEN(Tabla_MM1f[[#This Row],[Algorithm]])+6,LEN(Tabla_MM1f[[#This Row],[Source.Name]]))</f>
        <v>900-TH-10.txt</v>
      </c>
      <c r="F1905" t="str">
        <f>+MID(Tabla_MM1f[[#This Row],[source]],1,FIND("-",Tabla_MM1f[[#This Row],[source]],1)-1)</f>
        <v>900</v>
      </c>
      <c r="G1905" s="5" t="str">
        <f>+MID(Tabla_MM1f[[#This Row],[Source.Name]],FIND(Tabla_MM1f[[#This Row],[size]],Tabla_MM1f[[#This Row],[Source.Name]],1)+LEN(Tabla_MM1f[[#This Row],[size]])+1,LEN(Tabla_MM1f[[#This Row],[Source.Name]]))</f>
        <v>TH-10.txt</v>
      </c>
      <c r="H1905" s="5" t="str">
        <f>+LEFT(Tabla_MM1f[[#This Row],[source2]],FIND(".",Tabla_MM1f[[#This Row],[source2]],1)-1)</f>
        <v>TH-10</v>
      </c>
      <c r="I1905" s="5" t="str">
        <f>+MID(Tabla_MM1f[[#This Row],[source3]],FIND("-",Tabla_MM1f[[#This Row],[source3]],1)+1,LEN(Tabla_MM1f[[#This Row],[source3]]))</f>
        <v>10</v>
      </c>
      <c r="J1905" t="s">
        <v>6147</v>
      </c>
      <c r="K1905">
        <v>0.28249200000000002</v>
      </c>
    </row>
    <row r="1906" spans="1:11" x14ac:dyDescent="0.2">
      <c r="A1906" t="s">
        <v>6148</v>
      </c>
      <c r="B1906" t="s">
        <v>1776</v>
      </c>
      <c r="C1906" t="s">
        <v>1777</v>
      </c>
      <c r="D1906" t="str">
        <f>+MID(Tabla_MM1f[[#This Row],[Source.Name]],5,FIND("-",Tabla_MM1f[[#This Row],[Source.Name]],1))</f>
        <v>MM1f</v>
      </c>
      <c r="E1906" t="str">
        <f>+MID(Tabla_MM1f[[#This Row],[Source.Name]],LEN(Tabla_MM1f[[#This Row],[Algorithm]])+6,LEN(Tabla_MM1f[[#This Row],[Source.Name]]))</f>
        <v>900-TH-12.txt</v>
      </c>
      <c r="F1906" t="str">
        <f>+MID(Tabla_MM1f[[#This Row],[source]],1,FIND("-",Tabla_MM1f[[#This Row],[source]],1)-1)</f>
        <v>900</v>
      </c>
      <c r="G190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06" s="5" t="str">
        <f>+LEFT(Tabla_MM1f[[#This Row],[source2]],FIND(".",Tabla_MM1f[[#This Row],[source2]],1)-1)</f>
        <v>TH-12</v>
      </c>
      <c r="I1906" s="5" t="str">
        <f>+MID(Tabla_MM1f[[#This Row],[source3]],FIND("-",Tabla_MM1f[[#This Row],[source3]],1)+1,LEN(Tabla_MM1f[[#This Row],[source3]]))</f>
        <v>12</v>
      </c>
      <c r="J1906" t="s">
        <v>6149</v>
      </c>
      <c r="K1906">
        <v>2.0328300000000001</v>
      </c>
    </row>
    <row r="1907" spans="1:11" x14ac:dyDescent="0.2">
      <c r="A1907" t="s">
        <v>6148</v>
      </c>
      <c r="B1907" t="s">
        <v>1776</v>
      </c>
      <c r="C1907" t="s">
        <v>1777</v>
      </c>
      <c r="D1907" t="str">
        <f>+MID(Tabla_MM1f[[#This Row],[Source.Name]],5,FIND("-",Tabla_MM1f[[#This Row],[Source.Name]],1))</f>
        <v>MM1f</v>
      </c>
      <c r="E1907" t="str">
        <f>+MID(Tabla_MM1f[[#This Row],[Source.Name]],LEN(Tabla_MM1f[[#This Row],[Algorithm]])+6,LEN(Tabla_MM1f[[#This Row],[Source.Name]]))</f>
        <v>900-TH-12.txt</v>
      </c>
      <c r="F1907" t="str">
        <f>+MID(Tabla_MM1f[[#This Row],[source]],1,FIND("-",Tabla_MM1f[[#This Row],[source]],1)-1)</f>
        <v>900</v>
      </c>
      <c r="G190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07" s="5" t="str">
        <f>+LEFT(Tabla_MM1f[[#This Row],[source2]],FIND(".",Tabla_MM1f[[#This Row],[source2]],1)-1)</f>
        <v>TH-12</v>
      </c>
      <c r="I1907" s="5" t="str">
        <f>+MID(Tabla_MM1f[[#This Row],[source3]],FIND("-",Tabla_MM1f[[#This Row],[source3]],1)+1,LEN(Tabla_MM1f[[#This Row],[source3]]))</f>
        <v>12</v>
      </c>
      <c r="J1907" t="s">
        <v>6150</v>
      </c>
      <c r="K1907">
        <v>4.1719900000000001</v>
      </c>
    </row>
    <row r="1908" spans="1:11" x14ac:dyDescent="0.2">
      <c r="A1908" t="s">
        <v>6148</v>
      </c>
      <c r="B1908" t="s">
        <v>1776</v>
      </c>
      <c r="C1908" t="s">
        <v>1777</v>
      </c>
      <c r="D1908" t="str">
        <f>+MID(Tabla_MM1f[[#This Row],[Source.Name]],5,FIND("-",Tabla_MM1f[[#This Row],[Source.Name]],1))</f>
        <v>MM1f</v>
      </c>
      <c r="E1908" t="str">
        <f>+MID(Tabla_MM1f[[#This Row],[Source.Name]],LEN(Tabla_MM1f[[#This Row],[Algorithm]])+6,LEN(Tabla_MM1f[[#This Row],[Source.Name]]))</f>
        <v>900-TH-12.txt</v>
      </c>
      <c r="F1908" t="str">
        <f>+MID(Tabla_MM1f[[#This Row],[source]],1,FIND("-",Tabla_MM1f[[#This Row],[source]],1)-1)</f>
        <v>900</v>
      </c>
      <c r="G190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08" s="5" t="str">
        <f>+LEFT(Tabla_MM1f[[#This Row],[source2]],FIND(".",Tabla_MM1f[[#This Row],[source2]],1)-1)</f>
        <v>TH-12</v>
      </c>
      <c r="I1908" s="5" t="str">
        <f>+MID(Tabla_MM1f[[#This Row],[source3]],FIND("-",Tabla_MM1f[[#This Row],[source3]],1)+1,LEN(Tabla_MM1f[[#This Row],[source3]]))</f>
        <v>12</v>
      </c>
      <c r="J1908" t="s">
        <v>6151</v>
      </c>
      <c r="K1908">
        <v>6.9436720000000003</v>
      </c>
    </row>
    <row r="1909" spans="1:11" x14ac:dyDescent="0.2">
      <c r="A1909" t="s">
        <v>6148</v>
      </c>
      <c r="B1909" t="s">
        <v>1776</v>
      </c>
      <c r="C1909" t="s">
        <v>1777</v>
      </c>
      <c r="D1909" t="str">
        <f>+MID(Tabla_MM1f[[#This Row],[Source.Name]],5,FIND("-",Tabla_MM1f[[#This Row],[Source.Name]],1))</f>
        <v>MM1f</v>
      </c>
      <c r="E1909" t="str">
        <f>+MID(Tabla_MM1f[[#This Row],[Source.Name]],LEN(Tabla_MM1f[[#This Row],[Algorithm]])+6,LEN(Tabla_MM1f[[#This Row],[Source.Name]]))</f>
        <v>900-TH-12.txt</v>
      </c>
      <c r="F1909" t="str">
        <f>+MID(Tabla_MM1f[[#This Row],[source]],1,FIND("-",Tabla_MM1f[[#This Row],[source]],1)-1)</f>
        <v>900</v>
      </c>
      <c r="G190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09" s="5" t="str">
        <f>+LEFT(Tabla_MM1f[[#This Row],[source2]],FIND(".",Tabla_MM1f[[#This Row],[source2]],1)-1)</f>
        <v>TH-12</v>
      </c>
      <c r="I1909" s="5" t="str">
        <f>+MID(Tabla_MM1f[[#This Row],[source3]],FIND("-",Tabla_MM1f[[#This Row],[source3]],1)+1,LEN(Tabla_MM1f[[#This Row],[source3]]))</f>
        <v>12</v>
      </c>
      <c r="J1909" t="s">
        <v>6152</v>
      </c>
      <c r="K1909">
        <v>1.318897</v>
      </c>
    </row>
    <row r="1910" spans="1:11" x14ac:dyDescent="0.2">
      <c r="A1910" t="s">
        <v>6148</v>
      </c>
      <c r="B1910" t="s">
        <v>1776</v>
      </c>
      <c r="C1910" t="s">
        <v>1777</v>
      </c>
      <c r="D1910" t="str">
        <f>+MID(Tabla_MM1f[[#This Row],[Source.Name]],5,FIND("-",Tabla_MM1f[[#This Row],[Source.Name]],1))</f>
        <v>MM1f</v>
      </c>
      <c r="E1910" t="str">
        <f>+MID(Tabla_MM1f[[#This Row],[Source.Name]],LEN(Tabla_MM1f[[#This Row],[Algorithm]])+6,LEN(Tabla_MM1f[[#This Row],[Source.Name]]))</f>
        <v>900-TH-12.txt</v>
      </c>
      <c r="F1910" t="str">
        <f>+MID(Tabla_MM1f[[#This Row],[source]],1,FIND("-",Tabla_MM1f[[#This Row],[source]],1)-1)</f>
        <v>900</v>
      </c>
      <c r="G191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0" s="5" t="str">
        <f>+LEFT(Tabla_MM1f[[#This Row],[source2]],FIND(".",Tabla_MM1f[[#This Row],[source2]],1)-1)</f>
        <v>TH-12</v>
      </c>
      <c r="I1910" s="5" t="str">
        <f>+MID(Tabla_MM1f[[#This Row],[source3]],FIND("-",Tabla_MM1f[[#This Row],[source3]],1)+1,LEN(Tabla_MM1f[[#This Row],[source3]]))</f>
        <v>12</v>
      </c>
      <c r="J1910" t="s">
        <v>6153</v>
      </c>
      <c r="K1910">
        <v>4.3698439999999996</v>
      </c>
    </row>
    <row r="1911" spans="1:11" x14ac:dyDescent="0.2">
      <c r="A1911" t="s">
        <v>6148</v>
      </c>
      <c r="B1911" t="s">
        <v>1776</v>
      </c>
      <c r="C1911" t="s">
        <v>1777</v>
      </c>
      <c r="D1911" t="str">
        <f>+MID(Tabla_MM1f[[#This Row],[Source.Name]],5,FIND("-",Tabla_MM1f[[#This Row],[Source.Name]],1))</f>
        <v>MM1f</v>
      </c>
      <c r="E1911" t="str">
        <f>+MID(Tabla_MM1f[[#This Row],[Source.Name]],LEN(Tabla_MM1f[[#This Row],[Algorithm]])+6,LEN(Tabla_MM1f[[#This Row],[Source.Name]]))</f>
        <v>900-TH-12.txt</v>
      </c>
      <c r="F1911" t="str">
        <f>+MID(Tabla_MM1f[[#This Row],[source]],1,FIND("-",Tabla_MM1f[[#This Row],[source]],1)-1)</f>
        <v>900</v>
      </c>
      <c r="G191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1" s="5" t="str">
        <f>+LEFT(Tabla_MM1f[[#This Row],[source2]],FIND(".",Tabla_MM1f[[#This Row],[source2]],1)-1)</f>
        <v>TH-12</v>
      </c>
      <c r="I1911" s="5" t="str">
        <f>+MID(Tabla_MM1f[[#This Row],[source3]],FIND("-",Tabla_MM1f[[#This Row],[source3]],1)+1,LEN(Tabla_MM1f[[#This Row],[source3]]))</f>
        <v>12</v>
      </c>
      <c r="J1911" t="s">
        <v>6154</v>
      </c>
      <c r="K1911">
        <v>5.4661400000000002</v>
      </c>
    </row>
    <row r="1912" spans="1:11" x14ac:dyDescent="0.2">
      <c r="A1912" t="s">
        <v>6148</v>
      </c>
      <c r="B1912" t="s">
        <v>1776</v>
      </c>
      <c r="C1912" t="s">
        <v>1777</v>
      </c>
      <c r="D1912" t="str">
        <f>+MID(Tabla_MM1f[[#This Row],[Source.Name]],5,FIND("-",Tabla_MM1f[[#This Row],[Source.Name]],1))</f>
        <v>MM1f</v>
      </c>
      <c r="E1912" t="str">
        <f>+MID(Tabla_MM1f[[#This Row],[Source.Name]],LEN(Tabla_MM1f[[#This Row],[Algorithm]])+6,LEN(Tabla_MM1f[[#This Row],[Source.Name]]))</f>
        <v>900-TH-12.txt</v>
      </c>
      <c r="F1912" t="str">
        <f>+MID(Tabla_MM1f[[#This Row],[source]],1,FIND("-",Tabla_MM1f[[#This Row],[source]],1)-1)</f>
        <v>900</v>
      </c>
      <c r="G1912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2" s="5" t="str">
        <f>+LEFT(Tabla_MM1f[[#This Row],[source2]],FIND(".",Tabla_MM1f[[#This Row],[source2]],1)-1)</f>
        <v>TH-12</v>
      </c>
      <c r="I1912" s="5" t="str">
        <f>+MID(Tabla_MM1f[[#This Row],[source3]],FIND("-",Tabla_MM1f[[#This Row],[source3]],1)+1,LEN(Tabla_MM1f[[#This Row],[source3]]))</f>
        <v>12</v>
      </c>
      <c r="J1912" t="s">
        <v>6155</v>
      </c>
      <c r="K1912">
        <v>0.47735300000000003</v>
      </c>
    </row>
    <row r="1913" spans="1:11" x14ac:dyDescent="0.2">
      <c r="A1913" t="s">
        <v>6148</v>
      </c>
      <c r="B1913" t="s">
        <v>1776</v>
      </c>
      <c r="C1913" t="s">
        <v>1777</v>
      </c>
      <c r="D1913" t="str">
        <f>+MID(Tabla_MM1f[[#This Row],[Source.Name]],5,FIND("-",Tabla_MM1f[[#This Row],[Source.Name]],1))</f>
        <v>MM1f</v>
      </c>
      <c r="E1913" t="str">
        <f>+MID(Tabla_MM1f[[#This Row],[Source.Name]],LEN(Tabla_MM1f[[#This Row],[Algorithm]])+6,LEN(Tabla_MM1f[[#This Row],[Source.Name]]))</f>
        <v>900-TH-12.txt</v>
      </c>
      <c r="F1913" t="str">
        <f>+MID(Tabla_MM1f[[#This Row],[source]],1,FIND("-",Tabla_MM1f[[#This Row],[source]],1)-1)</f>
        <v>900</v>
      </c>
      <c r="G1913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3" s="5" t="str">
        <f>+LEFT(Tabla_MM1f[[#This Row],[source2]],FIND(".",Tabla_MM1f[[#This Row],[source2]],1)-1)</f>
        <v>TH-12</v>
      </c>
      <c r="I1913" s="5" t="str">
        <f>+MID(Tabla_MM1f[[#This Row],[source3]],FIND("-",Tabla_MM1f[[#This Row],[source3]],1)+1,LEN(Tabla_MM1f[[#This Row],[source3]]))</f>
        <v>12</v>
      </c>
      <c r="J1913" t="s">
        <v>6156</v>
      </c>
      <c r="K1913">
        <v>0.74227600000000005</v>
      </c>
    </row>
    <row r="1914" spans="1:11" x14ac:dyDescent="0.2">
      <c r="A1914" t="s">
        <v>6148</v>
      </c>
      <c r="B1914" t="s">
        <v>1776</v>
      </c>
      <c r="C1914" t="s">
        <v>1777</v>
      </c>
      <c r="D1914" t="str">
        <f>+MID(Tabla_MM1f[[#This Row],[Source.Name]],5,FIND("-",Tabla_MM1f[[#This Row],[Source.Name]],1))</f>
        <v>MM1f</v>
      </c>
      <c r="E1914" t="str">
        <f>+MID(Tabla_MM1f[[#This Row],[Source.Name]],LEN(Tabla_MM1f[[#This Row],[Algorithm]])+6,LEN(Tabla_MM1f[[#This Row],[Source.Name]]))</f>
        <v>900-TH-12.txt</v>
      </c>
      <c r="F1914" t="str">
        <f>+MID(Tabla_MM1f[[#This Row],[source]],1,FIND("-",Tabla_MM1f[[#This Row],[source]],1)-1)</f>
        <v>900</v>
      </c>
      <c r="G1914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4" s="5" t="str">
        <f>+LEFT(Tabla_MM1f[[#This Row],[source2]],FIND(".",Tabla_MM1f[[#This Row],[source2]],1)-1)</f>
        <v>TH-12</v>
      </c>
      <c r="I1914" s="5" t="str">
        <f>+MID(Tabla_MM1f[[#This Row],[source3]],FIND("-",Tabla_MM1f[[#This Row],[source3]],1)+1,LEN(Tabla_MM1f[[#This Row],[source3]]))</f>
        <v>12</v>
      </c>
      <c r="J1914" t="s">
        <v>6157</v>
      </c>
      <c r="K1914">
        <v>1.057577</v>
      </c>
    </row>
    <row r="1915" spans="1:11" x14ac:dyDescent="0.2">
      <c r="A1915" t="s">
        <v>6148</v>
      </c>
      <c r="B1915" t="s">
        <v>1776</v>
      </c>
      <c r="C1915" t="s">
        <v>1777</v>
      </c>
      <c r="D1915" t="str">
        <f>+MID(Tabla_MM1f[[#This Row],[Source.Name]],5,FIND("-",Tabla_MM1f[[#This Row],[Source.Name]],1))</f>
        <v>MM1f</v>
      </c>
      <c r="E1915" t="str">
        <f>+MID(Tabla_MM1f[[#This Row],[Source.Name]],LEN(Tabla_MM1f[[#This Row],[Algorithm]])+6,LEN(Tabla_MM1f[[#This Row],[Source.Name]]))</f>
        <v>900-TH-12.txt</v>
      </c>
      <c r="F1915" t="str">
        <f>+MID(Tabla_MM1f[[#This Row],[source]],1,FIND("-",Tabla_MM1f[[#This Row],[source]],1)-1)</f>
        <v>900</v>
      </c>
      <c r="G1915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5" s="5" t="str">
        <f>+LEFT(Tabla_MM1f[[#This Row],[source2]],FIND(".",Tabla_MM1f[[#This Row],[source2]],1)-1)</f>
        <v>TH-12</v>
      </c>
      <c r="I1915" s="5" t="str">
        <f>+MID(Tabla_MM1f[[#This Row],[source3]],FIND("-",Tabla_MM1f[[#This Row],[source3]],1)+1,LEN(Tabla_MM1f[[#This Row],[source3]]))</f>
        <v>12</v>
      </c>
      <c r="J1915" t="s">
        <v>6158</v>
      </c>
      <c r="K1915">
        <v>0.49753999999999998</v>
      </c>
    </row>
    <row r="1916" spans="1:11" x14ac:dyDescent="0.2">
      <c r="A1916" t="s">
        <v>6148</v>
      </c>
      <c r="B1916" t="s">
        <v>1776</v>
      </c>
      <c r="C1916" t="s">
        <v>1777</v>
      </c>
      <c r="D1916" t="str">
        <f>+MID(Tabla_MM1f[[#This Row],[Source.Name]],5,FIND("-",Tabla_MM1f[[#This Row],[Source.Name]],1))</f>
        <v>MM1f</v>
      </c>
      <c r="E1916" t="str">
        <f>+MID(Tabla_MM1f[[#This Row],[Source.Name]],LEN(Tabla_MM1f[[#This Row],[Algorithm]])+6,LEN(Tabla_MM1f[[#This Row],[Source.Name]]))</f>
        <v>900-TH-12.txt</v>
      </c>
      <c r="F1916" t="str">
        <f>+MID(Tabla_MM1f[[#This Row],[source]],1,FIND("-",Tabla_MM1f[[#This Row],[source]],1)-1)</f>
        <v>900</v>
      </c>
      <c r="G1916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6" s="5" t="str">
        <f>+LEFT(Tabla_MM1f[[#This Row],[source2]],FIND(".",Tabla_MM1f[[#This Row],[source2]],1)-1)</f>
        <v>TH-12</v>
      </c>
      <c r="I1916" s="5" t="str">
        <f>+MID(Tabla_MM1f[[#This Row],[source3]],FIND("-",Tabla_MM1f[[#This Row],[source3]],1)+1,LEN(Tabla_MM1f[[#This Row],[source3]]))</f>
        <v>12</v>
      </c>
      <c r="J1916" t="s">
        <v>6159</v>
      </c>
      <c r="K1916">
        <v>0.63476399999999999</v>
      </c>
    </row>
    <row r="1917" spans="1:11" x14ac:dyDescent="0.2">
      <c r="A1917" t="s">
        <v>6148</v>
      </c>
      <c r="B1917" t="s">
        <v>1776</v>
      </c>
      <c r="C1917" t="s">
        <v>1777</v>
      </c>
      <c r="D1917" t="str">
        <f>+MID(Tabla_MM1f[[#This Row],[Source.Name]],5,FIND("-",Tabla_MM1f[[#This Row],[Source.Name]],1))</f>
        <v>MM1f</v>
      </c>
      <c r="E1917" t="str">
        <f>+MID(Tabla_MM1f[[#This Row],[Source.Name]],LEN(Tabla_MM1f[[#This Row],[Algorithm]])+6,LEN(Tabla_MM1f[[#This Row],[Source.Name]]))</f>
        <v>900-TH-12.txt</v>
      </c>
      <c r="F1917" t="str">
        <f>+MID(Tabla_MM1f[[#This Row],[source]],1,FIND("-",Tabla_MM1f[[#This Row],[source]],1)-1)</f>
        <v>900</v>
      </c>
      <c r="G1917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7" s="5" t="str">
        <f>+LEFT(Tabla_MM1f[[#This Row],[source2]],FIND(".",Tabla_MM1f[[#This Row],[source2]],1)-1)</f>
        <v>TH-12</v>
      </c>
      <c r="I1917" s="5" t="str">
        <f>+MID(Tabla_MM1f[[#This Row],[source3]],FIND("-",Tabla_MM1f[[#This Row],[source3]],1)+1,LEN(Tabla_MM1f[[#This Row],[source3]]))</f>
        <v>12</v>
      </c>
      <c r="J1917" t="s">
        <v>6160</v>
      </c>
      <c r="K1917">
        <v>0.44634000000000001</v>
      </c>
    </row>
    <row r="1918" spans="1:11" x14ac:dyDescent="0.2">
      <c r="A1918" t="s">
        <v>6148</v>
      </c>
      <c r="B1918" t="s">
        <v>1776</v>
      </c>
      <c r="C1918" t="s">
        <v>1777</v>
      </c>
      <c r="D1918" t="str">
        <f>+MID(Tabla_MM1f[[#This Row],[Source.Name]],5,FIND("-",Tabla_MM1f[[#This Row],[Source.Name]],1))</f>
        <v>MM1f</v>
      </c>
      <c r="E1918" t="str">
        <f>+MID(Tabla_MM1f[[#This Row],[Source.Name]],LEN(Tabla_MM1f[[#This Row],[Algorithm]])+6,LEN(Tabla_MM1f[[#This Row],[Source.Name]]))</f>
        <v>900-TH-12.txt</v>
      </c>
      <c r="F1918" t="str">
        <f>+MID(Tabla_MM1f[[#This Row],[source]],1,FIND("-",Tabla_MM1f[[#This Row],[source]],1)-1)</f>
        <v>900</v>
      </c>
      <c r="G1918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8" s="5" t="str">
        <f>+LEFT(Tabla_MM1f[[#This Row],[source2]],FIND(".",Tabla_MM1f[[#This Row],[source2]],1)-1)</f>
        <v>TH-12</v>
      </c>
      <c r="I1918" s="5" t="str">
        <f>+MID(Tabla_MM1f[[#This Row],[source3]],FIND("-",Tabla_MM1f[[#This Row],[source3]],1)+1,LEN(Tabla_MM1f[[#This Row],[source3]]))</f>
        <v>12</v>
      </c>
      <c r="J1918" t="s">
        <v>6161</v>
      </c>
      <c r="K1918">
        <v>0.215253</v>
      </c>
    </row>
    <row r="1919" spans="1:11" x14ac:dyDescent="0.2">
      <c r="A1919" t="s">
        <v>6148</v>
      </c>
      <c r="B1919" t="s">
        <v>1776</v>
      </c>
      <c r="C1919" t="s">
        <v>1777</v>
      </c>
      <c r="D1919" t="str">
        <f>+MID(Tabla_MM1f[[#This Row],[Source.Name]],5,FIND("-",Tabla_MM1f[[#This Row],[Source.Name]],1))</f>
        <v>MM1f</v>
      </c>
      <c r="E1919" t="str">
        <f>+MID(Tabla_MM1f[[#This Row],[Source.Name]],LEN(Tabla_MM1f[[#This Row],[Algorithm]])+6,LEN(Tabla_MM1f[[#This Row],[Source.Name]]))</f>
        <v>900-TH-12.txt</v>
      </c>
      <c r="F1919" t="str">
        <f>+MID(Tabla_MM1f[[#This Row],[source]],1,FIND("-",Tabla_MM1f[[#This Row],[source]],1)-1)</f>
        <v>900</v>
      </c>
      <c r="G1919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19" s="5" t="str">
        <f>+LEFT(Tabla_MM1f[[#This Row],[source2]],FIND(".",Tabla_MM1f[[#This Row],[source2]],1)-1)</f>
        <v>TH-12</v>
      </c>
      <c r="I1919" s="5" t="str">
        <f>+MID(Tabla_MM1f[[#This Row],[source3]],FIND("-",Tabla_MM1f[[#This Row],[source3]],1)+1,LEN(Tabla_MM1f[[#This Row],[source3]]))</f>
        <v>12</v>
      </c>
      <c r="J1919" t="s">
        <v>6162</v>
      </c>
      <c r="K1919">
        <v>0.22853799999999999</v>
      </c>
    </row>
    <row r="1920" spans="1:11" x14ac:dyDescent="0.2">
      <c r="A1920" t="s">
        <v>6148</v>
      </c>
      <c r="B1920" t="s">
        <v>1776</v>
      </c>
      <c r="C1920" t="s">
        <v>1777</v>
      </c>
      <c r="D1920" t="str">
        <f>+MID(Tabla_MM1f[[#This Row],[Source.Name]],5,FIND("-",Tabla_MM1f[[#This Row],[Source.Name]],1))</f>
        <v>MM1f</v>
      </c>
      <c r="E1920" t="str">
        <f>+MID(Tabla_MM1f[[#This Row],[Source.Name]],LEN(Tabla_MM1f[[#This Row],[Algorithm]])+6,LEN(Tabla_MM1f[[#This Row],[Source.Name]]))</f>
        <v>900-TH-12.txt</v>
      </c>
      <c r="F1920" t="str">
        <f>+MID(Tabla_MM1f[[#This Row],[source]],1,FIND("-",Tabla_MM1f[[#This Row],[source]],1)-1)</f>
        <v>900</v>
      </c>
      <c r="G1920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20" s="5" t="str">
        <f>+LEFT(Tabla_MM1f[[#This Row],[source2]],FIND(".",Tabla_MM1f[[#This Row],[source2]],1)-1)</f>
        <v>TH-12</v>
      </c>
      <c r="I1920" s="5" t="str">
        <f>+MID(Tabla_MM1f[[#This Row],[source3]],FIND("-",Tabla_MM1f[[#This Row],[source3]],1)+1,LEN(Tabla_MM1f[[#This Row],[source3]]))</f>
        <v>12</v>
      </c>
      <c r="J1920" t="s">
        <v>6163</v>
      </c>
      <c r="K1920">
        <v>0.56571700000000003</v>
      </c>
    </row>
    <row r="1921" spans="1:11" x14ac:dyDescent="0.2">
      <c r="A1921" t="s">
        <v>6148</v>
      </c>
      <c r="B1921" t="s">
        <v>1776</v>
      </c>
      <c r="C1921" t="s">
        <v>1777</v>
      </c>
      <c r="D1921" t="str">
        <f>+MID(Tabla_MM1f[[#This Row],[Source.Name]],5,FIND("-",Tabla_MM1f[[#This Row],[Source.Name]],1))</f>
        <v>MM1f</v>
      </c>
      <c r="E1921" t="str">
        <f>+MID(Tabla_MM1f[[#This Row],[Source.Name]],LEN(Tabla_MM1f[[#This Row],[Algorithm]])+6,LEN(Tabla_MM1f[[#This Row],[Source.Name]]))</f>
        <v>900-TH-12.txt</v>
      </c>
      <c r="F1921" t="str">
        <f>+MID(Tabla_MM1f[[#This Row],[source]],1,FIND("-",Tabla_MM1f[[#This Row],[source]],1)-1)</f>
        <v>900</v>
      </c>
      <c r="G1921" s="5" t="str">
        <f>+MID(Tabla_MM1f[[#This Row],[Source.Name]],FIND(Tabla_MM1f[[#This Row],[size]],Tabla_MM1f[[#This Row],[Source.Name]],1)+LEN(Tabla_MM1f[[#This Row],[size]])+1,LEN(Tabla_MM1f[[#This Row],[Source.Name]]))</f>
        <v>TH-12.txt</v>
      </c>
      <c r="H1921" s="5" t="str">
        <f>+LEFT(Tabla_MM1f[[#This Row],[source2]],FIND(".",Tabla_MM1f[[#This Row],[source2]],1)-1)</f>
        <v>TH-12</v>
      </c>
      <c r="I1921" s="5" t="str">
        <f>+MID(Tabla_MM1f[[#This Row],[source3]],FIND("-",Tabla_MM1f[[#This Row],[source3]],1)+1,LEN(Tabla_MM1f[[#This Row],[source3]]))</f>
        <v>12</v>
      </c>
      <c r="J1921" t="s">
        <v>6164</v>
      </c>
      <c r="K1921">
        <v>0.50375300000000001</v>
      </c>
    </row>
    <row r="1922" spans="1:11" x14ac:dyDescent="0.2">
      <c r="A1922" t="s">
        <v>6165</v>
      </c>
      <c r="B1922" t="s">
        <v>1776</v>
      </c>
      <c r="C1922" t="s">
        <v>1777</v>
      </c>
      <c r="D1922" t="str">
        <f>+MID(Tabla_MM1f[[#This Row],[Source.Name]],5,FIND("-",Tabla_MM1f[[#This Row],[Source.Name]],1))</f>
        <v>MM1f</v>
      </c>
      <c r="E1922" t="str">
        <f>+MID(Tabla_MM1f[[#This Row],[Source.Name]],LEN(Tabla_MM1f[[#This Row],[Algorithm]])+6,LEN(Tabla_MM1f[[#This Row],[Source.Name]]))</f>
        <v>900-TH-14.txt</v>
      </c>
      <c r="F1922" t="str">
        <f>+MID(Tabla_MM1f[[#This Row],[source]],1,FIND("-",Tabla_MM1f[[#This Row],[source]],1)-1)</f>
        <v>900</v>
      </c>
      <c r="G192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22" s="5" t="str">
        <f>+LEFT(Tabla_MM1f[[#This Row],[source2]],FIND(".",Tabla_MM1f[[#This Row],[source2]],1)-1)</f>
        <v>TH-14</v>
      </c>
      <c r="I1922" s="5" t="str">
        <f>+MID(Tabla_MM1f[[#This Row],[source3]],FIND("-",Tabla_MM1f[[#This Row],[source3]],1)+1,LEN(Tabla_MM1f[[#This Row],[source3]]))</f>
        <v>14</v>
      </c>
      <c r="J1922" t="s">
        <v>6166</v>
      </c>
      <c r="K1922">
        <v>4.8611079999999998</v>
      </c>
    </row>
    <row r="1923" spans="1:11" x14ac:dyDescent="0.2">
      <c r="A1923" t="s">
        <v>6165</v>
      </c>
      <c r="B1923" t="s">
        <v>1776</v>
      </c>
      <c r="C1923" t="s">
        <v>1777</v>
      </c>
      <c r="D1923" t="str">
        <f>+MID(Tabla_MM1f[[#This Row],[Source.Name]],5,FIND("-",Tabla_MM1f[[#This Row],[Source.Name]],1))</f>
        <v>MM1f</v>
      </c>
      <c r="E1923" t="str">
        <f>+MID(Tabla_MM1f[[#This Row],[Source.Name]],LEN(Tabla_MM1f[[#This Row],[Algorithm]])+6,LEN(Tabla_MM1f[[#This Row],[Source.Name]]))</f>
        <v>900-TH-14.txt</v>
      </c>
      <c r="F1923" t="str">
        <f>+MID(Tabla_MM1f[[#This Row],[source]],1,FIND("-",Tabla_MM1f[[#This Row],[source]],1)-1)</f>
        <v>900</v>
      </c>
      <c r="G192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23" s="5" t="str">
        <f>+LEFT(Tabla_MM1f[[#This Row],[source2]],FIND(".",Tabla_MM1f[[#This Row],[source2]],1)-1)</f>
        <v>TH-14</v>
      </c>
      <c r="I1923" s="5" t="str">
        <f>+MID(Tabla_MM1f[[#This Row],[source3]],FIND("-",Tabla_MM1f[[#This Row],[source3]],1)+1,LEN(Tabla_MM1f[[#This Row],[source3]]))</f>
        <v>14</v>
      </c>
      <c r="J1923" t="s">
        <v>6167</v>
      </c>
      <c r="K1923">
        <v>0.30354999999999999</v>
      </c>
    </row>
    <row r="1924" spans="1:11" x14ac:dyDescent="0.2">
      <c r="A1924" t="s">
        <v>6165</v>
      </c>
      <c r="B1924" t="s">
        <v>1776</v>
      </c>
      <c r="C1924" t="s">
        <v>1777</v>
      </c>
      <c r="D1924" t="str">
        <f>+MID(Tabla_MM1f[[#This Row],[Source.Name]],5,FIND("-",Tabla_MM1f[[#This Row],[Source.Name]],1))</f>
        <v>MM1f</v>
      </c>
      <c r="E1924" t="str">
        <f>+MID(Tabla_MM1f[[#This Row],[Source.Name]],LEN(Tabla_MM1f[[#This Row],[Algorithm]])+6,LEN(Tabla_MM1f[[#This Row],[Source.Name]]))</f>
        <v>900-TH-14.txt</v>
      </c>
      <c r="F1924" t="str">
        <f>+MID(Tabla_MM1f[[#This Row],[source]],1,FIND("-",Tabla_MM1f[[#This Row],[source]],1)-1)</f>
        <v>900</v>
      </c>
      <c r="G192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24" s="5" t="str">
        <f>+LEFT(Tabla_MM1f[[#This Row],[source2]],FIND(".",Tabla_MM1f[[#This Row],[source2]],1)-1)</f>
        <v>TH-14</v>
      </c>
      <c r="I1924" s="5" t="str">
        <f>+MID(Tabla_MM1f[[#This Row],[source3]],FIND("-",Tabla_MM1f[[#This Row],[source3]],1)+1,LEN(Tabla_MM1f[[#This Row],[source3]]))</f>
        <v>14</v>
      </c>
      <c r="J1924" t="s">
        <v>6168</v>
      </c>
      <c r="K1924">
        <v>1.887359</v>
      </c>
    </row>
    <row r="1925" spans="1:11" x14ac:dyDescent="0.2">
      <c r="A1925" t="s">
        <v>6165</v>
      </c>
      <c r="B1925" t="s">
        <v>1776</v>
      </c>
      <c r="C1925" t="s">
        <v>1777</v>
      </c>
      <c r="D1925" t="str">
        <f>+MID(Tabla_MM1f[[#This Row],[Source.Name]],5,FIND("-",Tabla_MM1f[[#This Row],[Source.Name]],1))</f>
        <v>MM1f</v>
      </c>
      <c r="E1925" t="str">
        <f>+MID(Tabla_MM1f[[#This Row],[Source.Name]],LEN(Tabla_MM1f[[#This Row],[Algorithm]])+6,LEN(Tabla_MM1f[[#This Row],[Source.Name]]))</f>
        <v>900-TH-14.txt</v>
      </c>
      <c r="F1925" t="str">
        <f>+MID(Tabla_MM1f[[#This Row],[source]],1,FIND("-",Tabla_MM1f[[#This Row],[source]],1)-1)</f>
        <v>900</v>
      </c>
      <c r="G192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25" s="5" t="str">
        <f>+LEFT(Tabla_MM1f[[#This Row],[source2]],FIND(".",Tabla_MM1f[[#This Row],[source2]],1)-1)</f>
        <v>TH-14</v>
      </c>
      <c r="I1925" s="5" t="str">
        <f>+MID(Tabla_MM1f[[#This Row],[source3]],FIND("-",Tabla_MM1f[[#This Row],[source3]],1)+1,LEN(Tabla_MM1f[[#This Row],[source3]]))</f>
        <v>14</v>
      </c>
      <c r="J1925" t="s">
        <v>6169</v>
      </c>
      <c r="K1925">
        <v>2.7374749999999999</v>
      </c>
    </row>
    <row r="1926" spans="1:11" x14ac:dyDescent="0.2">
      <c r="A1926" t="s">
        <v>6165</v>
      </c>
      <c r="B1926" t="s">
        <v>1776</v>
      </c>
      <c r="C1926" t="s">
        <v>1777</v>
      </c>
      <c r="D1926" t="str">
        <f>+MID(Tabla_MM1f[[#This Row],[Source.Name]],5,FIND("-",Tabla_MM1f[[#This Row],[Source.Name]],1))</f>
        <v>MM1f</v>
      </c>
      <c r="E1926" t="str">
        <f>+MID(Tabla_MM1f[[#This Row],[Source.Name]],LEN(Tabla_MM1f[[#This Row],[Algorithm]])+6,LEN(Tabla_MM1f[[#This Row],[Source.Name]]))</f>
        <v>900-TH-14.txt</v>
      </c>
      <c r="F1926" t="str">
        <f>+MID(Tabla_MM1f[[#This Row],[source]],1,FIND("-",Tabla_MM1f[[#This Row],[source]],1)-1)</f>
        <v>900</v>
      </c>
      <c r="G192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26" s="5" t="str">
        <f>+LEFT(Tabla_MM1f[[#This Row],[source2]],FIND(".",Tabla_MM1f[[#This Row],[source2]],1)-1)</f>
        <v>TH-14</v>
      </c>
      <c r="I1926" s="5" t="str">
        <f>+MID(Tabla_MM1f[[#This Row],[source3]],FIND("-",Tabla_MM1f[[#This Row],[source3]],1)+1,LEN(Tabla_MM1f[[#This Row],[source3]]))</f>
        <v>14</v>
      </c>
      <c r="J1926" t="s">
        <v>6170</v>
      </c>
      <c r="K1926">
        <v>5.9863109999999997</v>
      </c>
    </row>
    <row r="1927" spans="1:11" x14ac:dyDescent="0.2">
      <c r="A1927" t="s">
        <v>6165</v>
      </c>
      <c r="B1927" t="s">
        <v>1776</v>
      </c>
      <c r="C1927" t="s">
        <v>1777</v>
      </c>
      <c r="D1927" t="str">
        <f>+MID(Tabla_MM1f[[#This Row],[Source.Name]],5,FIND("-",Tabla_MM1f[[#This Row],[Source.Name]],1))</f>
        <v>MM1f</v>
      </c>
      <c r="E1927" t="str">
        <f>+MID(Tabla_MM1f[[#This Row],[Source.Name]],LEN(Tabla_MM1f[[#This Row],[Algorithm]])+6,LEN(Tabla_MM1f[[#This Row],[Source.Name]]))</f>
        <v>900-TH-14.txt</v>
      </c>
      <c r="F1927" t="str">
        <f>+MID(Tabla_MM1f[[#This Row],[source]],1,FIND("-",Tabla_MM1f[[#This Row],[source]],1)-1)</f>
        <v>900</v>
      </c>
      <c r="G192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27" s="5" t="str">
        <f>+LEFT(Tabla_MM1f[[#This Row],[source2]],FIND(".",Tabla_MM1f[[#This Row],[source2]],1)-1)</f>
        <v>TH-14</v>
      </c>
      <c r="I1927" s="5" t="str">
        <f>+MID(Tabla_MM1f[[#This Row],[source3]],FIND("-",Tabla_MM1f[[#This Row],[source3]],1)+1,LEN(Tabla_MM1f[[#This Row],[source3]]))</f>
        <v>14</v>
      </c>
      <c r="J1927" t="s">
        <v>6171</v>
      </c>
      <c r="K1927">
        <v>0.30305500000000002</v>
      </c>
    </row>
    <row r="1928" spans="1:11" x14ac:dyDescent="0.2">
      <c r="A1928" t="s">
        <v>6165</v>
      </c>
      <c r="B1928" t="s">
        <v>1776</v>
      </c>
      <c r="C1928" t="s">
        <v>1777</v>
      </c>
      <c r="D1928" t="str">
        <f>+MID(Tabla_MM1f[[#This Row],[Source.Name]],5,FIND("-",Tabla_MM1f[[#This Row],[Source.Name]],1))</f>
        <v>MM1f</v>
      </c>
      <c r="E1928" t="str">
        <f>+MID(Tabla_MM1f[[#This Row],[Source.Name]],LEN(Tabla_MM1f[[#This Row],[Algorithm]])+6,LEN(Tabla_MM1f[[#This Row],[Source.Name]]))</f>
        <v>900-TH-14.txt</v>
      </c>
      <c r="F1928" t="str">
        <f>+MID(Tabla_MM1f[[#This Row],[source]],1,FIND("-",Tabla_MM1f[[#This Row],[source]],1)-1)</f>
        <v>900</v>
      </c>
      <c r="G1928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28" s="5" t="str">
        <f>+LEFT(Tabla_MM1f[[#This Row],[source2]],FIND(".",Tabla_MM1f[[#This Row],[source2]],1)-1)</f>
        <v>TH-14</v>
      </c>
      <c r="I1928" s="5" t="str">
        <f>+MID(Tabla_MM1f[[#This Row],[source3]],FIND("-",Tabla_MM1f[[#This Row],[source3]],1)+1,LEN(Tabla_MM1f[[#This Row],[source3]]))</f>
        <v>14</v>
      </c>
      <c r="J1928" t="s">
        <v>6172</v>
      </c>
      <c r="K1928">
        <v>1.254923</v>
      </c>
    </row>
    <row r="1929" spans="1:11" x14ac:dyDescent="0.2">
      <c r="A1929" t="s">
        <v>6165</v>
      </c>
      <c r="B1929" t="s">
        <v>1776</v>
      </c>
      <c r="C1929" t="s">
        <v>1777</v>
      </c>
      <c r="D1929" t="str">
        <f>+MID(Tabla_MM1f[[#This Row],[Source.Name]],5,FIND("-",Tabla_MM1f[[#This Row],[Source.Name]],1))</f>
        <v>MM1f</v>
      </c>
      <c r="E1929" t="str">
        <f>+MID(Tabla_MM1f[[#This Row],[Source.Name]],LEN(Tabla_MM1f[[#This Row],[Algorithm]])+6,LEN(Tabla_MM1f[[#This Row],[Source.Name]]))</f>
        <v>900-TH-14.txt</v>
      </c>
      <c r="F1929" t="str">
        <f>+MID(Tabla_MM1f[[#This Row],[source]],1,FIND("-",Tabla_MM1f[[#This Row],[source]],1)-1)</f>
        <v>900</v>
      </c>
      <c r="G1929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29" s="5" t="str">
        <f>+LEFT(Tabla_MM1f[[#This Row],[source2]],FIND(".",Tabla_MM1f[[#This Row],[source2]],1)-1)</f>
        <v>TH-14</v>
      </c>
      <c r="I1929" s="5" t="str">
        <f>+MID(Tabla_MM1f[[#This Row],[source3]],FIND("-",Tabla_MM1f[[#This Row],[source3]],1)+1,LEN(Tabla_MM1f[[#This Row],[source3]]))</f>
        <v>14</v>
      </c>
      <c r="J1929" t="s">
        <v>6173</v>
      </c>
      <c r="K1929">
        <v>0.430143</v>
      </c>
    </row>
    <row r="1930" spans="1:11" x14ac:dyDescent="0.2">
      <c r="A1930" t="s">
        <v>6165</v>
      </c>
      <c r="B1930" t="s">
        <v>1776</v>
      </c>
      <c r="C1930" t="s">
        <v>1777</v>
      </c>
      <c r="D1930" t="str">
        <f>+MID(Tabla_MM1f[[#This Row],[Source.Name]],5,FIND("-",Tabla_MM1f[[#This Row],[Source.Name]],1))</f>
        <v>MM1f</v>
      </c>
      <c r="E1930" t="str">
        <f>+MID(Tabla_MM1f[[#This Row],[Source.Name]],LEN(Tabla_MM1f[[#This Row],[Algorithm]])+6,LEN(Tabla_MM1f[[#This Row],[Source.Name]]))</f>
        <v>900-TH-14.txt</v>
      </c>
      <c r="F1930" t="str">
        <f>+MID(Tabla_MM1f[[#This Row],[source]],1,FIND("-",Tabla_MM1f[[#This Row],[source]],1)-1)</f>
        <v>900</v>
      </c>
      <c r="G1930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30" s="5" t="str">
        <f>+LEFT(Tabla_MM1f[[#This Row],[source2]],FIND(".",Tabla_MM1f[[#This Row],[source2]],1)-1)</f>
        <v>TH-14</v>
      </c>
      <c r="I1930" s="5" t="str">
        <f>+MID(Tabla_MM1f[[#This Row],[source3]],FIND("-",Tabla_MM1f[[#This Row],[source3]],1)+1,LEN(Tabla_MM1f[[#This Row],[source3]]))</f>
        <v>14</v>
      </c>
      <c r="J1930" t="s">
        <v>6174</v>
      </c>
      <c r="K1930">
        <v>1.3093159999999999</v>
      </c>
    </row>
    <row r="1931" spans="1:11" x14ac:dyDescent="0.2">
      <c r="A1931" t="s">
        <v>6165</v>
      </c>
      <c r="B1931" t="s">
        <v>1776</v>
      </c>
      <c r="C1931" t="s">
        <v>1777</v>
      </c>
      <c r="D1931" t="str">
        <f>+MID(Tabla_MM1f[[#This Row],[Source.Name]],5,FIND("-",Tabla_MM1f[[#This Row],[Source.Name]],1))</f>
        <v>MM1f</v>
      </c>
      <c r="E1931" t="str">
        <f>+MID(Tabla_MM1f[[#This Row],[Source.Name]],LEN(Tabla_MM1f[[#This Row],[Algorithm]])+6,LEN(Tabla_MM1f[[#This Row],[Source.Name]]))</f>
        <v>900-TH-14.txt</v>
      </c>
      <c r="F1931" t="str">
        <f>+MID(Tabla_MM1f[[#This Row],[source]],1,FIND("-",Tabla_MM1f[[#This Row],[source]],1)-1)</f>
        <v>900</v>
      </c>
      <c r="G1931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31" s="5" t="str">
        <f>+LEFT(Tabla_MM1f[[#This Row],[source2]],FIND(".",Tabla_MM1f[[#This Row],[source2]],1)-1)</f>
        <v>TH-14</v>
      </c>
      <c r="I1931" s="5" t="str">
        <f>+MID(Tabla_MM1f[[#This Row],[source3]],FIND("-",Tabla_MM1f[[#This Row],[source3]],1)+1,LEN(Tabla_MM1f[[#This Row],[source3]]))</f>
        <v>14</v>
      </c>
      <c r="J1931" t="s">
        <v>6175</v>
      </c>
      <c r="K1931">
        <v>1.2401180000000001</v>
      </c>
    </row>
    <row r="1932" spans="1:11" x14ac:dyDescent="0.2">
      <c r="A1932" t="s">
        <v>6165</v>
      </c>
      <c r="B1932" t="s">
        <v>1776</v>
      </c>
      <c r="C1932" t="s">
        <v>1777</v>
      </c>
      <c r="D1932" t="str">
        <f>+MID(Tabla_MM1f[[#This Row],[Source.Name]],5,FIND("-",Tabla_MM1f[[#This Row],[Source.Name]],1))</f>
        <v>MM1f</v>
      </c>
      <c r="E1932" t="str">
        <f>+MID(Tabla_MM1f[[#This Row],[Source.Name]],LEN(Tabla_MM1f[[#This Row],[Algorithm]])+6,LEN(Tabla_MM1f[[#This Row],[Source.Name]]))</f>
        <v>900-TH-14.txt</v>
      </c>
      <c r="F1932" t="str">
        <f>+MID(Tabla_MM1f[[#This Row],[source]],1,FIND("-",Tabla_MM1f[[#This Row],[source]],1)-1)</f>
        <v>900</v>
      </c>
      <c r="G1932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32" s="5" t="str">
        <f>+LEFT(Tabla_MM1f[[#This Row],[source2]],FIND(".",Tabla_MM1f[[#This Row],[source2]],1)-1)</f>
        <v>TH-14</v>
      </c>
      <c r="I1932" s="5" t="str">
        <f>+MID(Tabla_MM1f[[#This Row],[source3]],FIND("-",Tabla_MM1f[[#This Row],[source3]],1)+1,LEN(Tabla_MM1f[[#This Row],[source3]]))</f>
        <v>14</v>
      </c>
      <c r="J1932" t="s">
        <v>6176</v>
      </c>
      <c r="K1932">
        <v>1.664021</v>
      </c>
    </row>
    <row r="1933" spans="1:11" x14ac:dyDescent="0.2">
      <c r="A1933" t="s">
        <v>6165</v>
      </c>
      <c r="B1933" t="s">
        <v>1776</v>
      </c>
      <c r="C1933" t="s">
        <v>1777</v>
      </c>
      <c r="D1933" t="str">
        <f>+MID(Tabla_MM1f[[#This Row],[Source.Name]],5,FIND("-",Tabla_MM1f[[#This Row],[Source.Name]],1))</f>
        <v>MM1f</v>
      </c>
      <c r="E1933" t="str">
        <f>+MID(Tabla_MM1f[[#This Row],[Source.Name]],LEN(Tabla_MM1f[[#This Row],[Algorithm]])+6,LEN(Tabla_MM1f[[#This Row],[Source.Name]]))</f>
        <v>900-TH-14.txt</v>
      </c>
      <c r="F1933" t="str">
        <f>+MID(Tabla_MM1f[[#This Row],[source]],1,FIND("-",Tabla_MM1f[[#This Row],[source]],1)-1)</f>
        <v>900</v>
      </c>
      <c r="G1933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33" s="5" t="str">
        <f>+LEFT(Tabla_MM1f[[#This Row],[source2]],FIND(".",Tabla_MM1f[[#This Row],[source2]],1)-1)</f>
        <v>TH-14</v>
      </c>
      <c r="I1933" s="5" t="str">
        <f>+MID(Tabla_MM1f[[#This Row],[source3]],FIND("-",Tabla_MM1f[[#This Row],[source3]],1)+1,LEN(Tabla_MM1f[[#This Row],[source3]]))</f>
        <v>14</v>
      </c>
      <c r="J1933" t="s">
        <v>6177</v>
      </c>
      <c r="K1933">
        <v>1.522937</v>
      </c>
    </row>
    <row r="1934" spans="1:11" x14ac:dyDescent="0.2">
      <c r="A1934" t="s">
        <v>6165</v>
      </c>
      <c r="B1934" t="s">
        <v>1776</v>
      </c>
      <c r="C1934" t="s">
        <v>1777</v>
      </c>
      <c r="D1934" t="str">
        <f>+MID(Tabla_MM1f[[#This Row],[Source.Name]],5,FIND("-",Tabla_MM1f[[#This Row],[Source.Name]],1))</f>
        <v>MM1f</v>
      </c>
      <c r="E1934" t="str">
        <f>+MID(Tabla_MM1f[[#This Row],[Source.Name]],LEN(Tabla_MM1f[[#This Row],[Algorithm]])+6,LEN(Tabla_MM1f[[#This Row],[Source.Name]]))</f>
        <v>900-TH-14.txt</v>
      </c>
      <c r="F1934" t="str">
        <f>+MID(Tabla_MM1f[[#This Row],[source]],1,FIND("-",Tabla_MM1f[[#This Row],[source]],1)-1)</f>
        <v>900</v>
      </c>
      <c r="G1934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34" s="5" t="str">
        <f>+LEFT(Tabla_MM1f[[#This Row],[source2]],FIND(".",Tabla_MM1f[[#This Row],[source2]],1)-1)</f>
        <v>TH-14</v>
      </c>
      <c r="I1934" s="5" t="str">
        <f>+MID(Tabla_MM1f[[#This Row],[source3]],FIND("-",Tabla_MM1f[[#This Row],[source3]],1)+1,LEN(Tabla_MM1f[[#This Row],[source3]]))</f>
        <v>14</v>
      </c>
      <c r="J1934" t="s">
        <v>6178</v>
      </c>
      <c r="K1934">
        <v>1.4374</v>
      </c>
    </row>
    <row r="1935" spans="1:11" x14ac:dyDescent="0.2">
      <c r="A1935" t="s">
        <v>6165</v>
      </c>
      <c r="B1935" t="s">
        <v>1776</v>
      </c>
      <c r="C1935" t="s">
        <v>1777</v>
      </c>
      <c r="D1935" t="str">
        <f>+MID(Tabla_MM1f[[#This Row],[Source.Name]],5,FIND("-",Tabla_MM1f[[#This Row],[Source.Name]],1))</f>
        <v>MM1f</v>
      </c>
      <c r="E1935" t="str">
        <f>+MID(Tabla_MM1f[[#This Row],[Source.Name]],LEN(Tabla_MM1f[[#This Row],[Algorithm]])+6,LEN(Tabla_MM1f[[#This Row],[Source.Name]]))</f>
        <v>900-TH-14.txt</v>
      </c>
      <c r="F1935" t="str">
        <f>+MID(Tabla_MM1f[[#This Row],[source]],1,FIND("-",Tabla_MM1f[[#This Row],[source]],1)-1)</f>
        <v>900</v>
      </c>
      <c r="G1935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35" s="5" t="str">
        <f>+LEFT(Tabla_MM1f[[#This Row],[source2]],FIND(".",Tabla_MM1f[[#This Row],[source2]],1)-1)</f>
        <v>TH-14</v>
      </c>
      <c r="I1935" s="5" t="str">
        <f>+MID(Tabla_MM1f[[#This Row],[source3]],FIND("-",Tabla_MM1f[[#This Row],[source3]],1)+1,LEN(Tabla_MM1f[[#This Row],[source3]]))</f>
        <v>14</v>
      </c>
      <c r="J1935" t="s">
        <v>6179</v>
      </c>
      <c r="K1935">
        <v>1.8295710000000001</v>
      </c>
    </row>
    <row r="1936" spans="1:11" x14ac:dyDescent="0.2">
      <c r="A1936" t="s">
        <v>6165</v>
      </c>
      <c r="B1936" t="s">
        <v>1776</v>
      </c>
      <c r="C1936" t="s">
        <v>1777</v>
      </c>
      <c r="D1936" t="str">
        <f>+MID(Tabla_MM1f[[#This Row],[Source.Name]],5,FIND("-",Tabla_MM1f[[#This Row],[Source.Name]],1))</f>
        <v>MM1f</v>
      </c>
      <c r="E1936" t="str">
        <f>+MID(Tabla_MM1f[[#This Row],[Source.Name]],LEN(Tabla_MM1f[[#This Row],[Algorithm]])+6,LEN(Tabla_MM1f[[#This Row],[Source.Name]]))</f>
        <v>900-TH-14.txt</v>
      </c>
      <c r="F1936" t="str">
        <f>+MID(Tabla_MM1f[[#This Row],[source]],1,FIND("-",Tabla_MM1f[[#This Row],[source]],1)-1)</f>
        <v>900</v>
      </c>
      <c r="G1936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36" s="5" t="str">
        <f>+LEFT(Tabla_MM1f[[#This Row],[source2]],FIND(".",Tabla_MM1f[[#This Row],[source2]],1)-1)</f>
        <v>TH-14</v>
      </c>
      <c r="I1936" s="5" t="str">
        <f>+MID(Tabla_MM1f[[#This Row],[source3]],FIND("-",Tabla_MM1f[[#This Row],[source3]],1)+1,LEN(Tabla_MM1f[[#This Row],[source3]]))</f>
        <v>14</v>
      </c>
      <c r="J1936" t="s">
        <v>6180</v>
      </c>
      <c r="K1936">
        <v>1.4259580000000001</v>
      </c>
    </row>
    <row r="1937" spans="1:11" x14ac:dyDescent="0.2">
      <c r="A1937" t="s">
        <v>6165</v>
      </c>
      <c r="B1937" t="s">
        <v>1776</v>
      </c>
      <c r="C1937" t="s">
        <v>1777</v>
      </c>
      <c r="D1937" t="str">
        <f>+MID(Tabla_MM1f[[#This Row],[Source.Name]],5,FIND("-",Tabla_MM1f[[#This Row],[Source.Name]],1))</f>
        <v>MM1f</v>
      </c>
      <c r="E1937" t="str">
        <f>+MID(Tabla_MM1f[[#This Row],[Source.Name]],LEN(Tabla_MM1f[[#This Row],[Algorithm]])+6,LEN(Tabla_MM1f[[#This Row],[Source.Name]]))</f>
        <v>900-TH-14.txt</v>
      </c>
      <c r="F1937" t="str">
        <f>+MID(Tabla_MM1f[[#This Row],[source]],1,FIND("-",Tabla_MM1f[[#This Row],[source]],1)-1)</f>
        <v>900</v>
      </c>
      <c r="G1937" s="5" t="str">
        <f>+MID(Tabla_MM1f[[#This Row],[Source.Name]],FIND(Tabla_MM1f[[#This Row],[size]],Tabla_MM1f[[#This Row],[Source.Name]],1)+LEN(Tabla_MM1f[[#This Row],[size]])+1,LEN(Tabla_MM1f[[#This Row],[Source.Name]]))</f>
        <v>TH-14.txt</v>
      </c>
      <c r="H1937" s="5" t="str">
        <f>+LEFT(Tabla_MM1f[[#This Row],[source2]],FIND(".",Tabla_MM1f[[#This Row],[source2]],1)-1)</f>
        <v>TH-14</v>
      </c>
      <c r="I1937" s="5" t="str">
        <f>+MID(Tabla_MM1f[[#This Row],[source3]],FIND("-",Tabla_MM1f[[#This Row],[source3]],1)+1,LEN(Tabla_MM1f[[#This Row],[source3]]))</f>
        <v>14</v>
      </c>
      <c r="J1937" t="s">
        <v>6181</v>
      </c>
      <c r="K1937">
        <v>0.471798</v>
      </c>
    </row>
    <row r="1938" spans="1:11" x14ac:dyDescent="0.2">
      <c r="A1938" t="s">
        <v>6182</v>
      </c>
      <c r="B1938" t="s">
        <v>1776</v>
      </c>
      <c r="C1938" t="s">
        <v>1777</v>
      </c>
      <c r="D1938" t="str">
        <f>+MID(Tabla_MM1f[[#This Row],[Source.Name]],5,FIND("-",Tabla_MM1f[[#This Row],[Source.Name]],1))</f>
        <v>MM1f</v>
      </c>
      <c r="E1938" t="str">
        <f>+MID(Tabla_MM1f[[#This Row],[Source.Name]],LEN(Tabla_MM1f[[#This Row],[Algorithm]])+6,LEN(Tabla_MM1f[[#This Row],[Source.Name]]))</f>
        <v>900-TH-2.txt</v>
      </c>
      <c r="F1938" t="str">
        <f>+MID(Tabla_MM1f[[#This Row],[source]],1,FIND("-",Tabla_MM1f[[#This Row],[source]],1)-1)</f>
        <v>900</v>
      </c>
      <c r="G193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38" s="5" t="str">
        <f>+LEFT(Tabla_MM1f[[#This Row],[source2]],FIND(".",Tabla_MM1f[[#This Row],[source2]],1)-1)</f>
        <v>TH-2</v>
      </c>
      <c r="I1938" s="5" t="str">
        <f>+MID(Tabla_MM1f[[#This Row],[source3]],FIND("-",Tabla_MM1f[[#This Row],[source3]],1)+1,LEN(Tabla_MM1f[[#This Row],[source3]]))</f>
        <v>2</v>
      </c>
      <c r="J1938" t="s">
        <v>6183</v>
      </c>
      <c r="K1938">
        <v>0.93942499999999995</v>
      </c>
    </row>
    <row r="1939" spans="1:11" x14ac:dyDescent="0.2">
      <c r="A1939" t="s">
        <v>6182</v>
      </c>
      <c r="B1939" t="s">
        <v>1776</v>
      </c>
      <c r="C1939" t="s">
        <v>1777</v>
      </c>
      <c r="D1939" t="str">
        <f>+MID(Tabla_MM1f[[#This Row],[Source.Name]],5,FIND("-",Tabla_MM1f[[#This Row],[Source.Name]],1))</f>
        <v>MM1f</v>
      </c>
      <c r="E1939" t="str">
        <f>+MID(Tabla_MM1f[[#This Row],[Source.Name]],LEN(Tabla_MM1f[[#This Row],[Algorithm]])+6,LEN(Tabla_MM1f[[#This Row],[Source.Name]]))</f>
        <v>900-TH-2.txt</v>
      </c>
      <c r="F1939" t="str">
        <f>+MID(Tabla_MM1f[[#This Row],[source]],1,FIND("-",Tabla_MM1f[[#This Row],[source]],1)-1)</f>
        <v>900</v>
      </c>
      <c r="G193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39" s="5" t="str">
        <f>+LEFT(Tabla_MM1f[[#This Row],[source2]],FIND(".",Tabla_MM1f[[#This Row],[source2]],1)-1)</f>
        <v>TH-2</v>
      </c>
      <c r="I1939" s="5" t="str">
        <f>+MID(Tabla_MM1f[[#This Row],[source3]],FIND("-",Tabla_MM1f[[#This Row],[source3]],1)+1,LEN(Tabla_MM1f[[#This Row],[source3]]))</f>
        <v>2</v>
      </c>
      <c r="J1939" t="s">
        <v>6184</v>
      </c>
      <c r="K1939">
        <v>1.024232</v>
      </c>
    </row>
    <row r="1940" spans="1:11" x14ac:dyDescent="0.2">
      <c r="A1940" t="s">
        <v>6182</v>
      </c>
      <c r="B1940" t="s">
        <v>1776</v>
      </c>
      <c r="C1940" t="s">
        <v>1777</v>
      </c>
      <c r="D1940" t="str">
        <f>+MID(Tabla_MM1f[[#This Row],[Source.Name]],5,FIND("-",Tabla_MM1f[[#This Row],[Source.Name]],1))</f>
        <v>MM1f</v>
      </c>
      <c r="E1940" t="str">
        <f>+MID(Tabla_MM1f[[#This Row],[Source.Name]],LEN(Tabla_MM1f[[#This Row],[Algorithm]])+6,LEN(Tabla_MM1f[[#This Row],[Source.Name]]))</f>
        <v>900-TH-2.txt</v>
      </c>
      <c r="F1940" t="str">
        <f>+MID(Tabla_MM1f[[#This Row],[source]],1,FIND("-",Tabla_MM1f[[#This Row],[source]],1)-1)</f>
        <v>900</v>
      </c>
      <c r="G194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0" s="5" t="str">
        <f>+LEFT(Tabla_MM1f[[#This Row],[source2]],FIND(".",Tabla_MM1f[[#This Row],[source2]],1)-1)</f>
        <v>TH-2</v>
      </c>
      <c r="I1940" s="5" t="str">
        <f>+MID(Tabla_MM1f[[#This Row],[source3]],FIND("-",Tabla_MM1f[[#This Row],[source3]],1)+1,LEN(Tabla_MM1f[[#This Row],[source3]]))</f>
        <v>2</v>
      </c>
      <c r="J1940" t="s">
        <v>6185</v>
      </c>
      <c r="K1940">
        <v>2.0862980000000002</v>
      </c>
    </row>
    <row r="1941" spans="1:11" x14ac:dyDescent="0.2">
      <c r="A1941" t="s">
        <v>6182</v>
      </c>
      <c r="B1941" t="s">
        <v>1776</v>
      </c>
      <c r="C1941" t="s">
        <v>1777</v>
      </c>
      <c r="D1941" t="str">
        <f>+MID(Tabla_MM1f[[#This Row],[Source.Name]],5,FIND("-",Tabla_MM1f[[#This Row],[Source.Name]],1))</f>
        <v>MM1f</v>
      </c>
      <c r="E1941" t="str">
        <f>+MID(Tabla_MM1f[[#This Row],[Source.Name]],LEN(Tabla_MM1f[[#This Row],[Algorithm]])+6,LEN(Tabla_MM1f[[#This Row],[Source.Name]]))</f>
        <v>900-TH-2.txt</v>
      </c>
      <c r="F1941" t="str">
        <f>+MID(Tabla_MM1f[[#This Row],[source]],1,FIND("-",Tabla_MM1f[[#This Row],[source]],1)-1)</f>
        <v>900</v>
      </c>
      <c r="G194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1" s="5" t="str">
        <f>+LEFT(Tabla_MM1f[[#This Row],[source2]],FIND(".",Tabla_MM1f[[#This Row],[source2]],1)-1)</f>
        <v>TH-2</v>
      </c>
      <c r="I1941" s="5" t="str">
        <f>+MID(Tabla_MM1f[[#This Row],[source3]],FIND("-",Tabla_MM1f[[#This Row],[source3]],1)+1,LEN(Tabla_MM1f[[#This Row],[source3]]))</f>
        <v>2</v>
      </c>
      <c r="J1941" t="s">
        <v>6186</v>
      </c>
      <c r="K1941">
        <v>1.7715129999999999</v>
      </c>
    </row>
    <row r="1942" spans="1:11" x14ac:dyDescent="0.2">
      <c r="A1942" t="s">
        <v>6182</v>
      </c>
      <c r="B1942" t="s">
        <v>1776</v>
      </c>
      <c r="C1942" t="s">
        <v>1777</v>
      </c>
      <c r="D1942" t="str">
        <f>+MID(Tabla_MM1f[[#This Row],[Source.Name]],5,FIND("-",Tabla_MM1f[[#This Row],[Source.Name]],1))</f>
        <v>MM1f</v>
      </c>
      <c r="E1942" t="str">
        <f>+MID(Tabla_MM1f[[#This Row],[Source.Name]],LEN(Tabla_MM1f[[#This Row],[Algorithm]])+6,LEN(Tabla_MM1f[[#This Row],[Source.Name]]))</f>
        <v>900-TH-2.txt</v>
      </c>
      <c r="F1942" t="str">
        <f>+MID(Tabla_MM1f[[#This Row],[source]],1,FIND("-",Tabla_MM1f[[#This Row],[source]],1)-1)</f>
        <v>900</v>
      </c>
      <c r="G194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2" s="5" t="str">
        <f>+LEFT(Tabla_MM1f[[#This Row],[source2]],FIND(".",Tabla_MM1f[[#This Row],[source2]],1)-1)</f>
        <v>TH-2</v>
      </c>
      <c r="I1942" s="5" t="str">
        <f>+MID(Tabla_MM1f[[#This Row],[source3]],FIND("-",Tabla_MM1f[[#This Row],[source3]],1)+1,LEN(Tabla_MM1f[[#This Row],[source3]]))</f>
        <v>2</v>
      </c>
      <c r="J1942" t="s">
        <v>6187</v>
      </c>
      <c r="K1942">
        <v>1.092103</v>
      </c>
    </row>
    <row r="1943" spans="1:11" x14ac:dyDescent="0.2">
      <c r="A1943" t="s">
        <v>6182</v>
      </c>
      <c r="B1943" t="s">
        <v>1776</v>
      </c>
      <c r="C1943" t="s">
        <v>1777</v>
      </c>
      <c r="D1943" t="str">
        <f>+MID(Tabla_MM1f[[#This Row],[Source.Name]],5,FIND("-",Tabla_MM1f[[#This Row],[Source.Name]],1))</f>
        <v>MM1f</v>
      </c>
      <c r="E1943" t="str">
        <f>+MID(Tabla_MM1f[[#This Row],[Source.Name]],LEN(Tabla_MM1f[[#This Row],[Algorithm]])+6,LEN(Tabla_MM1f[[#This Row],[Source.Name]]))</f>
        <v>900-TH-2.txt</v>
      </c>
      <c r="F1943" t="str">
        <f>+MID(Tabla_MM1f[[#This Row],[source]],1,FIND("-",Tabla_MM1f[[#This Row],[source]],1)-1)</f>
        <v>900</v>
      </c>
      <c r="G194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3" s="5" t="str">
        <f>+LEFT(Tabla_MM1f[[#This Row],[source2]],FIND(".",Tabla_MM1f[[#This Row],[source2]],1)-1)</f>
        <v>TH-2</v>
      </c>
      <c r="I1943" s="5" t="str">
        <f>+MID(Tabla_MM1f[[#This Row],[source3]],FIND("-",Tabla_MM1f[[#This Row],[source3]],1)+1,LEN(Tabla_MM1f[[#This Row],[source3]]))</f>
        <v>2</v>
      </c>
      <c r="J1943" t="s">
        <v>6188</v>
      </c>
      <c r="K1943">
        <v>2.726801</v>
      </c>
    </row>
    <row r="1944" spans="1:11" x14ac:dyDescent="0.2">
      <c r="A1944" t="s">
        <v>6182</v>
      </c>
      <c r="B1944" t="s">
        <v>1776</v>
      </c>
      <c r="C1944" t="s">
        <v>1777</v>
      </c>
      <c r="D1944" t="str">
        <f>+MID(Tabla_MM1f[[#This Row],[Source.Name]],5,FIND("-",Tabla_MM1f[[#This Row],[Source.Name]],1))</f>
        <v>MM1f</v>
      </c>
      <c r="E1944" t="str">
        <f>+MID(Tabla_MM1f[[#This Row],[Source.Name]],LEN(Tabla_MM1f[[#This Row],[Algorithm]])+6,LEN(Tabla_MM1f[[#This Row],[Source.Name]]))</f>
        <v>900-TH-2.txt</v>
      </c>
      <c r="F1944" t="str">
        <f>+MID(Tabla_MM1f[[#This Row],[source]],1,FIND("-",Tabla_MM1f[[#This Row],[source]],1)-1)</f>
        <v>900</v>
      </c>
      <c r="G1944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4" s="5" t="str">
        <f>+LEFT(Tabla_MM1f[[#This Row],[source2]],FIND(".",Tabla_MM1f[[#This Row],[source2]],1)-1)</f>
        <v>TH-2</v>
      </c>
      <c r="I1944" s="5" t="str">
        <f>+MID(Tabla_MM1f[[#This Row],[source3]],FIND("-",Tabla_MM1f[[#This Row],[source3]],1)+1,LEN(Tabla_MM1f[[#This Row],[source3]]))</f>
        <v>2</v>
      </c>
      <c r="J1944" t="s">
        <v>6189</v>
      </c>
      <c r="K1944">
        <v>0.71162800000000004</v>
      </c>
    </row>
    <row r="1945" spans="1:11" x14ac:dyDescent="0.2">
      <c r="A1945" t="s">
        <v>6182</v>
      </c>
      <c r="B1945" t="s">
        <v>1776</v>
      </c>
      <c r="C1945" t="s">
        <v>1777</v>
      </c>
      <c r="D1945" t="str">
        <f>+MID(Tabla_MM1f[[#This Row],[Source.Name]],5,FIND("-",Tabla_MM1f[[#This Row],[Source.Name]],1))</f>
        <v>MM1f</v>
      </c>
      <c r="E1945" t="str">
        <f>+MID(Tabla_MM1f[[#This Row],[Source.Name]],LEN(Tabla_MM1f[[#This Row],[Algorithm]])+6,LEN(Tabla_MM1f[[#This Row],[Source.Name]]))</f>
        <v>900-TH-2.txt</v>
      </c>
      <c r="F1945" t="str">
        <f>+MID(Tabla_MM1f[[#This Row],[source]],1,FIND("-",Tabla_MM1f[[#This Row],[source]],1)-1)</f>
        <v>900</v>
      </c>
      <c r="G1945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5" s="5" t="str">
        <f>+LEFT(Tabla_MM1f[[#This Row],[source2]],FIND(".",Tabla_MM1f[[#This Row],[source2]],1)-1)</f>
        <v>TH-2</v>
      </c>
      <c r="I1945" s="5" t="str">
        <f>+MID(Tabla_MM1f[[#This Row],[source3]],FIND("-",Tabla_MM1f[[#This Row],[source3]],1)+1,LEN(Tabla_MM1f[[#This Row],[source3]]))</f>
        <v>2</v>
      </c>
      <c r="J1945" t="s">
        <v>6190</v>
      </c>
      <c r="K1945">
        <v>1.182966</v>
      </c>
    </row>
    <row r="1946" spans="1:11" x14ac:dyDescent="0.2">
      <c r="A1946" t="s">
        <v>6182</v>
      </c>
      <c r="B1946" t="s">
        <v>1776</v>
      </c>
      <c r="C1946" t="s">
        <v>1777</v>
      </c>
      <c r="D1946" t="str">
        <f>+MID(Tabla_MM1f[[#This Row],[Source.Name]],5,FIND("-",Tabla_MM1f[[#This Row],[Source.Name]],1))</f>
        <v>MM1f</v>
      </c>
      <c r="E1946" t="str">
        <f>+MID(Tabla_MM1f[[#This Row],[Source.Name]],LEN(Tabla_MM1f[[#This Row],[Algorithm]])+6,LEN(Tabla_MM1f[[#This Row],[Source.Name]]))</f>
        <v>900-TH-2.txt</v>
      </c>
      <c r="F1946" t="str">
        <f>+MID(Tabla_MM1f[[#This Row],[source]],1,FIND("-",Tabla_MM1f[[#This Row],[source]],1)-1)</f>
        <v>900</v>
      </c>
      <c r="G1946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6" s="5" t="str">
        <f>+LEFT(Tabla_MM1f[[#This Row],[source2]],FIND(".",Tabla_MM1f[[#This Row],[source2]],1)-1)</f>
        <v>TH-2</v>
      </c>
      <c r="I1946" s="5" t="str">
        <f>+MID(Tabla_MM1f[[#This Row],[source3]],FIND("-",Tabla_MM1f[[#This Row],[source3]],1)+1,LEN(Tabla_MM1f[[#This Row],[source3]]))</f>
        <v>2</v>
      </c>
      <c r="J1946" t="s">
        <v>6191</v>
      </c>
      <c r="K1946">
        <v>1.3542000000000001</v>
      </c>
    </row>
    <row r="1947" spans="1:11" x14ac:dyDescent="0.2">
      <c r="A1947" t="s">
        <v>6182</v>
      </c>
      <c r="B1947" t="s">
        <v>1776</v>
      </c>
      <c r="C1947" t="s">
        <v>1777</v>
      </c>
      <c r="D1947" t="str">
        <f>+MID(Tabla_MM1f[[#This Row],[Source.Name]],5,FIND("-",Tabla_MM1f[[#This Row],[Source.Name]],1))</f>
        <v>MM1f</v>
      </c>
      <c r="E1947" t="str">
        <f>+MID(Tabla_MM1f[[#This Row],[Source.Name]],LEN(Tabla_MM1f[[#This Row],[Algorithm]])+6,LEN(Tabla_MM1f[[#This Row],[Source.Name]]))</f>
        <v>900-TH-2.txt</v>
      </c>
      <c r="F1947" t="str">
        <f>+MID(Tabla_MM1f[[#This Row],[source]],1,FIND("-",Tabla_MM1f[[#This Row],[source]],1)-1)</f>
        <v>900</v>
      </c>
      <c r="G1947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7" s="5" t="str">
        <f>+LEFT(Tabla_MM1f[[#This Row],[source2]],FIND(".",Tabla_MM1f[[#This Row],[source2]],1)-1)</f>
        <v>TH-2</v>
      </c>
      <c r="I1947" s="5" t="str">
        <f>+MID(Tabla_MM1f[[#This Row],[source3]],FIND("-",Tabla_MM1f[[#This Row],[source3]],1)+1,LEN(Tabla_MM1f[[#This Row],[source3]]))</f>
        <v>2</v>
      </c>
      <c r="J1947" t="s">
        <v>6192</v>
      </c>
      <c r="K1947">
        <v>1.1138749999999999</v>
      </c>
    </row>
    <row r="1948" spans="1:11" x14ac:dyDescent="0.2">
      <c r="A1948" t="s">
        <v>6182</v>
      </c>
      <c r="B1948" t="s">
        <v>1776</v>
      </c>
      <c r="C1948" t="s">
        <v>1777</v>
      </c>
      <c r="D1948" t="str">
        <f>+MID(Tabla_MM1f[[#This Row],[Source.Name]],5,FIND("-",Tabla_MM1f[[#This Row],[Source.Name]],1))</f>
        <v>MM1f</v>
      </c>
      <c r="E1948" t="str">
        <f>+MID(Tabla_MM1f[[#This Row],[Source.Name]],LEN(Tabla_MM1f[[#This Row],[Algorithm]])+6,LEN(Tabla_MM1f[[#This Row],[Source.Name]]))</f>
        <v>900-TH-2.txt</v>
      </c>
      <c r="F1948" t="str">
        <f>+MID(Tabla_MM1f[[#This Row],[source]],1,FIND("-",Tabla_MM1f[[#This Row],[source]],1)-1)</f>
        <v>900</v>
      </c>
      <c r="G1948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8" s="5" t="str">
        <f>+LEFT(Tabla_MM1f[[#This Row],[source2]],FIND(".",Tabla_MM1f[[#This Row],[source2]],1)-1)</f>
        <v>TH-2</v>
      </c>
      <c r="I1948" s="5" t="str">
        <f>+MID(Tabla_MM1f[[#This Row],[source3]],FIND("-",Tabla_MM1f[[#This Row],[source3]],1)+1,LEN(Tabla_MM1f[[#This Row],[source3]]))</f>
        <v>2</v>
      </c>
      <c r="J1948" t="s">
        <v>6193</v>
      </c>
      <c r="K1948">
        <v>1.1456470000000001</v>
      </c>
    </row>
    <row r="1949" spans="1:11" x14ac:dyDescent="0.2">
      <c r="A1949" t="s">
        <v>6182</v>
      </c>
      <c r="B1949" t="s">
        <v>1776</v>
      </c>
      <c r="C1949" t="s">
        <v>1777</v>
      </c>
      <c r="D1949" t="str">
        <f>+MID(Tabla_MM1f[[#This Row],[Source.Name]],5,FIND("-",Tabla_MM1f[[#This Row],[Source.Name]],1))</f>
        <v>MM1f</v>
      </c>
      <c r="E1949" t="str">
        <f>+MID(Tabla_MM1f[[#This Row],[Source.Name]],LEN(Tabla_MM1f[[#This Row],[Algorithm]])+6,LEN(Tabla_MM1f[[#This Row],[Source.Name]]))</f>
        <v>900-TH-2.txt</v>
      </c>
      <c r="F1949" t="str">
        <f>+MID(Tabla_MM1f[[#This Row],[source]],1,FIND("-",Tabla_MM1f[[#This Row],[source]],1)-1)</f>
        <v>900</v>
      </c>
      <c r="G1949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49" s="5" t="str">
        <f>+LEFT(Tabla_MM1f[[#This Row],[source2]],FIND(".",Tabla_MM1f[[#This Row],[source2]],1)-1)</f>
        <v>TH-2</v>
      </c>
      <c r="I1949" s="5" t="str">
        <f>+MID(Tabla_MM1f[[#This Row],[source3]],FIND("-",Tabla_MM1f[[#This Row],[source3]],1)+1,LEN(Tabla_MM1f[[#This Row],[source3]]))</f>
        <v>2</v>
      </c>
      <c r="J1949" t="s">
        <v>6194</v>
      </c>
      <c r="K1949">
        <v>1.1147</v>
      </c>
    </row>
    <row r="1950" spans="1:11" x14ac:dyDescent="0.2">
      <c r="A1950" t="s">
        <v>6182</v>
      </c>
      <c r="B1950" t="s">
        <v>1776</v>
      </c>
      <c r="C1950" t="s">
        <v>1777</v>
      </c>
      <c r="D1950" t="str">
        <f>+MID(Tabla_MM1f[[#This Row],[Source.Name]],5,FIND("-",Tabla_MM1f[[#This Row],[Source.Name]],1))</f>
        <v>MM1f</v>
      </c>
      <c r="E1950" t="str">
        <f>+MID(Tabla_MM1f[[#This Row],[Source.Name]],LEN(Tabla_MM1f[[#This Row],[Algorithm]])+6,LEN(Tabla_MM1f[[#This Row],[Source.Name]]))</f>
        <v>900-TH-2.txt</v>
      </c>
      <c r="F1950" t="str">
        <f>+MID(Tabla_MM1f[[#This Row],[source]],1,FIND("-",Tabla_MM1f[[#This Row],[source]],1)-1)</f>
        <v>900</v>
      </c>
      <c r="G1950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50" s="5" t="str">
        <f>+LEFT(Tabla_MM1f[[#This Row],[source2]],FIND(".",Tabla_MM1f[[#This Row],[source2]],1)-1)</f>
        <v>TH-2</v>
      </c>
      <c r="I1950" s="5" t="str">
        <f>+MID(Tabla_MM1f[[#This Row],[source3]],FIND("-",Tabla_MM1f[[#This Row],[source3]],1)+1,LEN(Tabla_MM1f[[#This Row],[source3]]))</f>
        <v>2</v>
      </c>
      <c r="J1950" t="s">
        <v>6195</v>
      </c>
      <c r="K1950">
        <v>1.1885870000000001</v>
      </c>
    </row>
    <row r="1951" spans="1:11" x14ac:dyDescent="0.2">
      <c r="A1951" t="s">
        <v>6182</v>
      </c>
      <c r="B1951" t="s">
        <v>1776</v>
      </c>
      <c r="C1951" t="s">
        <v>1777</v>
      </c>
      <c r="D1951" t="str">
        <f>+MID(Tabla_MM1f[[#This Row],[Source.Name]],5,FIND("-",Tabla_MM1f[[#This Row],[Source.Name]],1))</f>
        <v>MM1f</v>
      </c>
      <c r="E1951" t="str">
        <f>+MID(Tabla_MM1f[[#This Row],[Source.Name]],LEN(Tabla_MM1f[[#This Row],[Algorithm]])+6,LEN(Tabla_MM1f[[#This Row],[Source.Name]]))</f>
        <v>900-TH-2.txt</v>
      </c>
      <c r="F1951" t="str">
        <f>+MID(Tabla_MM1f[[#This Row],[source]],1,FIND("-",Tabla_MM1f[[#This Row],[source]],1)-1)</f>
        <v>900</v>
      </c>
      <c r="G1951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51" s="5" t="str">
        <f>+LEFT(Tabla_MM1f[[#This Row],[source2]],FIND(".",Tabla_MM1f[[#This Row],[source2]],1)-1)</f>
        <v>TH-2</v>
      </c>
      <c r="I1951" s="5" t="str">
        <f>+MID(Tabla_MM1f[[#This Row],[source3]],FIND("-",Tabla_MM1f[[#This Row],[source3]],1)+1,LEN(Tabla_MM1f[[#This Row],[source3]]))</f>
        <v>2</v>
      </c>
      <c r="J1951" t="s">
        <v>6196</v>
      </c>
      <c r="K1951">
        <v>1.290759</v>
      </c>
    </row>
    <row r="1952" spans="1:11" x14ac:dyDescent="0.2">
      <c r="A1952" t="s">
        <v>6182</v>
      </c>
      <c r="B1952" t="s">
        <v>1776</v>
      </c>
      <c r="C1952" t="s">
        <v>1777</v>
      </c>
      <c r="D1952" t="str">
        <f>+MID(Tabla_MM1f[[#This Row],[Source.Name]],5,FIND("-",Tabla_MM1f[[#This Row],[Source.Name]],1))</f>
        <v>MM1f</v>
      </c>
      <c r="E1952" t="str">
        <f>+MID(Tabla_MM1f[[#This Row],[Source.Name]],LEN(Tabla_MM1f[[#This Row],[Algorithm]])+6,LEN(Tabla_MM1f[[#This Row],[Source.Name]]))</f>
        <v>900-TH-2.txt</v>
      </c>
      <c r="F1952" t="str">
        <f>+MID(Tabla_MM1f[[#This Row],[source]],1,FIND("-",Tabla_MM1f[[#This Row],[source]],1)-1)</f>
        <v>900</v>
      </c>
      <c r="G1952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52" s="5" t="str">
        <f>+LEFT(Tabla_MM1f[[#This Row],[source2]],FIND(".",Tabla_MM1f[[#This Row],[source2]],1)-1)</f>
        <v>TH-2</v>
      </c>
      <c r="I1952" s="5" t="str">
        <f>+MID(Tabla_MM1f[[#This Row],[source3]],FIND("-",Tabla_MM1f[[#This Row],[source3]],1)+1,LEN(Tabla_MM1f[[#This Row],[source3]]))</f>
        <v>2</v>
      </c>
      <c r="J1952" t="s">
        <v>6197</v>
      </c>
      <c r="K1952">
        <v>1.296217</v>
      </c>
    </row>
    <row r="1953" spans="1:11" x14ac:dyDescent="0.2">
      <c r="A1953" t="s">
        <v>6182</v>
      </c>
      <c r="B1953" t="s">
        <v>1776</v>
      </c>
      <c r="C1953" t="s">
        <v>1777</v>
      </c>
      <c r="D1953" t="str">
        <f>+MID(Tabla_MM1f[[#This Row],[Source.Name]],5,FIND("-",Tabla_MM1f[[#This Row],[Source.Name]],1))</f>
        <v>MM1f</v>
      </c>
      <c r="E1953" t="str">
        <f>+MID(Tabla_MM1f[[#This Row],[Source.Name]],LEN(Tabla_MM1f[[#This Row],[Algorithm]])+6,LEN(Tabla_MM1f[[#This Row],[Source.Name]]))</f>
        <v>900-TH-2.txt</v>
      </c>
      <c r="F1953" t="str">
        <f>+MID(Tabla_MM1f[[#This Row],[source]],1,FIND("-",Tabla_MM1f[[#This Row],[source]],1)-1)</f>
        <v>900</v>
      </c>
      <c r="G1953" s="5" t="str">
        <f>+MID(Tabla_MM1f[[#This Row],[Source.Name]],FIND(Tabla_MM1f[[#This Row],[size]],Tabla_MM1f[[#This Row],[Source.Name]],1)+LEN(Tabla_MM1f[[#This Row],[size]])+1,LEN(Tabla_MM1f[[#This Row],[Source.Name]]))</f>
        <v>TH-2.txt</v>
      </c>
      <c r="H1953" s="5" t="str">
        <f>+LEFT(Tabla_MM1f[[#This Row],[source2]],FIND(".",Tabla_MM1f[[#This Row],[source2]],1)-1)</f>
        <v>TH-2</v>
      </c>
      <c r="I1953" s="5" t="str">
        <f>+MID(Tabla_MM1f[[#This Row],[source3]],FIND("-",Tabla_MM1f[[#This Row],[source3]],1)+1,LEN(Tabla_MM1f[[#This Row],[source3]]))</f>
        <v>2</v>
      </c>
      <c r="J1953" t="s">
        <v>6198</v>
      </c>
      <c r="K1953">
        <v>1.220391</v>
      </c>
    </row>
    <row r="1954" spans="1:11" x14ac:dyDescent="0.2">
      <c r="A1954" t="s">
        <v>6199</v>
      </c>
      <c r="B1954" t="s">
        <v>1776</v>
      </c>
      <c r="C1954" t="s">
        <v>1777</v>
      </c>
      <c r="D1954" t="str">
        <f>+MID(Tabla_MM1f[[#This Row],[Source.Name]],5,FIND("-",Tabla_MM1f[[#This Row],[Source.Name]],1))</f>
        <v>MM1f</v>
      </c>
      <c r="E1954" t="str">
        <f>+MID(Tabla_MM1f[[#This Row],[Source.Name]],LEN(Tabla_MM1f[[#This Row],[Algorithm]])+6,LEN(Tabla_MM1f[[#This Row],[Source.Name]]))</f>
        <v>900-TH-4.txt</v>
      </c>
      <c r="F1954" t="str">
        <f>+MID(Tabla_MM1f[[#This Row],[source]],1,FIND("-",Tabla_MM1f[[#This Row],[source]],1)-1)</f>
        <v>900</v>
      </c>
      <c r="G195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54" s="5" t="str">
        <f>+LEFT(Tabla_MM1f[[#This Row],[source2]],FIND(".",Tabla_MM1f[[#This Row],[source2]],1)-1)</f>
        <v>TH-4</v>
      </c>
      <c r="I1954" s="5" t="str">
        <f>+MID(Tabla_MM1f[[#This Row],[source3]],FIND("-",Tabla_MM1f[[#This Row],[source3]],1)+1,LEN(Tabla_MM1f[[#This Row],[source3]]))</f>
        <v>4</v>
      </c>
      <c r="J1954" t="s">
        <v>6200</v>
      </c>
      <c r="K1954">
        <v>0.63388199999999995</v>
      </c>
    </row>
    <row r="1955" spans="1:11" x14ac:dyDescent="0.2">
      <c r="A1955" t="s">
        <v>6199</v>
      </c>
      <c r="B1955" t="s">
        <v>1776</v>
      </c>
      <c r="C1955" t="s">
        <v>1777</v>
      </c>
      <c r="D1955" t="str">
        <f>+MID(Tabla_MM1f[[#This Row],[Source.Name]],5,FIND("-",Tabla_MM1f[[#This Row],[Source.Name]],1))</f>
        <v>MM1f</v>
      </c>
      <c r="E1955" t="str">
        <f>+MID(Tabla_MM1f[[#This Row],[Source.Name]],LEN(Tabla_MM1f[[#This Row],[Algorithm]])+6,LEN(Tabla_MM1f[[#This Row],[Source.Name]]))</f>
        <v>900-TH-4.txt</v>
      </c>
      <c r="F1955" t="str">
        <f>+MID(Tabla_MM1f[[#This Row],[source]],1,FIND("-",Tabla_MM1f[[#This Row],[source]],1)-1)</f>
        <v>900</v>
      </c>
      <c r="G195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55" s="5" t="str">
        <f>+LEFT(Tabla_MM1f[[#This Row],[source2]],FIND(".",Tabla_MM1f[[#This Row],[source2]],1)-1)</f>
        <v>TH-4</v>
      </c>
      <c r="I1955" s="5" t="str">
        <f>+MID(Tabla_MM1f[[#This Row],[source3]],FIND("-",Tabla_MM1f[[#This Row],[source3]],1)+1,LEN(Tabla_MM1f[[#This Row],[source3]]))</f>
        <v>4</v>
      </c>
      <c r="J1955" t="s">
        <v>6201</v>
      </c>
      <c r="K1955">
        <v>0.62687099999999996</v>
      </c>
    </row>
    <row r="1956" spans="1:11" x14ac:dyDescent="0.2">
      <c r="A1956" t="s">
        <v>6199</v>
      </c>
      <c r="B1956" t="s">
        <v>1776</v>
      </c>
      <c r="C1956" t="s">
        <v>1777</v>
      </c>
      <c r="D1956" t="str">
        <f>+MID(Tabla_MM1f[[#This Row],[Source.Name]],5,FIND("-",Tabla_MM1f[[#This Row],[Source.Name]],1))</f>
        <v>MM1f</v>
      </c>
      <c r="E1956" t="str">
        <f>+MID(Tabla_MM1f[[#This Row],[Source.Name]],LEN(Tabla_MM1f[[#This Row],[Algorithm]])+6,LEN(Tabla_MM1f[[#This Row],[Source.Name]]))</f>
        <v>900-TH-4.txt</v>
      </c>
      <c r="F1956" t="str">
        <f>+MID(Tabla_MM1f[[#This Row],[source]],1,FIND("-",Tabla_MM1f[[#This Row],[source]],1)-1)</f>
        <v>900</v>
      </c>
      <c r="G195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56" s="5" t="str">
        <f>+LEFT(Tabla_MM1f[[#This Row],[source2]],FIND(".",Tabla_MM1f[[#This Row],[source2]],1)-1)</f>
        <v>TH-4</v>
      </c>
      <c r="I1956" s="5" t="str">
        <f>+MID(Tabla_MM1f[[#This Row],[source3]],FIND("-",Tabla_MM1f[[#This Row],[source3]],1)+1,LEN(Tabla_MM1f[[#This Row],[source3]]))</f>
        <v>4</v>
      </c>
      <c r="J1956" t="s">
        <v>6202</v>
      </c>
      <c r="K1956">
        <v>0.64929199999999998</v>
      </c>
    </row>
    <row r="1957" spans="1:11" x14ac:dyDescent="0.2">
      <c r="A1957" t="s">
        <v>6199</v>
      </c>
      <c r="B1957" t="s">
        <v>1776</v>
      </c>
      <c r="C1957" t="s">
        <v>1777</v>
      </c>
      <c r="D1957" t="str">
        <f>+MID(Tabla_MM1f[[#This Row],[Source.Name]],5,FIND("-",Tabla_MM1f[[#This Row],[Source.Name]],1))</f>
        <v>MM1f</v>
      </c>
      <c r="E1957" t="str">
        <f>+MID(Tabla_MM1f[[#This Row],[Source.Name]],LEN(Tabla_MM1f[[#This Row],[Algorithm]])+6,LEN(Tabla_MM1f[[#This Row],[Source.Name]]))</f>
        <v>900-TH-4.txt</v>
      </c>
      <c r="F1957" t="str">
        <f>+MID(Tabla_MM1f[[#This Row],[source]],1,FIND("-",Tabla_MM1f[[#This Row],[source]],1)-1)</f>
        <v>900</v>
      </c>
      <c r="G195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57" s="5" t="str">
        <f>+LEFT(Tabla_MM1f[[#This Row],[source2]],FIND(".",Tabla_MM1f[[#This Row],[source2]],1)-1)</f>
        <v>TH-4</v>
      </c>
      <c r="I1957" s="5" t="str">
        <f>+MID(Tabla_MM1f[[#This Row],[source3]],FIND("-",Tabla_MM1f[[#This Row],[source3]],1)+1,LEN(Tabla_MM1f[[#This Row],[source3]]))</f>
        <v>4</v>
      </c>
      <c r="J1957" t="s">
        <v>6203</v>
      </c>
      <c r="K1957">
        <v>0.70633599999999996</v>
      </c>
    </row>
    <row r="1958" spans="1:11" x14ac:dyDescent="0.2">
      <c r="A1958" t="s">
        <v>6199</v>
      </c>
      <c r="B1958" t="s">
        <v>1776</v>
      </c>
      <c r="C1958" t="s">
        <v>1777</v>
      </c>
      <c r="D1958" t="str">
        <f>+MID(Tabla_MM1f[[#This Row],[Source.Name]],5,FIND("-",Tabla_MM1f[[#This Row],[Source.Name]],1))</f>
        <v>MM1f</v>
      </c>
      <c r="E1958" t="str">
        <f>+MID(Tabla_MM1f[[#This Row],[Source.Name]],LEN(Tabla_MM1f[[#This Row],[Algorithm]])+6,LEN(Tabla_MM1f[[#This Row],[Source.Name]]))</f>
        <v>900-TH-4.txt</v>
      </c>
      <c r="F1958" t="str">
        <f>+MID(Tabla_MM1f[[#This Row],[source]],1,FIND("-",Tabla_MM1f[[#This Row],[source]],1)-1)</f>
        <v>900</v>
      </c>
      <c r="G195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58" s="5" t="str">
        <f>+LEFT(Tabla_MM1f[[#This Row],[source2]],FIND(".",Tabla_MM1f[[#This Row],[source2]],1)-1)</f>
        <v>TH-4</v>
      </c>
      <c r="I1958" s="5" t="str">
        <f>+MID(Tabla_MM1f[[#This Row],[source3]],FIND("-",Tabla_MM1f[[#This Row],[source3]],1)+1,LEN(Tabla_MM1f[[#This Row],[source3]]))</f>
        <v>4</v>
      </c>
      <c r="J1958" t="s">
        <v>6204</v>
      </c>
      <c r="K1958">
        <v>0.68872100000000003</v>
      </c>
    </row>
    <row r="1959" spans="1:11" x14ac:dyDescent="0.2">
      <c r="A1959" t="s">
        <v>6199</v>
      </c>
      <c r="B1959" t="s">
        <v>1776</v>
      </c>
      <c r="C1959" t="s">
        <v>1777</v>
      </c>
      <c r="D1959" t="str">
        <f>+MID(Tabla_MM1f[[#This Row],[Source.Name]],5,FIND("-",Tabla_MM1f[[#This Row],[Source.Name]],1))</f>
        <v>MM1f</v>
      </c>
      <c r="E1959" t="str">
        <f>+MID(Tabla_MM1f[[#This Row],[Source.Name]],LEN(Tabla_MM1f[[#This Row],[Algorithm]])+6,LEN(Tabla_MM1f[[#This Row],[Source.Name]]))</f>
        <v>900-TH-4.txt</v>
      </c>
      <c r="F1959" t="str">
        <f>+MID(Tabla_MM1f[[#This Row],[source]],1,FIND("-",Tabla_MM1f[[#This Row],[source]],1)-1)</f>
        <v>900</v>
      </c>
      <c r="G195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59" s="5" t="str">
        <f>+LEFT(Tabla_MM1f[[#This Row],[source2]],FIND(".",Tabla_MM1f[[#This Row],[source2]],1)-1)</f>
        <v>TH-4</v>
      </c>
      <c r="I1959" s="5" t="str">
        <f>+MID(Tabla_MM1f[[#This Row],[source3]],FIND("-",Tabla_MM1f[[#This Row],[source3]],1)+1,LEN(Tabla_MM1f[[#This Row],[source3]]))</f>
        <v>4</v>
      </c>
      <c r="J1959" t="s">
        <v>6205</v>
      </c>
      <c r="K1959">
        <v>0.74821899999999997</v>
      </c>
    </row>
    <row r="1960" spans="1:11" x14ac:dyDescent="0.2">
      <c r="A1960" t="s">
        <v>6199</v>
      </c>
      <c r="B1960" t="s">
        <v>1776</v>
      </c>
      <c r="C1960" t="s">
        <v>1777</v>
      </c>
      <c r="D1960" t="str">
        <f>+MID(Tabla_MM1f[[#This Row],[Source.Name]],5,FIND("-",Tabla_MM1f[[#This Row],[Source.Name]],1))</f>
        <v>MM1f</v>
      </c>
      <c r="E1960" t="str">
        <f>+MID(Tabla_MM1f[[#This Row],[Source.Name]],LEN(Tabla_MM1f[[#This Row],[Algorithm]])+6,LEN(Tabla_MM1f[[#This Row],[Source.Name]]))</f>
        <v>900-TH-4.txt</v>
      </c>
      <c r="F1960" t="str">
        <f>+MID(Tabla_MM1f[[#This Row],[source]],1,FIND("-",Tabla_MM1f[[#This Row],[source]],1)-1)</f>
        <v>900</v>
      </c>
      <c r="G1960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0" s="5" t="str">
        <f>+LEFT(Tabla_MM1f[[#This Row],[source2]],FIND(".",Tabla_MM1f[[#This Row],[source2]],1)-1)</f>
        <v>TH-4</v>
      </c>
      <c r="I1960" s="5" t="str">
        <f>+MID(Tabla_MM1f[[#This Row],[source3]],FIND("-",Tabla_MM1f[[#This Row],[source3]],1)+1,LEN(Tabla_MM1f[[#This Row],[source3]]))</f>
        <v>4</v>
      </c>
      <c r="J1960" t="s">
        <v>6206</v>
      </c>
      <c r="K1960">
        <v>0.42692600000000003</v>
      </c>
    </row>
    <row r="1961" spans="1:11" x14ac:dyDescent="0.2">
      <c r="A1961" t="s">
        <v>6199</v>
      </c>
      <c r="B1961" t="s">
        <v>1776</v>
      </c>
      <c r="C1961" t="s">
        <v>1777</v>
      </c>
      <c r="D1961" t="str">
        <f>+MID(Tabla_MM1f[[#This Row],[Source.Name]],5,FIND("-",Tabla_MM1f[[#This Row],[Source.Name]],1))</f>
        <v>MM1f</v>
      </c>
      <c r="E1961" t="str">
        <f>+MID(Tabla_MM1f[[#This Row],[Source.Name]],LEN(Tabla_MM1f[[#This Row],[Algorithm]])+6,LEN(Tabla_MM1f[[#This Row],[Source.Name]]))</f>
        <v>900-TH-4.txt</v>
      </c>
      <c r="F1961" t="str">
        <f>+MID(Tabla_MM1f[[#This Row],[source]],1,FIND("-",Tabla_MM1f[[#This Row],[source]],1)-1)</f>
        <v>900</v>
      </c>
      <c r="G1961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1" s="5" t="str">
        <f>+LEFT(Tabla_MM1f[[#This Row],[source2]],FIND(".",Tabla_MM1f[[#This Row],[source2]],1)-1)</f>
        <v>TH-4</v>
      </c>
      <c r="I1961" s="5" t="str">
        <f>+MID(Tabla_MM1f[[#This Row],[source3]],FIND("-",Tabla_MM1f[[#This Row],[source3]],1)+1,LEN(Tabla_MM1f[[#This Row],[source3]]))</f>
        <v>4</v>
      </c>
      <c r="J1961" t="s">
        <v>6207</v>
      </c>
      <c r="K1961">
        <v>0.45263399999999998</v>
      </c>
    </row>
    <row r="1962" spans="1:11" x14ac:dyDescent="0.2">
      <c r="A1962" t="s">
        <v>6199</v>
      </c>
      <c r="B1962" t="s">
        <v>1776</v>
      </c>
      <c r="C1962" t="s">
        <v>1777</v>
      </c>
      <c r="D1962" t="str">
        <f>+MID(Tabla_MM1f[[#This Row],[Source.Name]],5,FIND("-",Tabla_MM1f[[#This Row],[Source.Name]],1))</f>
        <v>MM1f</v>
      </c>
      <c r="E1962" t="str">
        <f>+MID(Tabla_MM1f[[#This Row],[Source.Name]],LEN(Tabla_MM1f[[#This Row],[Algorithm]])+6,LEN(Tabla_MM1f[[#This Row],[Source.Name]]))</f>
        <v>900-TH-4.txt</v>
      </c>
      <c r="F1962" t="str">
        <f>+MID(Tabla_MM1f[[#This Row],[source]],1,FIND("-",Tabla_MM1f[[#This Row],[source]],1)-1)</f>
        <v>900</v>
      </c>
      <c r="G1962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2" s="5" t="str">
        <f>+LEFT(Tabla_MM1f[[#This Row],[source2]],FIND(".",Tabla_MM1f[[#This Row],[source2]],1)-1)</f>
        <v>TH-4</v>
      </c>
      <c r="I1962" s="5" t="str">
        <f>+MID(Tabla_MM1f[[#This Row],[source3]],FIND("-",Tabla_MM1f[[#This Row],[source3]],1)+1,LEN(Tabla_MM1f[[#This Row],[source3]]))</f>
        <v>4</v>
      </c>
      <c r="J1962" t="s">
        <v>6208</v>
      </c>
      <c r="K1962">
        <v>0.51145200000000002</v>
      </c>
    </row>
    <row r="1963" spans="1:11" x14ac:dyDescent="0.2">
      <c r="A1963" t="s">
        <v>6199</v>
      </c>
      <c r="B1963" t="s">
        <v>1776</v>
      </c>
      <c r="C1963" t="s">
        <v>1777</v>
      </c>
      <c r="D1963" t="str">
        <f>+MID(Tabla_MM1f[[#This Row],[Source.Name]],5,FIND("-",Tabla_MM1f[[#This Row],[Source.Name]],1))</f>
        <v>MM1f</v>
      </c>
      <c r="E1963" t="str">
        <f>+MID(Tabla_MM1f[[#This Row],[Source.Name]],LEN(Tabla_MM1f[[#This Row],[Algorithm]])+6,LEN(Tabla_MM1f[[#This Row],[Source.Name]]))</f>
        <v>900-TH-4.txt</v>
      </c>
      <c r="F1963" t="str">
        <f>+MID(Tabla_MM1f[[#This Row],[source]],1,FIND("-",Tabla_MM1f[[#This Row],[source]],1)-1)</f>
        <v>900</v>
      </c>
      <c r="G1963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3" s="5" t="str">
        <f>+LEFT(Tabla_MM1f[[#This Row],[source2]],FIND(".",Tabla_MM1f[[#This Row],[source2]],1)-1)</f>
        <v>TH-4</v>
      </c>
      <c r="I1963" s="5" t="str">
        <f>+MID(Tabla_MM1f[[#This Row],[source3]],FIND("-",Tabla_MM1f[[#This Row],[source3]],1)+1,LEN(Tabla_MM1f[[#This Row],[source3]]))</f>
        <v>4</v>
      </c>
      <c r="J1963" t="s">
        <v>6209</v>
      </c>
      <c r="K1963">
        <v>0.435558</v>
      </c>
    </row>
    <row r="1964" spans="1:11" x14ac:dyDescent="0.2">
      <c r="A1964" t="s">
        <v>6199</v>
      </c>
      <c r="B1964" t="s">
        <v>1776</v>
      </c>
      <c r="C1964" t="s">
        <v>1777</v>
      </c>
      <c r="D1964" t="str">
        <f>+MID(Tabla_MM1f[[#This Row],[Source.Name]],5,FIND("-",Tabla_MM1f[[#This Row],[Source.Name]],1))</f>
        <v>MM1f</v>
      </c>
      <c r="E1964" t="str">
        <f>+MID(Tabla_MM1f[[#This Row],[Source.Name]],LEN(Tabla_MM1f[[#This Row],[Algorithm]])+6,LEN(Tabla_MM1f[[#This Row],[Source.Name]]))</f>
        <v>900-TH-4.txt</v>
      </c>
      <c r="F1964" t="str">
        <f>+MID(Tabla_MM1f[[#This Row],[source]],1,FIND("-",Tabla_MM1f[[#This Row],[source]],1)-1)</f>
        <v>900</v>
      </c>
      <c r="G1964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4" s="5" t="str">
        <f>+LEFT(Tabla_MM1f[[#This Row],[source2]],FIND(".",Tabla_MM1f[[#This Row],[source2]],1)-1)</f>
        <v>TH-4</v>
      </c>
      <c r="I1964" s="5" t="str">
        <f>+MID(Tabla_MM1f[[#This Row],[source3]],FIND("-",Tabla_MM1f[[#This Row],[source3]],1)+1,LEN(Tabla_MM1f[[#This Row],[source3]]))</f>
        <v>4</v>
      </c>
      <c r="J1964" t="s">
        <v>6210</v>
      </c>
      <c r="K1964">
        <v>0.44341599999999998</v>
      </c>
    </row>
    <row r="1965" spans="1:11" x14ac:dyDescent="0.2">
      <c r="A1965" t="s">
        <v>6199</v>
      </c>
      <c r="B1965" t="s">
        <v>1776</v>
      </c>
      <c r="C1965" t="s">
        <v>1777</v>
      </c>
      <c r="D1965" t="str">
        <f>+MID(Tabla_MM1f[[#This Row],[Source.Name]],5,FIND("-",Tabla_MM1f[[#This Row],[Source.Name]],1))</f>
        <v>MM1f</v>
      </c>
      <c r="E1965" t="str">
        <f>+MID(Tabla_MM1f[[#This Row],[Source.Name]],LEN(Tabla_MM1f[[#This Row],[Algorithm]])+6,LEN(Tabla_MM1f[[#This Row],[Source.Name]]))</f>
        <v>900-TH-4.txt</v>
      </c>
      <c r="F1965" t="str">
        <f>+MID(Tabla_MM1f[[#This Row],[source]],1,FIND("-",Tabla_MM1f[[#This Row],[source]],1)-1)</f>
        <v>900</v>
      </c>
      <c r="G1965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5" s="5" t="str">
        <f>+LEFT(Tabla_MM1f[[#This Row],[source2]],FIND(".",Tabla_MM1f[[#This Row],[source2]],1)-1)</f>
        <v>TH-4</v>
      </c>
      <c r="I1965" s="5" t="str">
        <f>+MID(Tabla_MM1f[[#This Row],[source3]],FIND("-",Tabla_MM1f[[#This Row],[source3]],1)+1,LEN(Tabla_MM1f[[#This Row],[source3]]))</f>
        <v>4</v>
      </c>
      <c r="J1965" t="s">
        <v>6211</v>
      </c>
      <c r="K1965">
        <v>0.43318699999999999</v>
      </c>
    </row>
    <row r="1966" spans="1:11" x14ac:dyDescent="0.2">
      <c r="A1966" t="s">
        <v>6199</v>
      </c>
      <c r="B1966" t="s">
        <v>1776</v>
      </c>
      <c r="C1966" t="s">
        <v>1777</v>
      </c>
      <c r="D1966" t="str">
        <f>+MID(Tabla_MM1f[[#This Row],[Source.Name]],5,FIND("-",Tabla_MM1f[[#This Row],[Source.Name]],1))</f>
        <v>MM1f</v>
      </c>
      <c r="E1966" t="str">
        <f>+MID(Tabla_MM1f[[#This Row],[Source.Name]],LEN(Tabla_MM1f[[#This Row],[Algorithm]])+6,LEN(Tabla_MM1f[[#This Row],[Source.Name]]))</f>
        <v>900-TH-4.txt</v>
      </c>
      <c r="F1966" t="str">
        <f>+MID(Tabla_MM1f[[#This Row],[source]],1,FIND("-",Tabla_MM1f[[#This Row],[source]],1)-1)</f>
        <v>900</v>
      </c>
      <c r="G1966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6" s="5" t="str">
        <f>+LEFT(Tabla_MM1f[[#This Row],[source2]],FIND(".",Tabla_MM1f[[#This Row],[source2]],1)-1)</f>
        <v>TH-4</v>
      </c>
      <c r="I1966" s="5" t="str">
        <f>+MID(Tabla_MM1f[[#This Row],[source3]],FIND("-",Tabla_MM1f[[#This Row],[source3]],1)+1,LEN(Tabla_MM1f[[#This Row],[source3]]))</f>
        <v>4</v>
      </c>
      <c r="J1966" t="s">
        <v>6212</v>
      </c>
      <c r="K1966">
        <v>0.53946899999999998</v>
      </c>
    </row>
    <row r="1967" spans="1:11" x14ac:dyDescent="0.2">
      <c r="A1967" t="s">
        <v>6199</v>
      </c>
      <c r="B1967" t="s">
        <v>1776</v>
      </c>
      <c r="C1967" t="s">
        <v>1777</v>
      </c>
      <c r="D1967" t="str">
        <f>+MID(Tabla_MM1f[[#This Row],[Source.Name]],5,FIND("-",Tabla_MM1f[[#This Row],[Source.Name]],1))</f>
        <v>MM1f</v>
      </c>
      <c r="E1967" t="str">
        <f>+MID(Tabla_MM1f[[#This Row],[Source.Name]],LEN(Tabla_MM1f[[#This Row],[Algorithm]])+6,LEN(Tabla_MM1f[[#This Row],[Source.Name]]))</f>
        <v>900-TH-4.txt</v>
      </c>
      <c r="F1967" t="str">
        <f>+MID(Tabla_MM1f[[#This Row],[source]],1,FIND("-",Tabla_MM1f[[#This Row],[source]],1)-1)</f>
        <v>900</v>
      </c>
      <c r="G1967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7" s="5" t="str">
        <f>+LEFT(Tabla_MM1f[[#This Row],[source2]],FIND(".",Tabla_MM1f[[#This Row],[source2]],1)-1)</f>
        <v>TH-4</v>
      </c>
      <c r="I1967" s="5" t="str">
        <f>+MID(Tabla_MM1f[[#This Row],[source3]],FIND("-",Tabla_MM1f[[#This Row],[source3]],1)+1,LEN(Tabla_MM1f[[#This Row],[source3]]))</f>
        <v>4</v>
      </c>
      <c r="J1967" t="s">
        <v>6213</v>
      </c>
      <c r="K1967">
        <v>0.45660099999999998</v>
      </c>
    </row>
    <row r="1968" spans="1:11" x14ac:dyDescent="0.2">
      <c r="A1968" t="s">
        <v>6199</v>
      </c>
      <c r="B1968" t="s">
        <v>1776</v>
      </c>
      <c r="C1968" t="s">
        <v>1777</v>
      </c>
      <c r="D1968" t="str">
        <f>+MID(Tabla_MM1f[[#This Row],[Source.Name]],5,FIND("-",Tabla_MM1f[[#This Row],[Source.Name]],1))</f>
        <v>MM1f</v>
      </c>
      <c r="E1968" t="str">
        <f>+MID(Tabla_MM1f[[#This Row],[Source.Name]],LEN(Tabla_MM1f[[#This Row],[Algorithm]])+6,LEN(Tabla_MM1f[[#This Row],[Source.Name]]))</f>
        <v>900-TH-4.txt</v>
      </c>
      <c r="F1968" t="str">
        <f>+MID(Tabla_MM1f[[#This Row],[source]],1,FIND("-",Tabla_MM1f[[#This Row],[source]],1)-1)</f>
        <v>900</v>
      </c>
      <c r="G1968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8" s="5" t="str">
        <f>+LEFT(Tabla_MM1f[[#This Row],[source2]],FIND(".",Tabla_MM1f[[#This Row],[source2]],1)-1)</f>
        <v>TH-4</v>
      </c>
      <c r="I1968" s="5" t="str">
        <f>+MID(Tabla_MM1f[[#This Row],[source3]],FIND("-",Tabla_MM1f[[#This Row],[source3]],1)+1,LEN(Tabla_MM1f[[#This Row],[source3]]))</f>
        <v>4</v>
      </c>
      <c r="J1968" t="s">
        <v>6214</v>
      </c>
      <c r="K1968">
        <v>0.46834700000000001</v>
      </c>
    </row>
    <row r="1969" spans="1:11" x14ac:dyDescent="0.2">
      <c r="A1969" t="s">
        <v>6199</v>
      </c>
      <c r="B1969" t="s">
        <v>1776</v>
      </c>
      <c r="C1969" t="s">
        <v>1777</v>
      </c>
      <c r="D1969" t="str">
        <f>+MID(Tabla_MM1f[[#This Row],[Source.Name]],5,FIND("-",Tabla_MM1f[[#This Row],[Source.Name]],1))</f>
        <v>MM1f</v>
      </c>
      <c r="E1969" t="str">
        <f>+MID(Tabla_MM1f[[#This Row],[Source.Name]],LEN(Tabla_MM1f[[#This Row],[Algorithm]])+6,LEN(Tabla_MM1f[[#This Row],[Source.Name]]))</f>
        <v>900-TH-4.txt</v>
      </c>
      <c r="F1969" t="str">
        <f>+MID(Tabla_MM1f[[#This Row],[source]],1,FIND("-",Tabla_MM1f[[#This Row],[source]],1)-1)</f>
        <v>900</v>
      </c>
      <c r="G1969" s="5" t="str">
        <f>+MID(Tabla_MM1f[[#This Row],[Source.Name]],FIND(Tabla_MM1f[[#This Row],[size]],Tabla_MM1f[[#This Row],[Source.Name]],1)+LEN(Tabla_MM1f[[#This Row],[size]])+1,LEN(Tabla_MM1f[[#This Row],[Source.Name]]))</f>
        <v>TH-4.txt</v>
      </c>
      <c r="H1969" s="5" t="str">
        <f>+LEFT(Tabla_MM1f[[#This Row],[source2]],FIND(".",Tabla_MM1f[[#This Row],[source2]],1)-1)</f>
        <v>TH-4</v>
      </c>
      <c r="I1969" s="5" t="str">
        <f>+MID(Tabla_MM1f[[#This Row],[source3]],FIND("-",Tabla_MM1f[[#This Row],[source3]],1)+1,LEN(Tabla_MM1f[[#This Row],[source3]]))</f>
        <v>4</v>
      </c>
      <c r="J1969" t="s">
        <v>6215</v>
      </c>
      <c r="K1969">
        <v>0.44140800000000002</v>
      </c>
    </row>
    <row r="1970" spans="1:11" x14ac:dyDescent="0.2">
      <c r="A1970" t="s">
        <v>6216</v>
      </c>
      <c r="B1970" t="s">
        <v>1776</v>
      </c>
      <c r="C1970" t="s">
        <v>1777</v>
      </c>
      <c r="D1970" t="str">
        <f>+MID(Tabla_MM1f[[#This Row],[Source.Name]],5,FIND("-",Tabla_MM1f[[#This Row],[Source.Name]],1))</f>
        <v>MM1f</v>
      </c>
      <c r="E1970" t="str">
        <f>+MID(Tabla_MM1f[[#This Row],[Source.Name]],LEN(Tabla_MM1f[[#This Row],[Algorithm]])+6,LEN(Tabla_MM1f[[#This Row],[Source.Name]]))</f>
        <v>900-TH-6.txt</v>
      </c>
      <c r="F1970" t="str">
        <f>+MID(Tabla_MM1f[[#This Row],[source]],1,FIND("-",Tabla_MM1f[[#This Row],[source]],1)-1)</f>
        <v>900</v>
      </c>
      <c r="G197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0" s="5" t="str">
        <f>+LEFT(Tabla_MM1f[[#This Row],[source2]],FIND(".",Tabla_MM1f[[#This Row],[source2]],1)-1)</f>
        <v>TH-6</v>
      </c>
      <c r="I1970" s="5" t="str">
        <f>+MID(Tabla_MM1f[[#This Row],[source3]],FIND("-",Tabla_MM1f[[#This Row],[source3]],1)+1,LEN(Tabla_MM1f[[#This Row],[source3]]))</f>
        <v>6</v>
      </c>
      <c r="J1970" t="s">
        <v>6217</v>
      </c>
      <c r="K1970">
        <v>0.61719000000000002</v>
      </c>
    </row>
    <row r="1971" spans="1:11" x14ac:dyDescent="0.2">
      <c r="A1971" t="s">
        <v>6216</v>
      </c>
      <c r="B1971" t="s">
        <v>1776</v>
      </c>
      <c r="C1971" t="s">
        <v>1777</v>
      </c>
      <c r="D1971" t="str">
        <f>+MID(Tabla_MM1f[[#This Row],[Source.Name]],5,FIND("-",Tabla_MM1f[[#This Row],[Source.Name]],1))</f>
        <v>MM1f</v>
      </c>
      <c r="E1971" t="str">
        <f>+MID(Tabla_MM1f[[#This Row],[Source.Name]],LEN(Tabla_MM1f[[#This Row],[Algorithm]])+6,LEN(Tabla_MM1f[[#This Row],[Source.Name]]))</f>
        <v>900-TH-6.txt</v>
      </c>
      <c r="F1971" t="str">
        <f>+MID(Tabla_MM1f[[#This Row],[source]],1,FIND("-",Tabla_MM1f[[#This Row],[source]],1)-1)</f>
        <v>900</v>
      </c>
      <c r="G197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1" s="5" t="str">
        <f>+LEFT(Tabla_MM1f[[#This Row],[source2]],FIND(".",Tabla_MM1f[[#This Row],[source2]],1)-1)</f>
        <v>TH-6</v>
      </c>
      <c r="I1971" s="5" t="str">
        <f>+MID(Tabla_MM1f[[#This Row],[source3]],FIND("-",Tabla_MM1f[[#This Row],[source3]],1)+1,LEN(Tabla_MM1f[[#This Row],[source3]]))</f>
        <v>6</v>
      </c>
      <c r="J1971" t="s">
        <v>6218</v>
      </c>
      <c r="K1971">
        <v>1.67293</v>
      </c>
    </row>
    <row r="1972" spans="1:11" x14ac:dyDescent="0.2">
      <c r="A1972" t="s">
        <v>6216</v>
      </c>
      <c r="B1972" t="s">
        <v>1776</v>
      </c>
      <c r="C1972" t="s">
        <v>1777</v>
      </c>
      <c r="D1972" t="str">
        <f>+MID(Tabla_MM1f[[#This Row],[Source.Name]],5,FIND("-",Tabla_MM1f[[#This Row],[Source.Name]],1))</f>
        <v>MM1f</v>
      </c>
      <c r="E1972" t="str">
        <f>+MID(Tabla_MM1f[[#This Row],[Source.Name]],LEN(Tabla_MM1f[[#This Row],[Algorithm]])+6,LEN(Tabla_MM1f[[#This Row],[Source.Name]]))</f>
        <v>900-TH-6.txt</v>
      </c>
      <c r="F1972" t="str">
        <f>+MID(Tabla_MM1f[[#This Row],[source]],1,FIND("-",Tabla_MM1f[[#This Row],[source]],1)-1)</f>
        <v>900</v>
      </c>
      <c r="G197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2" s="5" t="str">
        <f>+LEFT(Tabla_MM1f[[#This Row],[source2]],FIND(".",Tabla_MM1f[[#This Row],[source2]],1)-1)</f>
        <v>TH-6</v>
      </c>
      <c r="I1972" s="5" t="str">
        <f>+MID(Tabla_MM1f[[#This Row],[source3]],FIND("-",Tabla_MM1f[[#This Row],[source3]],1)+1,LEN(Tabla_MM1f[[#This Row],[source3]]))</f>
        <v>6</v>
      </c>
      <c r="J1972" t="s">
        <v>6219</v>
      </c>
      <c r="K1972">
        <v>0.53509300000000004</v>
      </c>
    </row>
    <row r="1973" spans="1:11" x14ac:dyDescent="0.2">
      <c r="A1973" t="s">
        <v>6216</v>
      </c>
      <c r="B1973" t="s">
        <v>1776</v>
      </c>
      <c r="C1973" t="s">
        <v>1777</v>
      </c>
      <c r="D1973" t="str">
        <f>+MID(Tabla_MM1f[[#This Row],[Source.Name]],5,FIND("-",Tabla_MM1f[[#This Row],[Source.Name]],1))</f>
        <v>MM1f</v>
      </c>
      <c r="E1973" t="str">
        <f>+MID(Tabla_MM1f[[#This Row],[Source.Name]],LEN(Tabla_MM1f[[#This Row],[Algorithm]])+6,LEN(Tabla_MM1f[[#This Row],[Source.Name]]))</f>
        <v>900-TH-6.txt</v>
      </c>
      <c r="F1973" t="str">
        <f>+MID(Tabla_MM1f[[#This Row],[source]],1,FIND("-",Tabla_MM1f[[#This Row],[source]],1)-1)</f>
        <v>900</v>
      </c>
      <c r="G197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3" s="5" t="str">
        <f>+LEFT(Tabla_MM1f[[#This Row],[source2]],FIND(".",Tabla_MM1f[[#This Row],[source2]],1)-1)</f>
        <v>TH-6</v>
      </c>
      <c r="I1973" s="5" t="str">
        <f>+MID(Tabla_MM1f[[#This Row],[source3]],FIND("-",Tabla_MM1f[[#This Row],[source3]],1)+1,LEN(Tabla_MM1f[[#This Row],[source3]]))</f>
        <v>6</v>
      </c>
      <c r="J1973" t="s">
        <v>6220</v>
      </c>
      <c r="K1973">
        <v>0.86111499999999996</v>
      </c>
    </row>
    <row r="1974" spans="1:11" x14ac:dyDescent="0.2">
      <c r="A1974" t="s">
        <v>6216</v>
      </c>
      <c r="B1974" t="s">
        <v>1776</v>
      </c>
      <c r="C1974" t="s">
        <v>1777</v>
      </c>
      <c r="D1974" t="str">
        <f>+MID(Tabla_MM1f[[#This Row],[Source.Name]],5,FIND("-",Tabla_MM1f[[#This Row],[Source.Name]],1))</f>
        <v>MM1f</v>
      </c>
      <c r="E1974" t="str">
        <f>+MID(Tabla_MM1f[[#This Row],[Source.Name]],LEN(Tabla_MM1f[[#This Row],[Algorithm]])+6,LEN(Tabla_MM1f[[#This Row],[Source.Name]]))</f>
        <v>900-TH-6.txt</v>
      </c>
      <c r="F1974" t="str">
        <f>+MID(Tabla_MM1f[[#This Row],[source]],1,FIND("-",Tabla_MM1f[[#This Row],[source]],1)-1)</f>
        <v>900</v>
      </c>
      <c r="G197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4" s="5" t="str">
        <f>+LEFT(Tabla_MM1f[[#This Row],[source2]],FIND(".",Tabla_MM1f[[#This Row],[source2]],1)-1)</f>
        <v>TH-6</v>
      </c>
      <c r="I1974" s="5" t="str">
        <f>+MID(Tabla_MM1f[[#This Row],[source3]],FIND("-",Tabla_MM1f[[#This Row],[source3]],1)+1,LEN(Tabla_MM1f[[#This Row],[source3]]))</f>
        <v>6</v>
      </c>
      <c r="J1974" t="s">
        <v>6221</v>
      </c>
      <c r="K1974">
        <v>0.64767699999999995</v>
      </c>
    </row>
    <row r="1975" spans="1:11" x14ac:dyDescent="0.2">
      <c r="A1975" t="s">
        <v>6216</v>
      </c>
      <c r="B1975" t="s">
        <v>1776</v>
      </c>
      <c r="C1975" t="s">
        <v>1777</v>
      </c>
      <c r="D1975" t="str">
        <f>+MID(Tabla_MM1f[[#This Row],[Source.Name]],5,FIND("-",Tabla_MM1f[[#This Row],[Source.Name]],1))</f>
        <v>MM1f</v>
      </c>
      <c r="E1975" t="str">
        <f>+MID(Tabla_MM1f[[#This Row],[Source.Name]],LEN(Tabla_MM1f[[#This Row],[Algorithm]])+6,LEN(Tabla_MM1f[[#This Row],[Source.Name]]))</f>
        <v>900-TH-6.txt</v>
      </c>
      <c r="F1975" t="str">
        <f>+MID(Tabla_MM1f[[#This Row],[source]],1,FIND("-",Tabla_MM1f[[#This Row],[source]],1)-1)</f>
        <v>900</v>
      </c>
      <c r="G197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5" s="5" t="str">
        <f>+LEFT(Tabla_MM1f[[#This Row],[source2]],FIND(".",Tabla_MM1f[[#This Row],[source2]],1)-1)</f>
        <v>TH-6</v>
      </c>
      <c r="I1975" s="5" t="str">
        <f>+MID(Tabla_MM1f[[#This Row],[source3]],FIND("-",Tabla_MM1f[[#This Row],[source3]],1)+1,LEN(Tabla_MM1f[[#This Row],[source3]]))</f>
        <v>6</v>
      </c>
      <c r="J1975" t="s">
        <v>6222</v>
      </c>
      <c r="K1975">
        <v>1.0873470000000001</v>
      </c>
    </row>
    <row r="1976" spans="1:11" x14ac:dyDescent="0.2">
      <c r="A1976" t="s">
        <v>6216</v>
      </c>
      <c r="B1976" t="s">
        <v>1776</v>
      </c>
      <c r="C1976" t="s">
        <v>1777</v>
      </c>
      <c r="D1976" t="str">
        <f>+MID(Tabla_MM1f[[#This Row],[Source.Name]],5,FIND("-",Tabla_MM1f[[#This Row],[Source.Name]],1))</f>
        <v>MM1f</v>
      </c>
      <c r="E1976" t="str">
        <f>+MID(Tabla_MM1f[[#This Row],[Source.Name]],LEN(Tabla_MM1f[[#This Row],[Algorithm]])+6,LEN(Tabla_MM1f[[#This Row],[Source.Name]]))</f>
        <v>900-TH-6.txt</v>
      </c>
      <c r="F1976" t="str">
        <f>+MID(Tabla_MM1f[[#This Row],[source]],1,FIND("-",Tabla_MM1f[[#This Row],[source]],1)-1)</f>
        <v>900</v>
      </c>
      <c r="G1976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6" s="5" t="str">
        <f>+LEFT(Tabla_MM1f[[#This Row],[source2]],FIND(".",Tabla_MM1f[[#This Row],[source2]],1)-1)</f>
        <v>TH-6</v>
      </c>
      <c r="I1976" s="5" t="str">
        <f>+MID(Tabla_MM1f[[#This Row],[source3]],FIND("-",Tabla_MM1f[[#This Row],[source3]],1)+1,LEN(Tabla_MM1f[[#This Row],[source3]]))</f>
        <v>6</v>
      </c>
      <c r="J1976" t="s">
        <v>6223</v>
      </c>
      <c r="K1976">
        <v>0.462779</v>
      </c>
    </row>
    <row r="1977" spans="1:11" x14ac:dyDescent="0.2">
      <c r="A1977" t="s">
        <v>6216</v>
      </c>
      <c r="B1977" t="s">
        <v>1776</v>
      </c>
      <c r="C1977" t="s">
        <v>1777</v>
      </c>
      <c r="D1977" t="str">
        <f>+MID(Tabla_MM1f[[#This Row],[Source.Name]],5,FIND("-",Tabla_MM1f[[#This Row],[Source.Name]],1))</f>
        <v>MM1f</v>
      </c>
      <c r="E1977" t="str">
        <f>+MID(Tabla_MM1f[[#This Row],[Source.Name]],LEN(Tabla_MM1f[[#This Row],[Algorithm]])+6,LEN(Tabla_MM1f[[#This Row],[Source.Name]]))</f>
        <v>900-TH-6.txt</v>
      </c>
      <c r="F1977" t="str">
        <f>+MID(Tabla_MM1f[[#This Row],[source]],1,FIND("-",Tabla_MM1f[[#This Row],[source]],1)-1)</f>
        <v>900</v>
      </c>
      <c r="G1977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7" s="5" t="str">
        <f>+LEFT(Tabla_MM1f[[#This Row],[source2]],FIND(".",Tabla_MM1f[[#This Row],[source2]],1)-1)</f>
        <v>TH-6</v>
      </c>
      <c r="I1977" s="5" t="str">
        <f>+MID(Tabla_MM1f[[#This Row],[source3]],FIND("-",Tabla_MM1f[[#This Row],[source3]],1)+1,LEN(Tabla_MM1f[[#This Row],[source3]]))</f>
        <v>6</v>
      </c>
      <c r="J1977" t="s">
        <v>6224</v>
      </c>
      <c r="K1977">
        <v>0.40658</v>
      </c>
    </row>
    <row r="1978" spans="1:11" x14ac:dyDescent="0.2">
      <c r="A1978" t="s">
        <v>6216</v>
      </c>
      <c r="B1978" t="s">
        <v>1776</v>
      </c>
      <c r="C1978" t="s">
        <v>1777</v>
      </c>
      <c r="D1978" t="str">
        <f>+MID(Tabla_MM1f[[#This Row],[Source.Name]],5,FIND("-",Tabla_MM1f[[#This Row],[Source.Name]],1))</f>
        <v>MM1f</v>
      </c>
      <c r="E1978" t="str">
        <f>+MID(Tabla_MM1f[[#This Row],[Source.Name]],LEN(Tabla_MM1f[[#This Row],[Algorithm]])+6,LEN(Tabla_MM1f[[#This Row],[Source.Name]]))</f>
        <v>900-TH-6.txt</v>
      </c>
      <c r="F1978" t="str">
        <f>+MID(Tabla_MM1f[[#This Row],[source]],1,FIND("-",Tabla_MM1f[[#This Row],[source]],1)-1)</f>
        <v>900</v>
      </c>
      <c r="G1978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8" s="5" t="str">
        <f>+LEFT(Tabla_MM1f[[#This Row],[source2]],FIND(".",Tabla_MM1f[[#This Row],[source2]],1)-1)</f>
        <v>TH-6</v>
      </c>
      <c r="I1978" s="5" t="str">
        <f>+MID(Tabla_MM1f[[#This Row],[source3]],FIND("-",Tabla_MM1f[[#This Row],[source3]],1)+1,LEN(Tabla_MM1f[[#This Row],[source3]]))</f>
        <v>6</v>
      </c>
      <c r="J1978" t="s">
        <v>6225</v>
      </c>
      <c r="K1978">
        <v>0.43013699999999999</v>
      </c>
    </row>
    <row r="1979" spans="1:11" x14ac:dyDescent="0.2">
      <c r="A1979" t="s">
        <v>6216</v>
      </c>
      <c r="B1979" t="s">
        <v>1776</v>
      </c>
      <c r="C1979" t="s">
        <v>1777</v>
      </c>
      <c r="D1979" t="str">
        <f>+MID(Tabla_MM1f[[#This Row],[Source.Name]],5,FIND("-",Tabla_MM1f[[#This Row],[Source.Name]],1))</f>
        <v>MM1f</v>
      </c>
      <c r="E1979" t="str">
        <f>+MID(Tabla_MM1f[[#This Row],[Source.Name]],LEN(Tabla_MM1f[[#This Row],[Algorithm]])+6,LEN(Tabla_MM1f[[#This Row],[Source.Name]]))</f>
        <v>900-TH-6.txt</v>
      </c>
      <c r="F1979" t="str">
        <f>+MID(Tabla_MM1f[[#This Row],[source]],1,FIND("-",Tabla_MM1f[[#This Row],[source]],1)-1)</f>
        <v>900</v>
      </c>
      <c r="G1979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79" s="5" t="str">
        <f>+LEFT(Tabla_MM1f[[#This Row],[source2]],FIND(".",Tabla_MM1f[[#This Row],[source2]],1)-1)</f>
        <v>TH-6</v>
      </c>
      <c r="I1979" s="5" t="str">
        <f>+MID(Tabla_MM1f[[#This Row],[source3]],FIND("-",Tabla_MM1f[[#This Row],[source3]],1)+1,LEN(Tabla_MM1f[[#This Row],[source3]]))</f>
        <v>6</v>
      </c>
      <c r="J1979" t="s">
        <v>6226</v>
      </c>
      <c r="K1979">
        <v>0.43656200000000001</v>
      </c>
    </row>
    <row r="1980" spans="1:11" x14ac:dyDescent="0.2">
      <c r="A1980" t="s">
        <v>6216</v>
      </c>
      <c r="B1980" t="s">
        <v>1776</v>
      </c>
      <c r="C1980" t="s">
        <v>1777</v>
      </c>
      <c r="D1980" t="str">
        <f>+MID(Tabla_MM1f[[#This Row],[Source.Name]],5,FIND("-",Tabla_MM1f[[#This Row],[Source.Name]],1))</f>
        <v>MM1f</v>
      </c>
      <c r="E1980" t="str">
        <f>+MID(Tabla_MM1f[[#This Row],[Source.Name]],LEN(Tabla_MM1f[[#This Row],[Algorithm]])+6,LEN(Tabla_MM1f[[#This Row],[Source.Name]]))</f>
        <v>900-TH-6.txt</v>
      </c>
      <c r="F1980" t="str">
        <f>+MID(Tabla_MM1f[[#This Row],[source]],1,FIND("-",Tabla_MM1f[[#This Row],[source]],1)-1)</f>
        <v>900</v>
      </c>
      <c r="G1980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80" s="5" t="str">
        <f>+LEFT(Tabla_MM1f[[#This Row],[source2]],FIND(".",Tabla_MM1f[[#This Row],[source2]],1)-1)</f>
        <v>TH-6</v>
      </c>
      <c r="I1980" s="5" t="str">
        <f>+MID(Tabla_MM1f[[#This Row],[source3]],FIND("-",Tabla_MM1f[[#This Row],[source3]],1)+1,LEN(Tabla_MM1f[[#This Row],[source3]]))</f>
        <v>6</v>
      </c>
      <c r="J1980" t="s">
        <v>6227</v>
      </c>
      <c r="K1980">
        <v>0.35968099999999997</v>
      </c>
    </row>
    <row r="1981" spans="1:11" x14ac:dyDescent="0.2">
      <c r="A1981" t="s">
        <v>6216</v>
      </c>
      <c r="B1981" t="s">
        <v>1776</v>
      </c>
      <c r="C1981" t="s">
        <v>1777</v>
      </c>
      <c r="D1981" t="str">
        <f>+MID(Tabla_MM1f[[#This Row],[Source.Name]],5,FIND("-",Tabla_MM1f[[#This Row],[Source.Name]],1))</f>
        <v>MM1f</v>
      </c>
      <c r="E1981" t="str">
        <f>+MID(Tabla_MM1f[[#This Row],[Source.Name]],LEN(Tabla_MM1f[[#This Row],[Algorithm]])+6,LEN(Tabla_MM1f[[#This Row],[Source.Name]]))</f>
        <v>900-TH-6.txt</v>
      </c>
      <c r="F1981" t="str">
        <f>+MID(Tabla_MM1f[[#This Row],[source]],1,FIND("-",Tabla_MM1f[[#This Row],[source]],1)-1)</f>
        <v>900</v>
      </c>
      <c r="G1981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81" s="5" t="str">
        <f>+LEFT(Tabla_MM1f[[#This Row],[source2]],FIND(".",Tabla_MM1f[[#This Row],[source2]],1)-1)</f>
        <v>TH-6</v>
      </c>
      <c r="I1981" s="5" t="str">
        <f>+MID(Tabla_MM1f[[#This Row],[source3]],FIND("-",Tabla_MM1f[[#This Row],[source3]],1)+1,LEN(Tabla_MM1f[[#This Row],[source3]]))</f>
        <v>6</v>
      </c>
      <c r="J1981" t="s">
        <v>6228</v>
      </c>
      <c r="K1981">
        <v>0.31003599999999998</v>
      </c>
    </row>
    <row r="1982" spans="1:11" x14ac:dyDescent="0.2">
      <c r="A1982" t="s">
        <v>6216</v>
      </c>
      <c r="B1982" t="s">
        <v>1776</v>
      </c>
      <c r="C1982" t="s">
        <v>1777</v>
      </c>
      <c r="D1982" t="str">
        <f>+MID(Tabla_MM1f[[#This Row],[Source.Name]],5,FIND("-",Tabla_MM1f[[#This Row],[Source.Name]],1))</f>
        <v>MM1f</v>
      </c>
      <c r="E1982" t="str">
        <f>+MID(Tabla_MM1f[[#This Row],[Source.Name]],LEN(Tabla_MM1f[[#This Row],[Algorithm]])+6,LEN(Tabla_MM1f[[#This Row],[Source.Name]]))</f>
        <v>900-TH-6.txt</v>
      </c>
      <c r="F1982" t="str">
        <f>+MID(Tabla_MM1f[[#This Row],[source]],1,FIND("-",Tabla_MM1f[[#This Row],[source]],1)-1)</f>
        <v>900</v>
      </c>
      <c r="G1982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82" s="5" t="str">
        <f>+LEFT(Tabla_MM1f[[#This Row],[source2]],FIND(".",Tabla_MM1f[[#This Row],[source2]],1)-1)</f>
        <v>TH-6</v>
      </c>
      <c r="I1982" s="5" t="str">
        <f>+MID(Tabla_MM1f[[#This Row],[source3]],FIND("-",Tabla_MM1f[[#This Row],[source3]],1)+1,LEN(Tabla_MM1f[[#This Row],[source3]]))</f>
        <v>6</v>
      </c>
      <c r="J1982" t="s">
        <v>6229</v>
      </c>
      <c r="K1982">
        <v>0.41394700000000001</v>
      </c>
    </row>
    <row r="1983" spans="1:11" x14ac:dyDescent="0.2">
      <c r="A1983" t="s">
        <v>6216</v>
      </c>
      <c r="B1983" t="s">
        <v>1776</v>
      </c>
      <c r="C1983" t="s">
        <v>1777</v>
      </c>
      <c r="D1983" t="str">
        <f>+MID(Tabla_MM1f[[#This Row],[Source.Name]],5,FIND("-",Tabla_MM1f[[#This Row],[Source.Name]],1))</f>
        <v>MM1f</v>
      </c>
      <c r="E1983" t="str">
        <f>+MID(Tabla_MM1f[[#This Row],[Source.Name]],LEN(Tabla_MM1f[[#This Row],[Algorithm]])+6,LEN(Tabla_MM1f[[#This Row],[Source.Name]]))</f>
        <v>900-TH-6.txt</v>
      </c>
      <c r="F1983" t="str">
        <f>+MID(Tabla_MM1f[[#This Row],[source]],1,FIND("-",Tabla_MM1f[[#This Row],[source]],1)-1)</f>
        <v>900</v>
      </c>
      <c r="G1983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83" s="5" t="str">
        <f>+LEFT(Tabla_MM1f[[#This Row],[source2]],FIND(".",Tabla_MM1f[[#This Row],[source2]],1)-1)</f>
        <v>TH-6</v>
      </c>
      <c r="I1983" s="5" t="str">
        <f>+MID(Tabla_MM1f[[#This Row],[source3]],FIND("-",Tabla_MM1f[[#This Row],[source3]],1)+1,LEN(Tabla_MM1f[[#This Row],[source3]]))</f>
        <v>6</v>
      </c>
      <c r="J1983" t="s">
        <v>6230</v>
      </c>
      <c r="K1983">
        <v>0.41134100000000001</v>
      </c>
    </row>
    <row r="1984" spans="1:11" x14ac:dyDescent="0.2">
      <c r="A1984" t="s">
        <v>6216</v>
      </c>
      <c r="B1984" t="s">
        <v>1776</v>
      </c>
      <c r="C1984" t="s">
        <v>1777</v>
      </c>
      <c r="D1984" t="str">
        <f>+MID(Tabla_MM1f[[#This Row],[Source.Name]],5,FIND("-",Tabla_MM1f[[#This Row],[Source.Name]],1))</f>
        <v>MM1f</v>
      </c>
      <c r="E1984" t="str">
        <f>+MID(Tabla_MM1f[[#This Row],[Source.Name]],LEN(Tabla_MM1f[[#This Row],[Algorithm]])+6,LEN(Tabla_MM1f[[#This Row],[Source.Name]]))</f>
        <v>900-TH-6.txt</v>
      </c>
      <c r="F1984" t="str">
        <f>+MID(Tabla_MM1f[[#This Row],[source]],1,FIND("-",Tabla_MM1f[[#This Row],[source]],1)-1)</f>
        <v>900</v>
      </c>
      <c r="G1984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84" s="5" t="str">
        <f>+LEFT(Tabla_MM1f[[#This Row],[source2]],FIND(".",Tabla_MM1f[[#This Row],[source2]],1)-1)</f>
        <v>TH-6</v>
      </c>
      <c r="I1984" s="5" t="str">
        <f>+MID(Tabla_MM1f[[#This Row],[source3]],FIND("-",Tabla_MM1f[[#This Row],[source3]],1)+1,LEN(Tabla_MM1f[[#This Row],[source3]]))</f>
        <v>6</v>
      </c>
      <c r="J1984" t="s">
        <v>6231</v>
      </c>
      <c r="K1984">
        <v>0.40262999999999999</v>
      </c>
    </row>
    <row r="1985" spans="1:11" x14ac:dyDescent="0.2">
      <c r="A1985" t="s">
        <v>6216</v>
      </c>
      <c r="B1985" t="s">
        <v>1776</v>
      </c>
      <c r="C1985" t="s">
        <v>1777</v>
      </c>
      <c r="D1985" t="str">
        <f>+MID(Tabla_MM1f[[#This Row],[Source.Name]],5,FIND("-",Tabla_MM1f[[#This Row],[Source.Name]],1))</f>
        <v>MM1f</v>
      </c>
      <c r="E1985" t="str">
        <f>+MID(Tabla_MM1f[[#This Row],[Source.Name]],LEN(Tabla_MM1f[[#This Row],[Algorithm]])+6,LEN(Tabla_MM1f[[#This Row],[Source.Name]]))</f>
        <v>900-TH-6.txt</v>
      </c>
      <c r="F1985" t="str">
        <f>+MID(Tabla_MM1f[[#This Row],[source]],1,FIND("-",Tabla_MM1f[[#This Row],[source]],1)-1)</f>
        <v>900</v>
      </c>
      <c r="G1985" s="5" t="str">
        <f>+MID(Tabla_MM1f[[#This Row],[Source.Name]],FIND(Tabla_MM1f[[#This Row],[size]],Tabla_MM1f[[#This Row],[Source.Name]],1)+LEN(Tabla_MM1f[[#This Row],[size]])+1,LEN(Tabla_MM1f[[#This Row],[Source.Name]]))</f>
        <v>TH-6.txt</v>
      </c>
      <c r="H1985" s="5" t="str">
        <f>+LEFT(Tabla_MM1f[[#This Row],[source2]],FIND(".",Tabla_MM1f[[#This Row],[source2]],1)-1)</f>
        <v>TH-6</v>
      </c>
      <c r="I1985" s="5" t="str">
        <f>+MID(Tabla_MM1f[[#This Row],[source3]],FIND("-",Tabla_MM1f[[#This Row],[source3]],1)+1,LEN(Tabla_MM1f[[#This Row],[source3]]))</f>
        <v>6</v>
      </c>
      <c r="J1985" t="s">
        <v>6232</v>
      </c>
      <c r="K1985">
        <v>0.44223600000000002</v>
      </c>
    </row>
    <row r="1986" spans="1:11" x14ac:dyDescent="0.2">
      <c r="A1986" t="s">
        <v>6233</v>
      </c>
      <c r="B1986" t="s">
        <v>1776</v>
      </c>
      <c r="C1986" t="s">
        <v>1777</v>
      </c>
      <c r="D1986" t="str">
        <f>+MID(Tabla_MM1f[[#This Row],[Source.Name]],5,FIND("-",Tabla_MM1f[[#This Row],[Source.Name]],1))</f>
        <v>MM1f</v>
      </c>
      <c r="E1986" t="str">
        <f>+MID(Tabla_MM1f[[#This Row],[Source.Name]],LEN(Tabla_MM1f[[#This Row],[Algorithm]])+6,LEN(Tabla_MM1f[[#This Row],[Source.Name]]))</f>
        <v>900-TH-8.txt</v>
      </c>
      <c r="F1986" t="str">
        <f>+MID(Tabla_MM1f[[#This Row],[source]],1,FIND("-",Tabla_MM1f[[#This Row],[source]],1)-1)</f>
        <v>900</v>
      </c>
      <c r="G198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86" s="5" t="str">
        <f>+LEFT(Tabla_MM1f[[#This Row],[source2]],FIND(".",Tabla_MM1f[[#This Row],[source2]],1)-1)</f>
        <v>TH-8</v>
      </c>
      <c r="I1986" s="5" t="str">
        <f>+MID(Tabla_MM1f[[#This Row],[source3]],FIND("-",Tabla_MM1f[[#This Row],[source3]],1)+1,LEN(Tabla_MM1f[[#This Row],[source3]]))</f>
        <v>8</v>
      </c>
      <c r="J1986" t="s">
        <v>6234</v>
      </c>
      <c r="K1986">
        <v>0.46668599999999999</v>
      </c>
    </row>
    <row r="1987" spans="1:11" x14ac:dyDescent="0.2">
      <c r="A1987" t="s">
        <v>6233</v>
      </c>
      <c r="B1987" t="s">
        <v>1776</v>
      </c>
      <c r="C1987" t="s">
        <v>1777</v>
      </c>
      <c r="D1987" t="str">
        <f>+MID(Tabla_MM1f[[#This Row],[Source.Name]],5,FIND("-",Tabla_MM1f[[#This Row],[Source.Name]],1))</f>
        <v>MM1f</v>
      </c>
      <c r="E1987" t="str">
        <f>+MID(Tabla_MM1f[[#This Row],[Source.Name]],LEN(Tabla_MM1f[[#This Row],[Algorithm]])+6,LEN(Tabla_MM1f[[#This Row],[Source.Name]]))</f>
        <v>900-TH-8.txt</v>
      </c>
      <c r="F1987" t="str">
        <f>+MID(Tabla_MM1f[[#This Row],[source]],1,FIND("-",Tabla_MM1f[[#This Row],[source]],1)-1)</f>
        <v>900</v>
      </c>
      <c r="G198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87" s="5" t="str">
        <f>+LEFT(Tabla_MM1f[[#This Row],[source2]],FIND(".",Tabla_MM1f[[#This Row],[source2]],1)-1)</f>
        <v>TH-8</v>
      </c>
      <c r="I1987" s="5" t="str">
        <f>+MID(Tabla_MM1f[[#This Row],[source3]],FIND("-",Tabla_MM1f[[#This Row],[source3]],1)+1,LEN(Tabla_MM1f[[#This Row],[source3]]))</f>
        <v>8</v>
      </c>
      <c r="J1987" t="s">
        <v>6235</v>
      </c>
      <c r="K1987">
        <v>1.8242940000000001</v>
      </c>
    </row>
    <row r="1988" spans="1:11" x14ac:dyDescent="0.2">
      <c r="A1988" t="s">
        <v>6233</v>
      </c>
      <c r="B1988" t="s">
        <v>1776</v>
      </c>
      <c r="C1988" t="s">
        <v>1777</v>
      </c>
      <c r="D1988" t="str">
        <f>+MID(Tabla_MM1f[[#This Row],[Source.Name]],5,FIND("-",Tabla_MM1f[[#This Row],[Source.Name]],1))</f>
        <v>MM1f</v>
      </c>
      <c r="E1988" t="str">
        <f>+MID(Tabla_MM1f[[#This Row],[Source.Name]],LEN(Tabla_MM1f[[#This Row],[Algorithm]])+6,LEN(Tabla_MM1f[[#This Row],[Source.Name]]))</f>
        <v>900-TH-8.txt</v>
      </c>
      <c r="F1988" t="str">
        <f>+MID(Tabla_MM1f[[#This Row],[source]],1,FIND("-",Tabla_MM1f[[#This Row],[source]],1)-1)</f>
        <v>900</v>
      </c>
      <c r="G198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88" s="5" t="str">
        <f>+LEFT(Tabla_MM1f[[#This Row],[source2]],FIND(".",Tabla_MM1f[[#This Row],[source2]],1)-1)</f>
        <v>TH-8</v>
      </c>
      <c r="I1988" s="5" t="str">
        <f>+MID(Tabla_MM1f[[#This Row],[source3]],FIND("-",Tabla_MM1f[[#This Row],[source3]],1)+1,LEN(Tabla_MM1f[[#This Row],[source3]]))</f>
        <v>8</v>
      </c>
      <c r="J1988" t="s">
        <v>6236</v>
      </c>
      <c r="K1988">
        <v>0.50523899999999999</v>
      </c>
    </row>
    <row r="1989" spans="1:11" x14ac:dyDescent="0.2">
      <c r="A1989" t="s">
        <v>6233</v>
      </c>
      <c r="B1989" t="s">
        <v>1776</v>
      </c>
      <c r="C1989" t="s">
        <v>1777</v>
      </c>
      <c r="D1989" t="str">
        <f>+MID(Tabla_MM1f[[#This Row],[Source.Name]],5,FIND("-",Tabla_MM1f[[#This Row],[Source.Name]],1))</f>
        <v>MM1f</v>
      </c>
      <c r="E1989" t="str">
        <f>+MID(Tabla_MM1f[[#This Row],[Source.Name]],LEN(Tabla_MM1f[[#This Row],[Algorithm]])+6,LEN(Tabla_MM1f[[#This Row],[Source.Name]]))</f>
        <v>900-TH-8.txt</v>
      </c>
      <c r="F1989" t="str">
        <f>+MID(Tabla_MM1f[[#This Row],[source]],1,FIND("-",Tabla_MM1f[[#This Row],[source]],1)-1)</f>
        <v>900</v>
      </c>
      <c r="G198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89" s="5" t="str">
        <f>+LEFT(Tabla_MM1f[[#This Row],[source2]],FIND(".",Tabla_MM1f[[#This Row],[source2]],1)-1)</f>
        <v>TH-8</v>
      </c>
      <c r="I1989" s="5" t="str">
        <f>+MID(Tabla_MM1f[[#This Row],[source3]],FIND("-",Tabla_MM1f[[#This Row],[source3]],1)+1,LEN(Tabla_MM1f[[#This Row],[source3]]))</f>
        <v>8</v>
      </c>
      <c r="J1989" t="s">
        <v>6237</v>
      </c>
      <c r="K1989">
        <v>0.82287500000000002</v>
      </c>
    </row>
    <row r="1990" spans="1:11" x14ac:dyDescent="0.2">
      <c r="A1990" t="s">
        <v>6233</v>
      </c>
      <c r="B1990" t="s">
        <v>1776</v>
      </c>
      <c r="C1990" t="s">
        <v>1777</v>
      </c>
      <c r="D1990" t="str">
        <f>+MID(Tabla_MM1f[[#This Row],[Source.Name]],5,FIND("-",Tabla_MM1f[[#This Row],[Source.Name]],1))</f>
        <v>MM1f</v>
      </c>
      <c r="E1990" t="str">
        <f>+MID(Tabla_MM1f[[#This Row],[Source.Name]],LEN(Tabla_MM1f[[#This Row],[Algorithm]])+6,LEN(Tabla_MM1f[[#This Row],[Source.Name]]))</f>
        <v>900-TH-8.txt</v>
      </c>
      <c r="F1990" t="str">
        <f>+MID(Tabla_MM1f[[#This Row],[source]],1,FIND("-",Tabla_MM1f[[#This Row],[source]],1)-1)</f>
        <v>900</v>
      </c>
      <c r="G199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0" s="5" t="str">
        <f>+LEFT(Tabla_MM1f[[#This Row],[source2]],FIND(".",Tabla_MM1f[[#This Row],[source2]],1)-1)</f>
        <v>TH-8</v>
      </c>
      <c r="I1990" s="5" t="str">
        <f>+MID(Tabla_MM1f[[#This Row],[source3]],FIND("-",Tabla_MM1f[[#This Row],[source3]],1)+1,LEN(Tabla_MM1f[[#This Row],[source3]]))</f>
        <v>8</v>
      </c>
      <c r="J1990" t="s">
        <v>6238</v>
      </c>
      <c r="K1990">
        <v>0.369336</v>
      </c>
    </row>
    <row r="1991" spans="1:11" x14ac:dyDescent="0.2">
      <c r="A1991" t="s">
        <v>6233</v>
      </c>
      <c r="B1991" t="s">
        <v>1776</v>
      </c>
      <c r="C1991" t="s">
        <v>1777</v>
      </c>
      <c r="D1991" t="str">
        <f>+MID(Tabla_MM1f[[#This Row],[Source.Name]],5,FIND("-",Tabla_MM1f[[#This Row],[Source.Name]],1))</f>
        <v>MM1f</v>
      </c>
      <c r="E1991" t="str">
        <f>+MID(Tabla_MM1f[[#This Row],[Source.Name]],LEN(Tabla_MM1f[[#This Row],[Algorithm]])+6,LEN(Tabla_MM1f[[#This Row],[Source.Name]]))</f>
        <v>900-TH-8.txt</v>
      </c>
      <c r="F1991" t="str">
        <f>+MID(Tabla_MM1f[[#This Row],[source]],1,FIND("-",Tabla_MM1f[[#This Row],[source]],1)-1)</f>
        <v>900</v>
      </c>
      <c r="G199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1" s="5" t="str">
        <f>+LEFT(Tabla_MM1f[[#This Row],[source2]],FIND(".",Tabla_MM1f[[#This Row],[source2]],1)-1)</f>
        <v>TH-8</v>
      </c>
      <c r="I1991" s="5" t="str">
        <f>+MID(Tabla_MM1f[[#This Row],[source3]],FIND("-",Tabla_MM1f[[#This Row],[source3]],1)+1,LEN(Tabla_MM1f[[#This Row],[source3]]))</f>
        <v>8</v>
      </c>
      <c r="J1991" t="s">
        <v>6239</v>
      </c>
      <c r="K1991">
        <v>1.8440639999999999</v>
      </c>
    </row>
    <row r="1992" spans="1:11" x14ac:dyDescent="0.2">
      <c r="A1992" t="s">
        <v>6233</v>
      </c>
      <c r="B1992" t="s">
        <v>1776</v>
      </c>
      <c r="C1992" t="s">
        <v>1777</v>
      </c>
      <c r="D1992" t="str">
        <f>+MID(Tabla_MM1f[[#This Row],[Source.Name]],5,FIND("-",Tabla_MM1f[[#This Row],[Source.Name]],1))</f>
        <v>MM1f</v>
      </c>
      <c r="E1992" t="str">
        <f>+MID(Tabla_MM1f[[#This Row],[Source.Name]],LEN(Tabla_MM1f[[#This Row],[Algorithm]])+6,LEN(Tabla_MM1f[[#This Row],[Source.Name]]))</f>
        <v>900-TH-8.txt</v>
      </c>
      <c r="F1992" t="str">
        <f>+MID(Tabla_MM1f[[#This Row],[source]],1,FIND("-",Tabla_MM1f[[#This Row],[source]],1)-1)</f>
        <v>900</v>
      </c>
      <c r="G1992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2" s="5" t="str">
        <f>+LEFT(Tabla_MM1f[[#This Row],[source2]],FIND(".",Tabla_MM1f[[#This Row],[source2]],1)-1)</f>
        <v>TH-8</v>
      </c>
      <c r="I1992" s="5" t="str">
        <f>+MID(Tabla_MM1f[[#This Row],[source3]],FIND("-",Tabla_MM1f[[#This Row],[source3]],1)+1,LEN(Tabla_MM1f[[#This Row],[source3]]))</f>
        <v>8</v>
      </c>
      <c r="J1992" t="s">
        <v>6240</v>
      </c>
      <c r="K1992">
        <v>0.26815099999999997</v>
      </c>
    </row>
    <row r="1993" spans="1:11" x14ac:dyDescent="0.2">
      <c r="A1993" t="s">
        <v>6233</v>
      </c>
      <c r="B1993" t="s">
        <v>1776</v>
      </c>
      <c r="C1993" t="s">
        <v>1777</v>
      </c>
      <c r="D1993" t="str">
        <f>+MID(Tabla_MM1f[[#This Row],[Source.Name]],5,FIND("-",Tabla_MM1f[[#This Row],[Source.Name]],1))</f>
        <v>MM1f</v>
      </c>
      <c r="E1993" t="str">
        <f>+MID(Tabla_MM1f[[#This Row],[Source.Name]],LEN(Tabla_MM1f[[#This Row],[Algorithm]])+6,LEN(Tabla_MM1f[[#This Row],[Source.Name]]))</f>
        <v>900-TH-8.txt</v>
      </c>
      <c r="F1993" t="str">
        <f>+MID(Tabla_MM1f[[#This Row],[source]],1,FIND("-",Tabla_MM1f[[#This Row],[source]],1)-1)</f>
        <v>900</v>
      </c>
      <c r="G1993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3" s="5" t="str">
        <f>+LEFT(Tabla_MM1f[[#This Row],[source2]],FIND(".",Tabla_MM1f[[#This Row],[source2]],1)-1)</f>
        <v>TH-8</v>
      </c>
      <c r="I1993" s="5" t="str">
        <f>+MID(Tabla_MM1f[[#This Row],[source3]],FIND("-",Tabla_MM1f[[#This Row],[source3]],1)+1,LEN(Tabla_MM1f[[#This Row],[source3]]))</f>
        <v>8</v>
      </c>
      <c r="J1993" t="s">
        <v>6241</v>
      </c>
      <c r="K1993">
        <v>0.34233799999999998</v>
      </c>
    </row>
    <row r="1994" spans="1:11" x14ac:dyDescent="0.2">
      <c r="A1994" t="s">
        <v>6233</v>
      </c>
      <c r="B1994" t="s">
        <v>1776</v>
      </c>
      <c r="C1994" t="s">
        <v>1777</v>
      </c>
      <c r="D1994" t="str">
        <f>+MID(Tabla_MM1f[[#This Row],[Source.Name]],5,FIND("-",Tabla_MM1f[[#This Row],[Source.Name]],1))</f>
        <v>MM1f</v>
      </c>
      <c r="E1994" t="str">
        <f>+MID(Tabla_MM1f[[#This Row],[Source.Name]],LEN(Tabla_MM1f[[#This Row],[Algorithm]])+6,LEN(Tabla_MM1f[[#This Row],[Source.Name]]))</f>
        <v>900-TH-8.txt</v>
      </c>
      <c r="F1994" t="str">
        <f>+MID(Tabla_MM1f[[#This Row],[source]],1,FIND("-",Tabla_MM1f[[#This Row],[source]],1)-1)</f>
        <v>900</v>
      </c>
      <c r="G1994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4" s="5" t="str">
        <f>+LEFT(Tabla_MM1f[[#This Row],[source2]],FIND(".",Tabla_MM1f[[#This Row],[source2]],1)-1)</f>
        <v>TH-8</v>
      </c>
      <c r="I1994" s="5" t="str">
        <f>+MID(Tabla_MM1f[[#This Row],[source3]],FIND("-",Tabla_MM1f[[#This Row],[source3]],1)+1,LEN(Tabla_MM1f[[#This Row],[source3]]))</f>
        <v>8</v>
      </c>
      <c r="J1994" t="s">
        <v>6242</v>
      </c>
      <c r="K1994">
        <v>0.31136900000000001</v>
      </c>
    </row>
    <row r="1995" spans="1:11" x14ac:dyDescent="0.2">
      <c r="A1995" t="s">
        <v>6233</v>
      </c>
      <c r="B1995" t="s">
        <v>1776</v>
      </c>
      <c r="C1995" t="s">
        <v>1777</v>
      </c>
      <c r="D1995" t="str">
        <f>+MID(Tabla_MM1f[[#This Row],[Source.Name]],5,FIND("-",Tabla_MM1f[[#This Row],[Source.Name]],1))</f>
        <v>MM1f</v>
      </c>
      <c r="E1995" t="str">
        <f>+MID(Tabla_MM1f[[#This Row],[Source.Name]],LEN(Tabla_MM1f[[#This Row],[Algorithm]])+6,LEN(Tabla_MM1f[[#This Row],[Source.Name]]))</f>
        <v>900-TH-8.txt</v>
      </c>
      <c r="F1995" t="str">
        <f>+MID(Tabla_MM1f[[#This Row],[source]],1,FIND("-",Tabla_MM1f[[#This Row],[source]],1)-1)</f>
        <v>900</v>
      </c>
      <c r="G1995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5" s="5" t="str">
        <f>+LEFT(Tabla_MM1f[[#This Row],[source2]],FIND(".",Tabla_MM1f[[#This Row],[source2]],1)-1)</f>
        <v>TH-8</v>
      </c>
      <c r="I1995" s="5" t="str">
        <f>+MID(Tabla_MM1f[[#This Row],[source3]],FIND("-",Tabla_MM1f[[#This Row],[source3]],1)+1,LEN(Tabla_MM1f[[#This Row],[source3]]))</f>
        <v>8</v>
      </c>
      <c r="J1995" t="s">
        <v>6243</v>
      </c>
      <c r="K1995">
        <v>0.295103</v>
      </c>
    </row>
    <row r="1996" spans="1:11" x14ac:dyDescent="0.2">
      <c r="A1996" t="s">
        <v>6233</v>
      </c>
      <c r="B1996" t="s">
        <v>1776</v>
      </c>
      <c r="C1996" t="s">
        <v>1777</v>
      </c>
      <c r="D1996" t="str">
        <f>+MID(Tabla_MM1f[[#This Row],[Source.Name]],5,FIND("-",Tabla_MM1f[[#This Row],[Source.Name]],1))</f>
        <v>MM1f</v>
      </c>
      <c r="E1996" t="str">
        <f>+MID(Tabla_MM1f[[#This Row],[Source.Name]],LEN(Tabla_MM1f[[#This Row],[Algorithm]])+6,LEN(Tabla_MM1f[[#This Row],[Source.Name]]))</f>
        <v>900-TH-8.txt</v>
      </c>
      <c r="F1996" t="str">
        <f>+MID(Tabla_MM1f[[#This Row],[source]],1,FIND("-",Tabla_MM1f[[#This Row],[source]],1)-1)</f>
        <v>900</v>
      </c>
      <c r="G1996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6" s="5" t="str">
        <f>+LEFT(Tabla_MM1f[[#This Row],[source2]],FIND(".",Tabla_MM1f[[#This Row],[source2]],1)-1)</f>
        <v>TH-8</v>
      </c>
      <c r="I1996" s="5" t="str">
        <f>+MID(Tabla_MM1f[[#This Row],[source3]],FIND("-",Tabla_MM1f[[#This Row],[source3]],1)+1,LEN(Tabla_MM1f[[#This Row],[source3]]))</f>
        <v>8</v>
      </c>
      <c r="J1996" t="s">
        <v>6244</v>
      </c>
      <c r="K1996">
        <v>0.36156199999999999</v>
      </c>
    </row>
    <row r="1997" spans="1:11" x14ac:dyDescent="0.2">
      <c r="A1997" t="s">
        <v>6233</v>
      </c>
      <c r="B1997" t="s">
        <v>1776</v>
      </c>
      <c r="C1997" t="s">
        <v>1777</v>
      </c>
      <c r="D1997" t="str">
        <f>+MID(Tabla_MM1f[[#This Row],[Source.Name]],5,FIND("-",Tabla_MM1f[[#This Row],[Source.Name]],1))</f>
        <v>MM1f</v>
      </c>
      <c r="E1997" t="str">
        <f>+MID(Tabla_MM1f[[#This Row],[Source.Name]],LEN(Tabla_MM1f[[#This Row],[Algorithm]])+6,LEN(Tabla_MM1f[[#This Row],[Source.Name]]))</f>
        <v>900-TH-8.txt</v>
      </c>
      <c r="F1997" t="str">
        <f>+MID(Tabla_MM1f[[#This Row],[source]],1,FIND("-",Tabla_MM1f[[#This Row],[source]],1)-1)</f>
        <v>900</v>
      </c>
      <c r="G1997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7" s="5" t="str">
        <f>+LEFT(Tabla_MM1f[[#This Row],[source2]],FIND(".",Tabla_MM1f[[#This Row],[source2]],1)-1)</f>
        <v>TH-8</v>
      </c>
      <c r="I1997" s="5" t="str">
        <f>+MID(Tabla_MM1f[[#This Row],[source3]],FIND("-",Tabla_MM1f[[#This Row],[source3]],1)+1,LEN(Tabla_MM1f[[#This Row],[source3]]))</f>
        <v>8</v>
      </c>
      <c r="J1997" t="s">
        <v>6245</v>
      </c>
      <c r="K1997">
        <v>0.32195400000000002</v>
      </c>
    </row>
    <row r="1998" spans="1:11" x14ac:dyDescent="0.2">
      <c r="A1998" t="s">
        <v>6233</v>
      </c>
      <c r="B1998" t="s">
        <v>1776</v>
      </c>
      <c r="C1998" t="s">
        <v>1777</v>
      </c>
      <c r="D1998" t="str">
        <f>+MID(Tabla_MM1f[[#This Row],[Source.Name]],5,FIND("-",Tabla_MM1f[[#This Row],[Source.Name]],1))</f>
        <v>MM1f</v>
      </c>
      <c r="E1998" t="str">
        <f>+MID(Tabla_MM1f[[#This Row],[Source.Name]],LEN(Tabla_MM1f[[#This Row],[Algorithm]])+6,LEN(Tabla_MM1f[[#This Row],[Source.Name]]))</f>
        <v>900-TH-8.txt</v>
      </c>
      <c r="F1998" t="str">
        <f>+MID(Tabla_MM1f[[#This Row],[source]],1,FIND("-",Tabla_MM1f[[#This Row],[source]],1)-1)</f>
        <v>900</v>
      </c>
      <c r="G1998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8" s="5" t="str">
        <f>+LEFT(Tabla_MM1f[[#This Row],[source2]],FIND(".",Tabla_MM1f[[#This Row],[source2]],1)-1)</f>
        <v>TH-8</v>
      </c>
      <c r="I1998" s="5" t="str">
        <f>+MID(Tabla_MM1f[[#This Row],[source3]],FIND("-",Tabla_MM1f[[#This Row],[source3]],1)+1,LEN(Tabla_MM1f[[#This Row],[source3]]))</f>
        <v>8</v>
      </c>
      <c r="J1998" t="s">
        <v>6246</v>
      </c>
      <c r="K1998">
        <v>0.45194200000000001</v>
      </c>
    </row>
    <row r="1999" spans="1:11" x14ac:dyDescent="0.2">
      <c r="A1999" t="s">
        <v>6233</v>
      </c>
      <c r="B1999" t="s">
        <v>1776</v>
      </c>
      <c r="C1999" t="s">
        <v>1777</v>
      </c>
      <c r="D1999" t="str">
        <f>+MID(Tabla_MM1f[[#This Row],[Source.Name]],5,FIND("-",Tabla_MM1f[[#This Row],[Source.Name]],1))</f>
        <v>MM1f</v>
      </c>
      <c r="E1999" t="str">
        <f>+MID(Tabla_MM1f[[#This Row],[Source.Name]],LEN(Tabla_MM1f[[#This Row],[Algorithm]])+6,LEN(Tabla_MM1f[[#This Row],[Source.Name]]))</f>
        <v>900-TH-8.txt</v>
      </c>
      <c r="F1999" t="str">
        <f>+MID(Tabla_MM1f[[#This Row],[source]],1,FIND("-",Tabla_MM1f[[#This Row],[source]],1)-1)</f>
        <v>900</v>
      </c>
      <c r="G1999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1999" s="5" t="str">
        <f>+LEFT(Tabla_MM1f[[#This Row],[source2]],FIND(".",Tabla_MM1f[[#This Row],[source2]],1)-1)</f>
        <v>TH-8</v>
      </c>
      <c r="I1999" s="5" t="str">
        <f>+MID(Tabla_MM1f[[#This Row],[source3]],FIND("-",Tabla_MM1f[[#This Row],[source3]],1)+1,LEN(Tabla_MM1f[[#This Row],[source3]]))</f>
        <v>8</v>
      </c>
      <c r="J1999" t="s">
        <v>6247</v>
      </c>
      <c r="K1999">
        <v>0.30478</v>
      </c>
    </row>
    <row r="2000" spans="1:11" x14ac:dyDescent="0.2">
      <c r="A2000" t="s">
        <v>6233</v>
      </c>
      <c r="B2000" t="s">
        <v>1776</v>
      </c>
      <c r="C2000" t="s">
        <v>1777</v>
      </c>
      <c r="D2000" t="str">
        <f>+MID(Tabla_MM1f[[#This Row],[Source.Name]],5,FIND("-",Tabla_MM1f[[#This Row],[Source.Name]],1))</f>
        <v>MM1f</v>
      </c>
      <c r="E2000" t="str">
        <f>+MID(Tabla_MM1f[[#This Row],[Source.Name]],LEN(Tabla_MM1f[[#This Row],[Algorithm]])+6,LEN(Tabla_MM1f[[#This Row],[Source.Name]]))</f>
        <v>900-TH-8.txt</v>
      </c>
      <c r="F2000" t="str">
        <f>+MID(Tabla_MM1f[[#This Row],[source]],1,FIND("-",Tabla_MM1f[[#This Row],[source]],1)-1)</f>
        <v>900</v>
      </c>
      <c r="G2000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000" s="5" t="str">
        <f>+LEFT(Tabla_MM1f[[#This Row],[source2]],FIND(".",Tabla_MM1f[[#This Row],[source2]],1)-1)</f>
        <v>TH-8</v>
      </c>
      <c r="I2000" s="5" t="str">
        <f>+MID(Tabla_MM1f[[#This Row],[source3]],FIND("-",Tabla_MM1f[[#This Row],[source3]],1)+1,LEN(Tabla_MM1f[[#This Row],[source3]]))</f>
        <v>8</v>
      </c>
      <c r="J2000" t="s">
        <v>6248</v>
      </c>
      <c r="K2000">
        <v>0.30969000000000002</v>
      </c>
    </row>
    <row r="2001" spans="1:11" x14ac:dyDescent="0.2">
      <c r="A2001" t="s">
        <v>6233</v>
      </c>
      <c r="B2001" t="s">
        <v>1776</v>
      </c>
      <c r="C2001" t="s">
        <v>1777</v>
      </c>
      <c r="D2001" t="str">
        <f>+MID(Tabla_MM1f[[#This Row],[Source.Name]],5,FIND("-",Tabla_MM1f[[#This Row],[Source.Name]],1))</f>
        <v>MM1f</v>
      </c>
      <c r="E2001" t="str">
        <f>+MID(Tabla_MM1f[[#This Row],[Source.Name]],LEN(Tabla_MM1f[[#This Row],[Algorithm]])+6,LEN(Tabla_MM1f[[#This Row],[Source.Name]]))</f>
        <v>900-TH-8.txt</v>
      </c>
      <c r="F2001" t="str">
        <f>+MID(Tabla_MM1f[[#This Row],[source]],1,FIND("-",Tabla_MM1f[[#This Row],[source]],1)-1)</f>
        <v>900</v>
      </c>
      <c r="G2001" s="5" t="str">
        <f>+MID(Tabla_MM1f[[#This Row],[Source.Name]],FIND(Tabla_MM1f[[#This Row],[size]],Tabla_MM1f[[#This Row],[Source.Name]],1)+LEN(Tabla_MM1f[[#This Row],[size]])+1,LEN(Tabla_MM1f[[#This Row],[Source.Name]]))</f>
        <v>TH-8.txt</v>
      </c>
      <c r="H2001" s="5" t="str">
        <f>+LEFT(Tabla_MM1f[[#This Row],[source2]],FIND(".",Tabla_MM1f[[#This Row],[source2]],1)-1)</f>
        <v>TH-8</v>
      </c>
      <c r="I2001" s="5" t="str">
        <f>+MID(Tabla_MM1f[[#This Row],[source3]],FIND("-",Tabla_MM1f[[#This Row],[source3]],1)+1,LEN(Tabla_MM1f[[#This Row],[source3]]))</f>
        <v>8</v>
      </c>
      <c r="J2001" t="s">
        <v>6249</v>
      </c>
      <c r="K2001">
        <v>0.30169400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CE64F-56D9-4C91-99E1-702B46E36D2F}">
  <dimension ref="A1:K2250"/>
  <sheetViews>
    <sheetView workbookViewId="0">
      <selection activeCell="A2" sqref="A2:K2250"/>
    </sheetView>
  </sheetViews>
  <sheetFormatPr baseColWidth="10" defaultRowHeight="15" x14ac:dyDescent="0.2"/>
  <cols>
    <col min="1" max="1" width="25.1640625" bestFit="1" customWidth="1"/>
    <col min="2" max="6" width="11.1640625" bestFit="1" customWidth="1"/>
  </cols>
  <sheetData>
    <row r="1" spans="1:11" x14ac:dyDescent="0.2">
      <c r="A1" t="s">
        <v>0</v>
      </c>
      <c r="B1" s="1" t="s">
        <v>8347</v>
      </c>
      <c r="C1" s="1" t="s">
        <v>8348</v>
      </c>
      <c r="D1" s="1" t="s">
        <v>8349</v>
      </c>
      <c r="E1" s="1" t="s">
        <v>8362</v>
      </c>
      <c r="F1" s="1" t="s">
        <v>8363</v>
      </c>
      <c r="G1" s="1" t="s">
        <v>8352</v>
      </c>
      <c r="H1" s="1" t="s">
        <v>8353</v>
      </c>
      <c r="I1" s="1" t="s">
        <v>8354</v>
      </c>
      <c r="J1" s="2" t="s">
        <v>8355</v>
      </c>
      <c r="K1" s="1" t="s">
        <v>8356</v>
      </c>
    </row>
    <row r="2" spans="1:11" x14ac:dyDescent="0.2">
      <c r="A2" t="s">
        <v>1775</v>
      </c>
      <c r="B2" t="s">
        <v>1776</v>
      </c>
      <c r="C2" t="s">
        <v>1777</v>
      </c>
      <c r="D2" t="str">
        <f>+MID(Tabla_MM1fu[[#This Row],[Source.Name]],5,FIND("-",Tabla_MM1fu[[#This Row],[Source.Name]],1)+1)</f>
        <v>MM1fu</v>
      </c>
      <c r="E2" t="str">
        <f>+MID(Tabla_MM1fu[[#This Row],[Source.Name]],LEN(Tabla_MM1fu[[#This Row],[Algorithm]])+6,LEN(Tabla_MM1fu[[#This Row],[Source.Name]]))</f>
        <v>100-TH-10.txt</v>
      </c>
      <c r="F2" t="str">
        <f>+MID(Tabla_MM1fu[[#This Row],[source]],1,FIND("-",Tabla_MM1fu[[#This Row],[source]],1)-1)</f>
        <v>100</v>
      </c>
      <c r="G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" s="5" t="str">
        <f>+LEFT(Tabla_MM1fu[[#This Row],[source2]],FIND(".",Tabla_MM1fu[[#This Row],[source2]],1)-1)</f>
        <v>TH-10</v>
      </c>
      <c r="I2" s="5" t="str">
        <f>+MID(Tabla_MM1fu[[#This Row],[source3]],FIND("-",Tabla_MM1fu[[#This Row],[source3]],1)+1,LEN(Tabla_MM1fu[[#This Row],[source3]]))</f>
        <v>10</v>
      </c>
      <c r="J2" t="s">
        <v>1778</v>
      </c>
      <c r="K2">
        <v>7.6517000000000002E-2</v>
      </c>
    </row>
    <row r="3" spans="1:11" x14ac:dyDescent="0.2">
      <c r="A3" t="s">
        <v>1775</v>
      </c>
      <c r="B3" t="s">
        <v>1776</v>
      </c>
      <c r="C3" t="s">
        <v>1777</v>
      </c>
      <c r="D3" t="str">
        <f>+MID(Tabla_MM1fu[[#This Row],[Source.Name]],5,FIND("-",Tabla_MM1fu[[#This Row],[Source.Name]],1)+1)</f>
        <v>MM1fu</v>
      </c>
      <c r="E3" t="str">
        <f>+MID(Tabla_MM1fu[[#This Row],[Source.Name]],LEN(Tabla_MM1fu[[#This Row],[Algorithm]])+6,LEN(Tabla_MM1fu[[#This Row],[Source.Name]]))</f>
        <v>100-TH-10.txt</v>
      </c>
      <c r="F3" t="str">
        <f>+MID(Tabla_MM1fu[[#This Row],[source]],1,FIND("-",Tabla_MM1fu[[#This Row],[source]],1)-1)</f>
        <v>100</v>
      </c>
      <c r="G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" s="5" t="str">
        <f>+LEFT(Tabla_MM1fu[[#This Row],[source2]],FIND(".",Tabla_MM1fu[[#This Row],[source2]],1)-1)</f>
        <v>TH-10</v>
      </c>
      <c r="I3" s="5" t="str">
        <f>+MID(Tabla_MM1fu[[#This Row],[source3]],FIND("-",Tabla_MM1fu[[#This Row],[source3]],1)+1,LEN(Tabla_MM1fu[[#This Row],[source3]]))</f>
        <v>10</v>
      </c>
      <c r="J3" t="s">
        <v>1780</v>
      </c>
      <c r="K3">
        <v>3.1836999999999997E-2</v>
      </c>
    </row>
    <row r="4" spans="1:11" x14ac:dyDescent="0.2">
      <c r="A4" t="s">
        <v>1775</v>
      </c>
      <c r="B4" t="s">
        <v>1776</v>
      </c>
      <c r="C4" t="s">
        <v>1777</v>
      </c>
      <c r="D4" t="str">
        <f>+MID(Tabla_MM1fu[[#This Row],[Source.Name]],5,FIND("-",Tabla_MM1fu[[#This Row],[Source.Name]],1)+1)</f>
        <v>MM1fu</v>
      </c>
      <c r="E4" t="str">
        <f>+MID(Tabla_MM1fu[[#This Row],[Source.Name]],LEN(Tabla_MM1fu[[#This Row],[Algorithm]])+6,LEN(Tabla_MM1fu[[#This Row],[Source.Name]]))</f>
        <v>100-TH-10.txt</v>
      </c>
      <c r="F4" t="str">
        <f>+MID(Tabla_MM1fu[[#This Row],[source]],1,FIND("-",Tabla_MM1fu[[#This Row],[source]],1)-1)</f>
        <v>100</v>
      </c>
      <c r="G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4" s="5" t="str">
        <f>+LEFT(Tabla_MM1fu[[#This Row],[source2]],FIND(".",Tabla_MM1fu[[#This Row],[source2]],1)-1)</f>
        <v>TH-10</v>
      </c>
      <c r="I4" s="5" t="str">
        <f>+MID(Tabla_MM1fu[[#This Row],[source3]],FIND("-",Tabla_MM1fu[[#This Row],[source3]],1)+1,LEN(Tabla_MM1fu[[#This Row],[source3]]))</f>
        <v>10</v>
      </c>
      <c r="J4" t="s">
        <v>1781</v>
      </c>
      <c r="K4">
        <v>0.22737199999999999</v>
      </c>
    </row>
    <row r="5" spans="1:11" x14ac:dyDescent="0.2">
      <c r="A5" t="s">
        <v>1775</v>
      </c>
      <c r="B5" t="s">
        <v>1776</v>
      </c>
      <c r="C5" t="s">
        <v>1777</v>
      </c>
      <c r="D5" t="str">
        <f>+MID(Tabla_MM1fu[[#This Row],[Source.Name]],5,FIND("-",Tabla_MM1fu[[#This Row],[Source.Name]],1)+1)</f>
        <v>MM1fu</v>
      </c>
      <c r="E5" t="str">
        <f>+MID(Tabla_MM1fu[[#This Row],[Source.Name]],LEN(Tabla_MM1fu[[#This Row],[Algorithm]])+6,LEN(Tabla_MM1fu[[#This Row],[Source.Name]]))</f>
        <v>100-TH-10.txt</v>
      </c>
      <c r="F5" t="str">
        <f>+MID(Tabla_MM1fu[[#This Row],[source]],1,FIND("-",Tabla_MM1fu[[#This Row],[source]],1)-1)</f>
        <v>100</v>
      </c>
      <c r="G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" s="5" t="str">
        <f>+LEFT(Tabla_MM1fu[[#This Row],[source2]],FIND(".",Tabla_MM1fu[[#This Row],[source2]],1)-1)</f>
        <v>TH-10</v>
      </c>
      <c r="I5" s="5" t="str">
        <f>+MID(Tabla_MM1fu[[#This Row],[source3]],FIND("-",Tabla_MM1fu[[#This Row],[source3]],1)+1,LEN(Tabla_MM1fu[[#This Row],[source3]]))</f>
        <v>10</v>
      </c>
      <c r="J5" t="s">
        <v>1782</v>
      </c>
      <c r="K5">
        <v>1.2112449999999999</v>
      </c>
    </row>
    <row r="6" spans="1:11" x14ac:dyDescent="0.2">
      <c r="A6" t="s">
        <v>1775</v>
      </c>
      <c r="B6" t="s">
        <v>1776</v>
      </c>
      <c r="C6" t="s">
        <v>1777</v>
      </c>
      <c r="D6" t="str">
        <f>+MID(Tabla_MM1fu[[#This Row],[Source.Name]],5,FIND("-",Tabla_MM1fu[[#This Row],[Source.Name]],1)+1)</f>
        <v>MM1fu</v>
      </c>
      <c r="E6" t="str">
        <f>+MID(Tabla_MM1fu[[#This Row],[Source.Name]],LEN(Tabla_MM1fu[[#This Row],[Algorithm]])+6,LEN(Tabla_MM1fu[[#This Row],[Source.Name]]))</f>
        <v>100-TH-10.txt</v>
      </c>
      <c r="F6" t="str">
        <f>+MID(Tabla_MM1fu[[#This Row],[source]],1,FIND("-",Tabla_MM1fu[[#This Row],[source]],1)-1)</f>
        <v>100</v>
      </c>
      <c r="G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" s="5" t="str">
        <f>+LEFT(Tabla_MM1fu[[#This Row],[source2]],FIND(".",Tabla_MM1fu[[#This Row],[source2]],1)-1)</f>
        <v>TH-10</v>
      </c>
      <c r="I6" s="5" t="str">
        <f>+MID(Tabla_MM1fu[[#This Row],[source3]],FIND("-",Tabla_MM1fu[[#This Row],[source3]],1)+1,LEN(Tabla_MM1fu[[#This Row],[source3]]))</f>
        <v>10</v>
      </c>
      <c r="J6" t="s">
        <v>1783</v>
      </c>
      <c r="K6">
        <v>7.2816000000000006E-2</v>
      </c>
    </row>
    <row r="7" spans="1:11" x14ac:dyDescent="0.2">
      <c r="A7" t="s">
        <v>1775</v>
      </c>
      <c r="B7" t="s">
        <v>1776</v>
      </c>
      <c r="C7" t="s">
        <v>1777</v>
      </c>
      <c r="D7" t="str">
        <f>+MID(Tabla_MM1fu[[#This Row],[Source.Name]],5,FIND("-",Tabla_MM1fu[[#This Row],[Source.Name]],1)+1)</f>
        <v>MM1fu</v>
      </c>
      <c r="E7" t="str">
        <f>+MID(Tabla_MM1fu[[#This Row],[Source.Name]],LEN(Tabla_MM1fu[[#This Row],[Algorithm]])+6,LEN(Tabla_MM1fu[[#This Row],[Source.Name]]))</f>
        <v>100-TH-10.txt</v>
      </c>
      <c r="F7" t="str">
        <f>+MID(Tabla_MM1fu[[#This Row],[source]],1,FIND("-",Tabla_MM1fu[[#This Row],[source]],1)-1)</f>
        <v>100</v>
      </c>
      <c r="G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" s="5" t="str">
        <f>+LEFT(Tabla_MM1fu[[#This Row],[source2]],FIND(".",Tabla_MM1fu[[#This Row],[source2]],1)-1)</f>
        <v>TH-10</v>
      </c>
      <c r="I7" s="5" t="str">
        <f>+MID(Tabla_MM1fu[[#This Row],[source3]],FIND("-",Tabla_MM1fu[[#This Row],[source3]],1)+1,LEN(Tabla_MM1fu[[#This Row],[source3]]))</f>
        <v>10</v>
      </c>
      <c r="J7" t="s">
        <v>1784</v>
      </c>
      <c r="K7">
        <v>3.1947000000000003E-2</v>
      </c>
    </row>
    <row r="8" spans="1:11" x14ac:dyDescent="0.2">
      <c r="A8" t="s">
        <v>1775</v>
      </c>
      <c r="B8" t="s">
        <v>1776</v>
      </c>
      <c r="C8" t="s">
        <v>1777</v>
      </c>
      <c r="D8" t="str">
        <f>+MID(Tabla_MM1fu[[#This Row],[Source.Name]],5,FIND("-",Tabla_MM1fu[[#This Row],[Source.Name]],1)+1)</f>
        <v>MM1fu</v>
      </c>
      <c r="E8" t="str">
        <f>+MID(Tabla_MM1fu[[#This Row],[Source.Name]],LEN(Tabla_MM1fu[[#This Row],[Algorithm]])+6,LEN(Tabla_MM1fu[[#This Row],[Source.Name]]))</f>
        <v>100-TH-10.txt</v>
      </c>
      <c r="F8" t="str">
        <f>+MID(Tabla_MM1fu[[#This Row],[source]],1,FIND("-",Tabla_MM1fu[[#This Row],[source]],1)-1)</f>
        <v>100</v>
      </c>
      <c r="G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" s="5" t="str">
        <f>+LEFT(Tabla_MM1fu[[#This Row],[source2]],FIND(".",Tabla_MM1fu[[#This Row],[source2]],1)-1)</f>
        <v>TH-10</v>
      </c>
      <c r="I8" s="5" t="str">
        <f>+MID(Tabla_MM1fu[[#This Row],[source3]],FIND("-",Tabla_MM1fu[[#This Row],[source3]],1)+1,LEN(Tabla_MM1fu[[#This Row],[source3]]))</f>
        <v>10</v>
      </c>
      <c r="J8" t="s">
        <v>1785</v>
      </c>
      <c r="K8">
        <v>0.12574299999999999</v>
      </c>
    </row>
    <row r="9" spans="1:11" x14ac:dyDescent="0.2">
      <c r="A9" t="s">
        <v>1775</v>
      </c>
      <c r="B9" t="s">
        <v>1776</v>
      </c>
      <c r="C9" t="s">
        <v>1777</v>
      </c>
      <c r="D9" t="str">
        <f>+MID(Tabla_MM1fu[[#This Row],[Source.Name]],5,FIND("-",Tabla_MM1fu[[#This Row],[Source.Name]],1)+1)</f>
        <v>MM1fu</v>
      </c>
      <c r="E9" t="str">
        <f>+MID(Tabla_MM1fu[[#This Row],[Source.Name]],LEN(Tabla_MM1fu[[#This Row],[Algorithm]])+6,LEN(Tabla_MM1fu[[#This Row],[Source.Name]]))</f>
        <v>100-TH-10.txt</v>
      </c>
      <c r="F9" t="str">
        <f>+MID(Tabla_MM1fu[[#This Row],[source]],1,FIND("-",Tabla_MM1fu[[#This Row],[source]],1)-1)</f>
        <v>100</v>
      </c>
      <c r="G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9" s="5" t="str">
        <f>+LEFT(Tabla_MM1fu[[#This Row],[source2]],FIND(".",Tabla_MM1fu[[#This Row],[source2]],1)-1)</f>
        <v>TH-10</v>
      </c>
      <c r="I9" s="5" t="str">
        <f>+MID(Tabla_MM1fu[[#This Row],[source3]],FIND("-",Tabla_MM1fu[[#This Row],[source3]],1)+1,LEN(Tabla_MM1fu[[#This Row],[source3]]))</f>
        <v>10</v>
      </c>
      <c r="J9" t="s">
        <v>1786</v>
      </c>
      <c r="K9">
        <v>1.381372</v>
      </c>
    </row>
    <row r="10" spans="1:11" x14ac:dyDescent="0.2">
      <c r="A10" t="s">
        <v>1775</v>
      </c>
      <c r="B10" t="s">
        <v>1776</v>
      </c>
      <c r="C10" t="s">
        <v>1777</v>
      </c>
      <c r="D10" t="str">
        <f>+MID(Tabla_MM1fu[[#This Row],[Source.Name]],5,FIND("-",Tabla_MM1fu[[#This Row],[Source.Name]],1)+1)</f>
        <v>MM1fu</v>
      </c>
      <c r="E10" t="str">
        <f>+MID(Tabla_MM1fu[[#This Row],[Source.Name]],LEN(Tabla_MM1fu[[#This Row],[Algorithm]])+6,LEN(Tabla_MM1fu[[#This Row],[Source.Name]]))</f>
        <v>100-TH-10.txt</v>
      </c>
      <c r="F10" t="str">
        <f>+MID(Tabla_MM1fu[[#This Row],[source]],1,FIND("-",Tabla_MM1fu[[#This Row],[source]],1)-1)</f>
        <v>100</v>
      </c>
      <c r="G1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" s="5" t="str">
        <f>+LEFT(Tabla_MM1fu[[#This Row],[source2]],FIND(".",Tabla_MM1fu[[#This Row],[source2]],1)-1)</f>
        <v>TH-10</v>
      </c>
      <c r="I10" s="5" t="str">
        <f>+MID(Tabla_MM1fu[[#This Row],[source3]],FIND("-",Tabla_MM1fu[[#This Row],[source3]],1)+1,LEN(Tabla_MM1fu[[#This Row],[source3]]))</f>
        <v>10</v>
      </c>
      <c r="J10" t="s">
        <v>1787</v>
      </c>
      <c r="K10">
        <v>4.0700000000000003E-4</v>
      </c>
    </row>
    <row r="11" spans="1:11" x14ac:dyDescent="0.2">
      <c r="A11" t="s">
        <v>1775</v>
      </c>
      <c r="B11" t="s">
        <v>1776</v>
      </c>
      <c r="C11" t="s">
        <v>1777</v>
      </c>
      <c r="D11" t="str">
        <f>+MID(Tabla_MM1fu[[#This Row],[Source.Name]],5,FIND("-",Tabla_MM1fu[[#This Row],[Source.Name]],1)+1)</f>
        <v>MM1fu</v>
      </c>
      <c r="E11" t="str">
        <f>+MID(Tabla_MM1fu[[#This Row],[Source.Name]],LEN(Tabla_MM1fu[[#This Row],[Algorithm]])+6,LEN(Tabla_MM1fu[[#This Row],[Source.Name]]))</f>
        <v>100-TH-10.txt</v>
      </c>
      <c r="F11" t="str">
        <f>+MID(Tabla_MM1fu[[#This Row],[source]],1,FIND("-",Tabla_MM1fu[[#This Row],[source]],1)-1)</f>
        <v>100</v>
      </c>
      <c r="G1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" s="5" t="str">
        <f>+LEFT(Tabla_MM1fu[[#This Row],[source2]],FIND(".",Tabla_MM1fu[[#This Row],[source2]],1)-1)</f>
        <v>TH-10</v>
      </c>
      <c r="I11" s="5" t="str">
        <f>+MID(Tabla_MM1fu[[#This Row],[source3]],FIND("-",Tabla_MM1fu[[#This Row],[source3]],1)+1,LEN(Tabla_MM1fu[[#This Row],[source3]]))</f>
        <v>10</v>
      </c>
      <c r="J11" t="s">
        <v>1788</v>
      </c>
      <c r="K11">
        <v>5.5800000000000001E-4</v>
      </c>
    </row>
    <row r="12" spans="1:11" x14ac:dyDescent="0.2">
      <c r="A12" t="s">
        <v>1775</v>
      </c>
      <c r="B12" t="s">
        <v>1776</v>
      </c>
      <c r="C12" t="s">
        <v>1777</v>
      </c>
      <c r="D12" t="str">
        <f>+MID(Tabla_MM1fu[[#This Row],[Source.Name]],5,FIND("-",Tabla_MM1fu[[#This Row],[Source.Name]],1)+1)</f>
        <v>MM1fu</v>
      </c>
      <c r="E12" t="str">
        <f>+MID(Tabla_MM1fu[[#This Row],[Source.Name]],LEN(Tabla_MM1fu[[#This Row],[Algorithm]])+6,LEN(Tabla_MM1fu[[#This Row],[Source.Name]]))</f>
        <v>100-TH-10.txt</v>
      </c>
      <c r="F12" t="str">
        <f>+MID(Tabla_MM1fu[[#This Row],[source]],1,FIND("-",Tabla_MM1fu[[#This Row],[source]],1)-1)</f>
        <v>100</v>
      </c>
      <c r="G1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" s="5" t="str">
        <f>+LEFT(Tabla_MM1fu[[#This Row],[source2]],FIND(".",Tabla_MM1fu[[#This Row],[source2]],1)-1)</f>
        <v>TH-10</v>
      </c>
      <c r="I12" s="5" t="str">
        <f>+MID(Tabla_MM1fu[[#This Row],[source3]],FIND("-",Tabla_MM1fu[[#This Row],[source3]],1)+1,LEN(Tabla_MM1fu[[#This Row],[source3]]))</f>
        <v>10</v>
      </c>
      <c r="J12" t="s">
        <v>1789</v>
      </c>
      <c r="K12">
        <v>4.8000000000000001E-4</v>
      </c>
    </row>
    <row r="13" spans="1:11" x14ac:dyDescent="0.2">
      <c r="A13" t="s">
        <v>1775</v>
      </c>
      <c r="B13" t="s">
        <v>1776</v>
      </c>
      <c r="C13" t="s">
        <v>1777</v>
      </c>
      <c r="D13" t="str">
        <f>+MID(Tabla_MM1fu[[#This Row],[Source.Name]],5,FIND("-",Tabla_MM1fu[[#This Row],[Source.Name]],1)+1)</f>
        <v>MM1fu</v>
      </c>
      <c r="E13" t="str">
        <f>+MID(Tabla_MM1fu[[#This Row],[Source.Name]],LEN(Tabla_MM1fu[[#This Row],[Algorithm]])+6,LEN(Tabla_MM1fu[[#This Row],[Source.Name]]))</f>
        <v>100-TH-10.txt</v>
      </c>
      <c r="F13" t="str">
        <f>+MID(Tabla_MM1fu[[#This Row],[source]],1,FIND("-",Tabla_MM1fu[[#This Row],[source]],1)-1)</f>
        <v>100</v>
      </c>
      <c r="G1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" s="5" t="str">
        <f>+LEFT(Tabla_MM1fu[[#This Row],[source2]],FIND(".",Tabla_MM1fu[[#This Row],[source2]],1)-1)</f>
        <v>TH-10</v>
      </c>
      <c r="I13" s="5" t="str">
        <f>+MID(Tabla_MM1fu[[#This Row],[source3]],FIND("-",Tabla_MM1fu[[#This Row],[source3]],1)+1,LEN(Tabla_MM1fu[[#This Row],[source3]]))</f>
        <v>10</v>
      </c>
      <c r="J13" t="s">
        <v>1790</v>
      </c>
      <c r="K13">
        <v>4.46E-4</v>
      </c>
    </row>
    <row r="14" spans="1:11" x14ac:dyDescent="0.2">
      <c r="A14" t="s">
        <v>1775</v>
      </c>
      <c r="B14" t="s">
        <v>1776</v>
      </c>
      <c r="C14" t="s">
        <v>1777</v>
      </c>
      <c r="D14" t="str">
        <f>+MID(Tabla_MM1fu[[#This Row],[Source.Name]],5,FIND("-",Tabla_MM1fu[[#This Row],[Source.Name]],1)+1)</f>
        <v>MM1fu</v>
      </c>
      <c r="E14" t="str">
        <f>+MID(Tabla_MM1fu[[#This Row],[Source.Name]],LEN(Tabla_MM1fu[[#This Row],[Algorithm]])+6,LEN(Tabla_MM1fu[[#This Row],[Source.Name]]))</f>
        <v>100-TH-10.txt</v>
      </c>
      <c r="F14" t="str">
        <f>+MID(Tabla_MM1fu[[#This Row],[source]],1,FIND("-",Tabla_MM1fu[[#This Row],[source]],1)-1)</f>
        <v>100</v>
      </c>
      <c r="G1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4" s="5" t="str">
        <f>+LEFT(Tabla_MM1fu[[#This Row],[source2]],FIND(".",Tabla_MM1fu[[#This Row],[source2]],1)-1)</f>
        <v>TH-10</v>
      </c>
      <c r="I14" s="5" t="str">
        <f>+MID(Tabla_MM1fu[[#This Row],[source3]],FIND("-",Tabla_MM1fu[[#This Row],[source3]],1)+1,LEN(Tabla_MM1fu[[#This Row],[source3]]))</f>
        <v>10</v>
      </c>
      <c r="J14" t="s">
        <v>1791</v>
      </c>
      <c r="K14">
        <v>6.0999999999999997E-4</v>
      </c>
    </row>
    <row r="15" spans="1:11" x14ac:dyDescent="0.2">
      <c r="A15" t="s">
        <v>1775</v>
      </c>
      <c r="B15" t="s">
        <v>1776</v>
      </c>
      <c r="C15" t="s">
        <v>1777</v>
      </c>
      <c r="D15" t="str">
        <f>+MID(Tabla_MM1fu[[#This Row],[Source.Name]],5,FIND("-",Tabla_MM1fu[[#This Row],[Source.Name]],1)+1)</f>
        <v>MM1fu</v>
      </c>
      <c r="E15" t="str">
        <f>+MID(Tabla_MM1fu[[#This Row],[Source.Name]],LEN(Tabla_MM1fu[[#This Row],[Algorithm]])+6,LEN(Tabla_MM1fu[[#This Row],[Source.Name]]))</f>
        <v>100-TH-10.txt</v>
      </c>
      <c r="F15" t="str">
        <f>+MID(Tabla_MM1fu[[#This Row],[source]],1,FIND("-",Tabla_MM1fu[[#This Row],[source]],1)-1)</f>
        <v>100</v>
      </c>
      <c r="G1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5" s="5" t="str">
        <f>+LEFT(Tabla_MM1fu[[#This Row],[source2]],FIND(".",Tabla_MM1fu[[#This Row],[source2]],1)-1)</f>
        <v>TH-10</v>
      </c>
      <c r="I15" s="5" t="str">
        <f>+MID(Tabla_MM1fu[[#This Row],[source3]],FIND("-",Tabla_MM1fu[[#This Row],[source3]],1)+1,LEN(Tabla_MM1fu[[#This Row],[source3]]))</f>
        <v>10</v>
      </c>
      <c r="J15" t="s">
        <v>1792</v>
      </c>
      <c r="K15">
        <v>3.97E-4</v>
      </c>
    </row>
    <row r="16" spans="1:11" x14ac:dyDescent="0.2">
      <c r="A16" t="s">
        <v>1775</v>
      </c>
      <c r="B16" t="s">
        <v>1776</v>
      </c>
      <c r="C16" t="s">
        <v>1777</v>
      </c>
      <c r="D16" t="str">
        <f>+MID(Tabla_MM1fu[[#This Row],[Source.Name]],5,FIND("-",Tabla_MM1fu[[#This Row],[Source.Name]],1)+1)</f>
        <v>MM1fu</v>
      </c>
      <c r="E16" t="str">
        <f>+MID(Tabla_MM1fu[[#This Row],[Source.Name]],LEN(Tabla_MM1fu[[#This Row],[Algorithm]])+6,LEN(Tabla_MM1fu[[#This Row],[Source.Name]]))</f>
        <v>100-TH-10.txt</v>
      </c>
      <c r="F16" t="str">
        <f>+MID(Tabla_MM1fu[[#This Row],[source]],1,FIND("-",Tabla_MM1fu[[#This Row],[source]],1)-1)</f>
        <v>100</v>
      </c>
      <c r="G1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6" s="5" t="str">
        <f>+LEFT(Tabla_MM1fu[[#This Row],[source2]],FIND(".",Tabla_MM1fu[[#This Row],[source2]],1)-1)</f>
        <v>TH-10</v>
      </c>
      <c r="I16" s="5" t="str">
        <f>+MID(Tabla_MM1fu[[#This Row],[source3]],FIND("-",Tabla_MM1fu[[#This Row],[source3]],1)+1,LEN(Tabla_MM1fu[[#This Row],[source3]]))</f>
        <v>10</v>
      </c>
      <c r="J16" t="s">
        <v>1793</v>
      </c>
      <c r="K16">
        <v>4.84E-4</v>
      </c>
    </row>
    <row r="17" spans="1:11" x14ac:dyDescent="0.2">
      <c r="A17" t="s">
        <v>1775</v>
      </c>
      <c r="B17" t="s">
        <v>1776</v>
      </c>
      <c r="C17" t="s">
        <v>1777</v>
      </c>
      <c r="D17" t="str">
        <f>+MID(Tabla_MM1fu[[#This Row],[Source.Name]],5,FIND("-",Tabla_MM1fu[[#This Row],[Source.Name]],1)+1)</f>
        <v>MM1fu</v>
      </c>
      <c r="E17" t="str">
        <f>+MID(Tabla_MM1fu[[#This Row],[Source.Name]],LEN(Tabla_MM1fu[[#This Row],[Algorithm]])+6,LEN(Tabla_MM1fu[[#This Row],[Source.Name]]))</f>
        <v>100-TH-10.txt</v>
      </c>
      <c r="F17" t="str">
        <f>+MID(Tabla_MM1fu[[#This Row],[source]],1,FIND("-",Tabla_MM1fu[[#This Row],[source]],1)-1)</f>
        <v>100</v>
      </c>
      <c r="G1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7" s="5" t="str">
        <f>+LEFT(Tabla_MM1fu[[#This Row],[source2]],FIND(".",Tabla_MM1fu[[#This Row],[source2]],1)-1)</f>
        <v>TH-10</v>
      </c>
      <c r="I17" s="5" t="str">
        <f>+MID(Tabla_MM1fu[[#This Row],[source3]],FIND("-",Tabla_MM1fu[[#This Row],[source3]],1)+1,LEN(Tabla_MM1fu[[#This Row],[source3]]))</f>
        <v>10</v>
      </c>
      <c r="J17" t="s">
        <v>40</v>
      </c>
      <c r="K17">
        <v>6.2100000000000002E-4</v>
      </c>
    </row>
    <row r="18" spans="1:11" x14ac:dyDescent="0.2">
      <c r="A18" t="s">
        <v>1775</v>
      </c>
      <c r="B18" t="s">
        <v>1776</v>
      </c>
      <c r="C18" t="s">
        <v>1777</v>
      </c>
      <c r="D18" t="str">
        <f>+MID(Tabla_MM1fu[[#This Row],[Source.Name]],5,FIND("-",Tabla_MM1fu[[#This Row],[Source.Name]],1)+1)</f>
        <v>MM1fu</v>
      </c>
      <c r="E18" t="str">
        <f>+MID(Tabla_MM1fu[[#This Row],[Source.Name]],LEN(Tabla_MM1fu[[#This Row],[Algorithm]])+6,LEN(Tabla_MM1fu[[#This Row],[Source.Name]]))</f>
        <v>100-TH-10.txt</v>
      </c>
      <c r="F18" t="str">
        <f>+MID(Tabla_MM1fu[[#This Row],[source]],1,FIND("-",Tabla_MM1fu[[#This Row],[source]],1)-1)</f>
        <v>100</v>
      </c>
      <c r="G1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8" s="5" t="str">
        <f>+LEFT(Tabla_MM1fu[[#This Row],[source2]],FIND(".",Tabla_MM1fu[[#This Row],[source2]],1)-1)</f>
        <v>TH-10</v>
      </c>
      <c r="I18" s="5" t="str">
        <f>+MID(Tabla_MM1fu[[#This Row],[source3]],FIND("-",Tabla_MM1fu[[#This Row],[source3]],1)+1,LEN(Tabla_MM1fu[[#This Row],[source3]]))</f>
        <v>10</v>
      </c>
      <c r="J18" t="s">
        <v>1794</v>
      </c>
      <c r="K18">
        <v>4.8200000000000001E-4</v>
      </c>
    </row>
    <row r="19" spans="1:11" x14ac:dyDescent="0.2">
      <c r="A19" t="s">
        <v>1775</v>
      </c>
      <c r="B19" t="s">
        <v>1776</v>
      </c>
      <c r="C19" t="s">
        <v>1777</v>
      </c>
      <c r="D19" t="str">
        <f>+MID(Tabla_MM1fu[[#This Row],[Source.Name]],5,FIND("-",Tabla_MM1fu[[#This Row],[Source.Name]],1)+1)</f>
        <v>MM1fu</v>
      </c>
      <c r="E19" t="str">
        <f>+MID(Tabla_MM1fu[[#This Row],[Source.Name]],LEN(Tabla_MM1fu[[#This Row],[Algorithm]])+6,LEN(Tabla_MM1fu[[#This Row],[Source.Name]]))</f>
        <v>100-TH-10.txt</v>
      </c>
      <c r="F19" t="str">
        <f>+MID(Tabla_MM1fu[[#This Row],[source]],1,FIND("-",Tabla_MM1fu[[#This Row],[source]],1)-1)</f>
        <v>100</v>
      </c>
      <c r="G1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9" s="5" t="str">
        <f>+LEFT(Tabla_MM1fu[[#This Row],[source2]],FIND(".",Tabla_MM1fu[[#This Row],[source2]],1)-1)</f>
        <v>TH-10</v>
      </c>
      <c r="I19" s="5" t="str">
        <f>+MID(Tabla_MM1fu[[#This Row],[source3]],FIND("-",Tabla_MM1fu[[#This Row],[source3]],1)+1,LEN(Tabla_MM1fu[[#This Row],[source3]]))</f>
        <v>10</v>
      </c>
      <c r="J19" t="s">
        <v>1795</v>
      </c>
      <c r="K19">
        <v>5.1599999999999997E-4</v>
      </c>
    </row>
    <row r="20" spans="1:11" x14ac:dyDescent="0.2">
      <c r="A20" t="s">
        <v>1796</v>
      </c>
      <c r="B20" t="s">
        <v>1776</v>
      </c>
      <c r="C20" t="s">
        <v>1777</v>
      </c>
      <c r="D20" t="str">
        <f>+MID(Tabla_MM1fu[[#This Row],[Source.Name]],5,FIND("-",Tabla_MM1fu[[#This Row],[Source.Name]],1)+1)</f>
        <v>MM1fu</v>
      </c>
      <c r="E20" t="str">
        <f>+MID(Tabla_MM1fu[[#This Row],[Source.Name]],LEN(Tabla_MM1fu[[#This Row],[Algorithm]])+6,LEN(Tabla_MM1fu[[#This Row],[Source.Name]]))</f>
        <v>100-TH-12.txt</v>
      </c>
      <c r="F20" t="str">
        <f>+MID(Tabla_MM1fu[[#This Row],[source]],1,FIND("-",Tabla_MM1fu[[#This Row],[source]],1)-1)</f>
        <v>100</v>
      </c>
      <c r="G2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0" s="5" t="str">
        <f>+LEFT(Tabla_MM1fu[[#This Row],[source2]],FIND(".",Tabla_MM1fu[[#This Row],[source2]],1)-1)</f>
        <v>TH-12</v>
      </c>
      <c r="I20" s="5" t="str">
        <f>+MID(Tabla_MM1fu[[#This Row],[source3]],FIND("-",Tabla_MM1fu[[#This Row],[source3]],1)+1,LEN(Tabla_MM1fu[[#This Row],[source3]]))</f>
        <v>12</v>
      </c>
      <c r="J20" t="s">
        <v>1797</v>
      </c>
      <c r="K20">
        <v>3.0789E-2</v>
      </c>
    </row>
    <row r="21" spans="1:11" x14ac:dyDescent="0.2">
      <c r="A21" t="s">
        <v>1796</v>
      </c>
      <c r="B21" t="s">
        <v>1776</v>
      </c>
      <c r="C21" t="s">
        <v>1777</v>
      </c>
      <c r="D21" t="str">
        <f>+MID(Tabla_MM1fu[[#This Row],[Source.Name]],5,FIND("-",Tabla_MM1fu[[#This Row],[Source.Name]],1)+1)</f>
        <v>MM1fu</v>
      </c>
      <c r="E21" t="str">
        <f>+MID(Tabla_MM1fu[[#This Row],[Source.Name]],LEN(Tabla_MM1fu[[#This Row],[Algorithm]])+6,LEN(Tabla_MM1fu[[#This Row],[Source.Name]]))</f>
        <v>100-TH-12.txt</v>
      </c>
      <c r="F21" t="str">
        <f>+MID(Tabla_MM1fu[[#This Row],[source]],1,FIND("-",Tabla_MM1fu[[#This Row],[source]],1)-1)</f>
        <v>100</v>
      </c>
      <c r="G2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1" s="5" t="str">
        <f>+LEFT(Tabla_MM1fu[[#This Row],[source2]],FIND(".",Tabla_MM1fu[[#This Row],[source2]],1)-1)</f>
        <v>TH-12</v>
      </c>
      <c r="I21" s="5" t="str">
        <f>+MID(Tabla_MM1fu[[#This Row],[source3]],FIND("-",Tabla_MM1fu[[#This Row],[source3]],1)+1,LEN(Tabla_MM1fu[[#This Row],[source3]]))</f>
        <v>12</v>
      </c>
      <c r="J21" t="s">
        <v>1798</v>
      </c>
      <c r="K21">
        <v>0.126723</v>
      </c>
    </row>
    <row r="22" spans="1:11" x14ac:dyDescent="0.2">
      <c r="A22" t="s">
        <v>1796</v>
      </c>
      <c r="B22" t="s">
        <v>1776</v>
      </c>
      <c r="C22" t="s">
        <v>1777</v>
      </c>
      <c r="D22" t="str">
        <f>+MID(Tabla_MM1fu[[#This Row],[Source.Name]],5,FIND("-",Tabla_MM1fu[[#This Row],[Source.Name]],1)+1)</f>
        <v>MM1fu</v>
      </c>
      <c r="E22" t="str">
        <f>+MID(Tabla_MM1fu[[#This Row],[Source.Name]],LEN(Tabla_MM1fu[[#This Row],[Algorithm]])+6,LEN(Tabla_MM1fu[[#This Row],[Source.Name]]))</f>
        <v>100-TH-12.txt</v>
      </c>
      <c r="F22" t="str">
        <f>+MID(Tabla_MM1fu[[#This Row],[source]],1,FIND("-",Tabla_MM1fu[[#This Row],[source]],1)-1)</f>
        <v>100</v>
      </c>
      <c r="G2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2" s="5" t="str">
        <f>+LEFT(Tabla_MM1fu[[#This Row],[source2]],FIND(".",Tabla_MM1fu[[#This Row],[source2]],1)-1)</f>
        <v>TH-12</v>
      </c>
      <c r="I22" s="5" t="str">
        <f>+MID(Tabla_MM1fu[[#This Row],[source3]],FIND("-",Tabla_MM1fu[[#This Row],[source3]],1)+1,LEN(Tabla_MM1fu[[#This Row],[source3]]))</f>
        <v>12</v>
      </c>
      <c r="J22" t="s">
        <v>1799</v>
      </c>
      <c r="K22">
        <v>3.0526000000000001E-2</v>
      </c>
    </row>
    <row r="23" spans="1:11" x14ac:dyDescent="0.2">
      <c r="A23" t="s">
        <v>1796</v>
      </c>
      <c r="B23" t="s">
        <v>1776</v>
      </c>
      <c r="C23" t="s">
        <v>1777</v>
      </c>
      <c r="D23" t="str">
        <f>+MID(Tabla_MM1fu[[#This Row],[Source.Name]],5,FIND("-",Tabla_MM1fu[[#This Row],[Source.Name]],1)+1)</f>
        <v>MM1fu</v>
      </c>
      <c r="E23" t="str">
        <f>+MID(Tabla_MM1fu[[#This Row],[Source.Name]],LEN(Tabla_MM1fu[[#This Row],[Algorithm]])+6,LEN(Tabla_MM1fu[[#This Row],[Source.Name]]))</f>
        <v>100-TH-12.txt</v>
      </c>
      <c r="F23" t="str">
        <f>+MID(Tabla_MM1fu[[#This Row],[source]],1,FIND("-",Tabla_MM1fu[[#This Row],[source]],1)-1)</f>
        <v>100</v>
      </c>
      <c r="G2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3" s="5" t="str">
        <f>+LEFT(Tabla_MM1fu[[#This Row],[source2]],FIND(".",Tabla_MM1fu[[#This Row],[source2]],1)-1)</f>
        <v>TH-12</v>
      </c>
      <c r="I23" s="5" t="str">
        <f>+MID(Tabla_MM1fu[[#This Row],[source3]],FIND("-",Tabla_MM1fu[[#This Row],[source3]],1)+1,LEN(Tabla_MM1fu[[#This Row],[source3]]))</f>
        <v>12</v>
      </c>
      <c r="J23" t="s">
        <v>1800</v>
      </c>
      <c r="K23">
        <v>0.120458</v>
      </c>
    </row>
    <row r="24" spans="1:11" x14ac:dyDescent="0.2">
      <c r="A24" t="s">
        <v>1796</v>
      </c>
      <c r="B24" t="s">
        <v>1776</v>
      </c>
      <c r="C24" t="s">
        <v>1777</v>
      </c>
      <c r="D24" t="str">
        <f>+MID(Tabla_MM1fu[[#This Row],[Source.Name]],5,FIND("-",Tabla_MM1fu[[#This Row],[Source.Name]],1)+1)</f>
        <v>MM1fu</v>
      </c>
      <c r="E24" t="str">
        <f>+MID(Tabla_MM1fu[[#This Row],[Source.Name]],LEN(Tabla_MM1fu[[#This Row],[Algorithm]])+6,LEN(Tabla_MM1fu[[#This Row],[Source.Name]]))</f>
        <v>100-TH-12.txt</v>
      </c>
      <c r="F24" t="str">
        <f>+MID(Tabla_MM1fu[[#This Row],[source]],1,FIND("-",Tabla_MM1fu[[#This Row],[source]],1)-1)</f>
        <v>100</v>
      </c>
      <c r="G2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4" s="5" t="str">
        <f>+LEFT(Tabla_MM1fu[[#This Row],[source2]],FIND(".",Tabla_MM1fu[[#This Row],[source2]],1)-1)</f>
        <v>TH-12</v>
      </c>
      <c r="I24" s="5" t="str">
        <f>+MID(Tabla_MM1fu[[#This Row],[source3]],FIND("-",Tabla_MM1fu[[#This Row],[source3]],1)+1,LEN(Tabla_MM1fu[[#This Row],[source3]]))</f>
        <v>12</v>
      </c>
      <c r="J24" t="s">
        <v>1801</v>
      </c>
      <c r="K24">
        <v>0.21613499999999999</v>
      </c>
    </row>
    <row r="25" spans="1:11" x14ac:dyDescent="0.2">
      <c r="A25" t="s">
        <v>1796</v>
      </c>
      <c r="B25" t="s">
        <v>1776</v>
      </c>
      <c r="C25" t="s">
        <v>1777</v>
      </c>
      <c r="D25" t="str">
        <f>+MID(Tabla_MM1fu[[#This Row],[Source.Name]],5,FIND("-",Tabla_MM1fu[[#This Row],[Source.Name]],1)+1)</f>
        <v>MM1fu</v>
      </c>
      <c r="E25" t="str">
        <f>+MID(Tabla_MM1fu[[#This Row],[Source.Name]],LEN(Tabla_MM1fu[[#This Row],[Algorithm]])+6,LEN(Tabla_MM1fu[[#This Row],[Source.Name]]))</f>
        <v>100-TH-12.txt</v>
      </c>
      <c r="F25" t="str">
        <f>+MID(Tabla_MM1fu[[#This Row],[source]],1,FIND("-",Tabla_MM1fu[[#This Row],[source]],1)-1)</f>
        <v>100</v>
      </c>
      <c r="G2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5" s="5" t="str">
        <f>+LEFT(Tabla_MM1fu[[#This Row],[source2]],FIND(".",Tabla_MM1fu[[#This Row],[source2]],1)-1)</f>
        <v>TH-12</v>
      </c>
      <c r="I25" s="5" t="str">
        <f>+MID(Tabla_MM1fu[[#This Row],[source3]],FIND("-",Tabla_MM1fu[[#This Row],[source3]],1)+1,LEN(Tabla_MM1fu[[#This Row],[source3]]))</f>
        <v>12</v>
      </c>
      <c r="J25" t="s">
        <v>1802</v>
      </c>
      <c r="K25">
        <v>2.7490000000000001E-2</v>
      </c>
    </row>
    <row r="26" spans="1:11" x14ac:dyDescent="0.2">
      <c r="A26" t="s">
        <v>1796</v>
      </c>
      <c r="B26" t="s">
        <v>1776</v>
      </c>
      <c r="C26" t="s">
        <v>1777</v>
      </c>
      <c r="D26" t="str">
        <f>+MID(Tabla_MM1fu[[#This Row],[Source.Name]],5,FIND("-",Tabla_MM1fu[[#This Row],[Source.Name]],1)+1)</f>
        <v>MM1fu</v>
      </c>
      <c r="E26" t="str">
        <f>+MID(Tabla_MM1fu[[#This Row],[Source.Name]],LEN(Tabla_MM1fu[[#This Row],[Algorithm]])+6,LEN(Tabla_MM1fu[[#This Row],[Source.Name]]))</f>
        <v>100-TH-12.txt</v>
      </c>
      <c r="F26" t="str">
        <f>+MID(Tabla_MM1fu[[#This Row],[source]],1,FIND("-",Tabla_MM1fu[[#This Row],[source]],1)-1)</f>
        <v>100</v>
      </c>
      <c r="G2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6" s="5" t="str">
        <f>+LEFT(Tabla_MM1fu[[#This Row],[source2]],FIND(".",Tabla_MM1fu[[#This Row],[source2]],1)-1)</f>
        <v>TH-12</v>
      </c>
      <c r="I26" s="5" t="str">
        <f>+MID(Tabla_MM1fu[[#This Row],[source3]],FIND("-",Tabla_MM1fu[[#This Row],[source3]],1)+1,LEN(Tabla_MM1fu[[#This Row],[source3]]))</f>
        <v>12</v>
      </c>
      <c r="J26" t="s">
        <v>1803</v>
      </c>
      <c r="K26">
        <v>3.8102999999999998E-2</v>
      </c>
    </row>
    <row r="27" spans="1:11" x14ac:dyDescent="0.2">
      <c r="A27" t="s">
        <v>1796</v>
      </c>
      <c r="B27" t="s">
        <v>1776</v>
      </c>
      <c r="C27" t="s">
        <v>1777</v>
      </c>
      <c r="D27" t="str">
        <f>+MID(Tabla_MM1fu[[#This Row],[Source.Name]],5,FIND("-",Tabla_MM1fu[[#This Row],[Source.Name]],1)+1)</f>
        <v>MM1fu</v>
      </c>
      <c r="E27" t="str">
        <f>+MID(Tabla_MM1fu[[#This Row],[Source.Name]],LEN(Tabla_MM1fu[[#This Row],[Algorithm]])+6,LEN(Tabla_MM1fu[[#This Row],[Source.Name]]))</f>
        <v>100-TH-12.txt</v>
      </c>
      <c r="F27" t="str">
        <f>+MID(Tabla_MM1fu[[#This Row],[source]],1,FIND("-",Tabla_MM1fu[[#This Row],[source]],1)-1)</f>
        <v>100</v>
      </c>
      <c r="G2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" s="5" t="str">
        <f>+LEFT(Tabla_MM1fu[[#This Row],[source2]],FIND(".",Tabla_MM1fu[[#This Row],[source2]],1)-1)</f>
        <v>TH-12</v>
      </c>
      <c r="I27" s="5" t="str">
        <f>+MID(Tabla_MM1fu[[#This Row],[source3]],FIND("-",Tabla_MM1fu[[#This Row],[source3]],1)+1,LEN(Tabla_MM1fu[[#This Row],[source3]]))</f>
        <v>12</v>
      </c>
      <c r="J27" t="s">
        <v>1804</v>
      </c>
      <c r="K27">
        <v>3.0322999999999999E-2</v>
      </c>
    </row>
    <row r="28" spans="1:11" x14ac:dyDescent="0.2">
      <c r="A28" t="s">
        <v>1796</v>
      </c>
      <c r="B28" t="s">
        <v>1776</v>
      </c>
      <c r="C28" t="s">
        <v>1777</v>
      </c>
      <c r="D28" t="str">
        <f>+MID(Tabla_MM1fu[[#This Row],[Source.Name]],5,FIND("-",Tabla_MM1fu[[#This Row],[Source.Name]],1)+1)</f>
        <v>MM1fu</v>
      </c>
      <c r="E28" t="str">
        <f>+MID(Tabla_MM1fu[[#This Row],[Source.Name]],LEN(Tabla_MM1fu[[#This Row],[Algorithm]])+6,LEN(Tabla_MM1fu[[#This Row],[Source.Name]]))</f>
        <v>100-TH-12.txt</v>
      </c>
      <c r="F28" t="str">
        <f>+MID(Tabla_MM1fu[[#This Row],[source]],1,FIND("-",Tabla_MM1fu[[#This Row],[source]],1)-1)</f>
        <v>100</v>
      </c>
      <c r="G2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8" s="5" t="str">
        <f>+LEFT(Tabla_MM1fu[[#This Row],[source2]],FIND(".",Tabla_MM1fu[[#This Row],[source2]],1)-1)</f>
        <v>TH-12</v>
      </c>
      <c r="I28" s="5" t="str">
        <f>+MID(Tabla_MM1fu[[#This Row],[source3]],FIND("-",Tabla_MM1fu[[#This Row],[source3]],1)+1,LEN(Tabla_MM1fu[[#This Row],[source3]]))</f>
        <v>12</v>
      </c>
      <c r="J28" t="s">
        <v>1805</v>
      </c>
      <c r="K28">
        <v>5.13E-4</v>
      </c>
    </row>
    <row r="29" spans="1:11" x14ac:dyDescent="0.2">
      <c r="A29" t="s">
        <v>1796</v>
      </c>
      <c r="B29" t="s">
        <v>1776</v>
      </c>
      <c r="C29" t="s">
        <v>1777</v>
      </c>
      <c r="D29" t="str">
        <f>+MID(Tabla_MM1fu[[#This Row],[Source.Name]],5,FIND("-",Tabla_MM1fu[[#This Row],[Source.Name]],1)+1)</f>
        <v>MM1fu</v>
      </c>
      <c r="E29" t="str">
        <f>+MID(Tabla_MM1fu[[#This Row],[Source.Name]],LEN(Tabla_MM1fu[[#This Row],[Algorithm]])+6,LEN(Tabla_MM1fu[[#This Row],[Source.Name]]))</f>
        <v>100-TH-12.txt</v>
      </c>
      <c r="F29" t="str">
        <f>+MID(Tabla_MM1fu[[#This Row],[source]],1,FIND("-",Tabla_MM1fu[[#This Row],[source]],1)-1)</f>
        <v>100</v>
      </c>
      <c r="G2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9" s="5" t="str">
        <f>+LEFT(Tabla_MM1fu[[#This Row],[source2]],FIND(".",Tabla_MM1fu[[#This Row],[source2]],1)-1)</f>
        <v>TH-12</v>
      </c>
      <c r="I29" s="5" t="str">
        <f>+MID(Tabla_MM1fu[[#This Row],[source3]],FIND("-",Tabla_MM1fu[[#This Row],[source3]],1)+1,LEN(Tabla_MM1fu[[#This Row],[source3]]))</f>
        <v>12</v>
      </c>
      <c r="J29" t="s">
        <v>1806</v>
      </c>
      <c r="K29">
        <v>0.27362300000000001</v>
      </c>
    </row>
    <row r="30" spans="1:11" x14ac:dyDescent="0.2">
      <c r="A30" t="s">
        <v>1796</v>
      </c>
      <c r="B30" t="s">
        <v>1776</v>
      </c>
      <c r="C30" t="s">
        <v>1777</v>
      </c>
      <c r="D30" t="str">
        <f>+MID(Tabla_MM1fu[[#This Row],[Source.Name]],5,FIND("-",Tabla_MM1fu[[#This Row],[Source.Name]],1)+1)</f>
        <v>MM1fu</v>
      </c>
      <c r="E30" t="str">
        <f>+MID(Tabla_MM1fu[[#This Row],[Source.Name]],LEN(Tabla_MM1fu[[#This Row],[Algorithm]])+6,LEN(Tabla_MM1fu[[#This Row],[Source.Name]]))</f>
        <v>100-TH-12.txt</v>
      </c>
      <c r="F30" t="str">
        <f>+MID(Tabla_MM1fu[[#This Row],[source]],1,FIND("-",Tabla_MM1fu[[#This Row],[source]],1)-1)</f>
        <v>100</v>
      </c>
      <c r="G3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0" s="5" t="str">
        <f>+LEFT(Tabla_MM1fu[[#This Row],[source2]],FIND(".",Tabla_MM1fu[[#This Row],[source2]],1)-1)</f>
        <v>TH-12</v>
      </c>
      <c r="I30" s="5" t="str">
        <f>+MID(Tabla_MM1fu[[#This Row],[source3]],FIND("-",Tabla_MM1fu[[#This Row],[source3]],1)+1,LEN(Tabla_MM1fu[[#This Row],[source3]]))</f>
        <v>12</v>
      </c>
      <c r="J30" t="s">
        <v>1787</v>
      </c>
      <c r="K30">
        <v>4.0700000000000003E-4</v>
      </c>
    </row>
    <row r="31" spans="1:11" x14ac:dyDescent="0.2">
      <c r="A31" t="s">
        <v>1796</v>
      </c>
      <c r="B31" t="s">
        <v>1776</v>
      </c>
      <c r="C31" t="s">
        <v>1777</v>
      </c>
      <c r="D31" t="str">
        <f>+MID(Tabla_MM1fu[[#This Row],[Source.Name]],5,FIND("-",Tabla_MM1fu[[#This Row],[Source.Name]],1)+1)</f>
        <v>MM1fu</v>
      </c>
      <c r="E31" t="str">
        <f>+MID(Tabla_MM1fu[[#This Row],[Source.Name]],LEN(Tabla_MM1fu[[#This Row],[Algorithm]])+6,LEN(Tabla_MM1fu[[#This Row],[Source.Name]]))</f>
        <v>100-TH-12.txt</v>
      </c>
      <c r="F31" t="str">
        <f>+MID(Tabla_MM1fu[[#This Row],[source]],1,FIND("-",Tabla_MM1fu[[#This Row],[source]],1)-1)</f>
        <v>100</v>
      </c>
      <c r="G3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1" s="5" t="str">
        <f>+LEFT(Tabla_MM1fu[[#This Row],[source2]],FIND(".",Tabla_MM1fu[[#This Row],[source2]],1)-1)</f>
        <v>TH-12</v>
      </c>
      <c r="I31" s="5" t="str">
        <f>+MID(Tabla_MM1fu[[#This Row],[source3]],FIND("-",Tabla_MM1fu[[#This Row],[source3]],1)+1,LEN(Tabla_MM1fu[[#This Row],[source3]]))</f>
        <v>12</v>
      </c>
      <c r="J31" t="s">
        <v>1807</v>
      </c>
      <c r="K31">
        <v>5.0600000000000005E-4</v>
      </c>
    </row>
    <row r="32" spans="1:11" x14ac:dyDescent="0.2">
      <c r="A32" t="s">
        <v>1796</v>
      </c>
      <c r="B32" t="s">
        <v>1776</v>
      </c>
      <c r="C32" t="s">
        <v>1777</v>
      </c>
      <c r="D32" t="str">
        <f>+MID(Tabla_MM1fu[[#This Row],[Source.Name]],5,FIND("-",Tabla_MM1fu[[#This Row],[Source.Name]],1)+1)</f>
        <v>MM1fu</v>
      </c>
      <c r="E32" t="str">
        <f>+MID(Tabla_MM1fu[[#This Row],[Source.Name]],LEN(Tabla_MM1fu[[#This Row],[Algorithm]])+6,LEN(Tabla_MM1fu[[#This Row],[Source.Name]]))</f>
        <v>100-TH-12.txt</v>
      </c>
      <c r="F32" t="str">
        <f>+MID(Tabla_MM1fu[[#This Row],[source]],1,FIND("-",Tabla_MM1fu[[#This Row],[source]],1)-1)</f>
        <v>100</v>
      </c>
      <c r="G3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2" s="5" t="str">
        <f>+LEFT(Tabla_MM1fu[[#This Row],[source2]],FIND(".",Tabla_MM1fu[[#This Row],[source2]],1)-1)</f>
        <v>TH-12</v>
      </c>
      <c r="I32" s="5" t="str">
        <f>+MID(Tabla_MM1fu[[#This Row],[source3]],FIND("-",Tabla_MM1fu[[#This Row],[source3]],1)+1,LEN(Tabla_MM1fu[[#This Row],[source3]]))</f>
        <v>12</v>
      </c>
      <c r="J32" t="s">
        <v>1808</v>
      </c>
      <c r="K32">
        <v>4.1059999999999999E-2</v>
      </c>
    </row>
    <row r="33" spans="1:11" x14ac:dyDescent="0.2">
      <c r="A33" t="s">
        <v>1796</v>
      </c>
      <c r="B33" t="s">
        <v>1776</v>
      </c>
      <c r="C33" t="s">
        <v>1777</v>
      </c>
      <c r="D33" t="str">
        <f>+MID(Tabla_MM1fu[[#This Row],[Source.Name]],5,FIND("-",Tabla_MM1fu[[#This Row],[Source.Name]],1)+1)</f>
        <v>MM1fu</v>
      </c>
      <c r="E33" t="str">
        <f>+MID(Tabla_MM1fu[[#This Row],[Source.Name]],LEN(Tabla_MM1fu[[#This Row],[Algorithm]])+6,LEN(Tabla_MM1fu[[#This Row],[Source.Name]]))</f>
        <v>100-TH-12.txt</v>
      </c>
      <c r="F33" t="str">
        <f>+MID(Tabla_MM1fu[[#This Row],[source]],1,FIND("-",Tabla_MM1fu[[#This Row],[source]],1)-1)</f>
        <v>100</v>
      </c>
      <c r="G3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3" s="5" t="str">
        <f>+LEFT(Tabla_MM1fu[[#This Row],[source2]],FIND(".",Tabla_MM1fu[[#This Row],[source2]],1)-1)</f>
        <v>TH-12</v>
      </c>
      <c r="I33" s="5" t="str">
        <f>+MID(Tabla_MM1fu[[#This Row],[source3]],FIND("-",Tabla_MM1fu[[#This Row],[source3]],1)+1,LEN(Tabla_MM1fu[[#This Row],[source3]]))</f>
        <v>12</v>
      </c>
      <c r="J33" t="s">
        <v>1809</v>
      </c>
      <c r="K33">
        <v>5.1099999999999995E-4</v>
      </c>
    </row>
    <row r="34" spans="1:11" x14ac:dyDescent="0.2">
      <c r="A34" t="s">
        <v>1796</v>
      </c>
      <c r="B34" t="s">
        <v>1776</v>
      </c>
      <c r="C34" t="s">
        <v>1777</v>
      </c>
      <c r="D34" t="str">
        <f>+MID(Tabla_MM1fu[[#This Row],[Source.Name]],5,FIND("-",Tabla_MM1fu[[#This Row],[Source.Name]],1)+1)</f>
        <v>MM1fu</v>
      </c>
      <c r="E34" t="str">
        <f>+MID(Tabla_MM1fu[[#This Row],[Source.Name]],LEN(Tabla_MM1fu[[#This Row],[Algorithm]])+6,LEN(Tabla_MM1fu[[#This Row],[Source.Name]]))</f>
        <v>100-TH-12.txt</v>
      </c>
      <c r="F34" t="str">
        <f>+MID(Tabla_MM1fu[[#This Row],[source]],1,FIND("-",Tabla_MM1fu[[#This Row],[source]],1)-1)</f>
        <v>100</v>
      </c>
      <c r="G3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4" s="5" t="str">
        <f>+LEFT(Tabla_MM1fu[[#This Row],[source2]],FIND(".",Tabla_MM1fu[[#This Row],[source2]],1)-1)</f>
        <v>TH-12</v>
      </c>
      <c r="I34" s="5" t="str">
        <f>+MID(Tabla_MM1fu[[#This Row],[source3]],FIND("-",Tabla_MM1fu[[#This Row],[source3]],1)+1,LEN(Tabla_MM1fu[[#This Row],[source3]]))</f>
        <v>12</v>
      </c>
      <c r="J34" t="s">
        <v>1810</v>
      </c>
      <c r="K34">
        <v>5.1199999999999998E-4</v>
      </c>
    </row>
    <row r="35" spans="1:11" x14ac:dyDescent="0.2">
      <c r="A35" t="s">
        <v>1796</v>
      </c>
      <c r="B35" t="s">
        <v>1776</v>
      </c>
      <c r="C35" t="s">
        <v>1777</v>
      </c>
      <c r="D35" t="str">
        <f>+MID(Tabla_MM1fu[[#This Row],[Source.Name]],5,FIND("-",Tabla_MM1fu[[#This Row],[Source.Name]],1)+1)</f>
        <v>MM1fu</v>
      </c>
      <c r="E35" t="str">
        <f>+MID(Tabla_MM1fu[[#This Row],[Source.Name]],LEN(Tabla_MM1fu[[#This Row],[Algorithm]])+6,LEN(Tabla_MM1fu[[#This Row],[Source.Name]]))</f>
        <v>100-TH-12.txt</v>
      </c>
      <c r="F35" t="str">
        <f>+MID(Tabla_MM1fu[[#This Row],[source]],1,FIND("-",Tabla_MM1fu[[#This Row],[source]],1)-1)</f>
        <v>100</v>
      </c>
      <c r="G3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5" s="5" t="str">
        <f>+LEFT(Tabla_MM1fu[[#This Row],[source2]],FIND(".",Tabla_MM1fu[[#This Row],[source2]],1)-1)</f>
        <v>TH-12</v>
      </c>
      <c r="I35" s="5" t="str">
        <f>+MID(Tabla_MM1fu[[#This Row],[source3]],FIND("-",Tabla_MM1fu[[#This Row],[source3]],1)+1,LEN(Tabla_MM1fu[[#This Row],[source3]]))</f>
        <v>12</v>
      </c>
      <c r="J35" t="s">
        <v>1811</v>
      </c>
      <c r="K35">
        <v>0.13871</v>
      </c>
    </row>
    <row r="36" spans="1:11" x14ac:dyDescent="0.2">
      <c r="A36" t="s">
        <v>1796</v>
      </c>
      <c r="B36" t="s">
        <v>1776</v>
      </c>
      <c r="C36" t="s">
        <v>1777</v>
      </c>
      <c r="D36" t="str">
        <f>+MID(Tabla_MM1fu[[#This Row],[Source.Name]],5,FIND("-",Tabla_MM1fu[[#This Row],[Source.Name]],1)+1)</f>
        <v>MM1fu</v>
      </c>
      <c r="E36" t="str">
        <f>+MID(Tabla_MM1fu[[#This Row],[Source.Name]],LEN(Tabla_MM1fu[[#This Row],[Algorithm]])+6,LEN(Tabla_MM1fu[[#This Row],[Source.Name]]))</f>
        <v>100-TH-12.txt</v>
      </c>
      <c r="F36" t="str">
        <f>+MID(Tabla_MM1fu[[#This Row],[source]],1,FIND("-",Tabla_MM1fu[[#This Row],[source]],1)-1)</f>
        <v>100</v>
      </c>
      <c r="G3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6" s="5" t="str">
        <f>+LEFT(Tabla_MM1fu[[#This Row],[source2]],FIND(".",Tabla_MM1fu[[#This Row],[source2]],1)-1)</f>
        <v>TH-12</v>
      </c>
      <c r="I36" s="5" t="str">
        <f>+MID(Tabla_MM1fu[[#This Row],[source3]],FIND("-",Tabla_MM1fu[[#This Row],[source3]],1)+1,LEN(Tabla_MM1fu[[#This Row],[source3]]))</f>
        <v>12</v>
      </c>
      <c r="J36" t="s">
        <v>1812</v>
      </c>
      <c r="K36">
        <v>4.8700000000000002E-4</v>
      </c>
    </row>
    <row r="37" spans="1:11" x14ac:dyDescent="0.2">
      <c r="A37" t="s">
        <v>1796</v>
      </c>
      <c r="B37" t="s">
        <v>1776</v>
      </c>
      <c r="C37" t="s">
        <v>1777</v>
      </c>
      <c r="D37" t="str">
        <f>+MID(Tabla_MM1fu[[#This Row],[Source.Name]],5,FIND("-",Tabla_MM1fu[[#This Row],[Source.Name]],1)+1)</f>
        <v>MM1fu</v>
      </c>
      <c r="E37" t="str">
        <f>+MID(Tabla_MM1fu[[#This Row],[Source.Name]],LEN(Tabla_MM1fu[[#This Row],[Algorithm]])+6,LEN(Tabla_MM1fu[[#This Row],[Source.Name]]))</f>
        <v>100-TH-12.txt</v>
      </c>
      <c r="F37" t="str">
        <f>+MID(Tabla_MM1fu[[#This Row],[source]],1,FIND("-",Tabla_MM1fu[[#This Row],[source]],1)-1)</f>
        <v>100</v>
      </c>
      <c r="G3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7" s="5" t="str">
        <f>+LEFT(Tabla_MM1fu[[#This Row],[source2]],FIND(".",Tabla_MM1fu[[#This Row],[source2]],1)-1)</f>
        <v>TH-12</v>
      </c>
      <c r="I37" s="5" t="str">
        <f>+MID(Tabla_MM1fu[[#This Row],[source3]],FIND("-",Tabla_MM1fu[[#This Row],[source3]],1)+1,LEN(Tabla_MM1fu[[#This Row],[source3]]))</f>
        <v>12</v>
      </c>
      <c r="J37" t="s">
        <v>1813</v>
      </c>
      <c r="K37">
        <v>5.4000000000000001E-4</v>
      </c>
    </row>
    <row r="38" spans="1:11" x14ac:dyDescent="0.2">
      <c r="A38" t="s">
        <v>1814</v>
      </c>
      <c r="B38" t="s">
        <v>1776</v>
      </c>
      <c r="C38" t="s">
        <v>1777</v>
      </c>
      <c r="D38" t="str">
        <f>+MID(Tabla_MM1fu[[#This Row],[Source.Name]],5,FIND("-",Tabla_MM1fu[[#This Row],[Source.Name]],1)+1)</f>
        <v>MM1fu</v>
      </c>
      <c r="E38" t="str">
        <f>+MID(Tabla_MM1fu[[#This Row],[Source.Name]],LEN(Tabla_MM1fu[[#This Row],[Algorithm]])+6,LEN(Tabla_MM1fu[[#This Row],[Source.Name]]))</f>
        <v>100-TH-14.txt</v>
      </c>
      <c r="F38" t="str">
        <f>+MID(Tabla_MM1fu[[#This Row],[source]],1,FIND("-",Tabla_MM1fu[[#This Row],[source]],1)-1)</f>
        <v>100</v>
      </c>
      <c r="G3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38" s="5" t="str">
        <f>+LEFT(Tabla_MM1fu[[#This Row],[source2]],FIND(".",Tabla_MM1fu[[#This Row],[source2]],1)-1)</f>
        <v>TH-14</v>
      </c>
      <c r="I38" s="5" t="str">
        <f>+MID(Tabla_MM1fu[[#This Row],[source3]],FIND("-",Tabla_MM1fu[[#This Row],[source3]],1)+1,LEN(Tabla_MM1fu[[#This Row],[source3]]))</f>
        <v>14</v>
      </c>
      <c r="J38" t="s">
        <v>1815</v>
      </c>
      <c r="K38">
        <v>0.72201400000000004</v>
      </c>
    </row>
    <row r="39" spans="1:11" x14ac:dyDescent="0.2">
      <c r="A39" t="s">
        <v>1814</v>
      </c>
      <c r="B39" t="s">
        <v>1776</v>
      </c>
      <c r="C39" t="s">
        <v>1777</v>
      </c>
      <c r="D39" t="str">
        <f>+MID(Tabla_MM1fu[[#This Row],[Source.Name]],5,FIND("-",Tabla_MM1fu[[#This Row],[Source.Name]],1)+1)</f>
        <v>MM1fu</v>
      </c>
      <c r="E39" t="str">
        <f>+MID(Tabla_MM1fu[[#This Row],[Source.Name]],LEN(Tabla_MM1fu[[#This Row],[Algorithm]])+6,LEN(Tabla_MM1fu[[#This Row],[Source.Name]]))</f>
        <v>100-TH-14.txt</v>
      </c>
      <c r="F39" t="str">
        <f>+MID(Tabla_MM1fu[[#This Row],[source]],1,FIND("-",Tabla_MM1fu[[#This Row],[source]],1)-1)</f>
        <v>100</v>
      </c>
      <c r="G3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39" s="5" t="str">
        <f>+LEFT(Tabla_MM1fu[[#This Row],[source2]],FIND(".",Tabla_MM1fu[[#This Row],[source2]],1)-1)</f>
        <v>TH-14</v>
      </c>
      <c r="I39" s="5" t="str">
        <f>+MID(Tabla_MM1fu[[#This Row],[source3]],FIND("-",Tabla_MM1fu[[#This Row],[source3]],1)+1,LEN(Tabla_MM1fu[[#This Row],[source3]]))</f>
        <v>14</v>
      </c>
      <c r="J39" t="s">
        <v>1816</v>
      </c>
      <c r="K39">
        <v>0.128918</v>
      </c>
    </row>
    <row r="40" spans="1:11" x14ac:dyDescent="0.2">
      <c r="A40" t="s">
        <v>1814</v>
      </c>
      <c r="B40" t="s">
        <v>1776</v>
      </c>
      <c r="C40" t="s">
        <v>1777</v>
      </c>
      <c r="D40" t="str">
        <f>+MID(Tabla_MM1fu[[#This Row],[Source.Name]],5,FIND("-",Tabla_MM1fu[[#This Row],[Source.Name]],1)+1)</f>
        <v>MM1fu</v>
      </c>
      <c r="E40" t="str">
        <f>+MID(Tabla_MM1fu[[#This Row],[Source.Name]],LEN(Tabla_MM1fu[[#This Row],[Algorithm]])+6,LEN(Tabla_MM1fu[[#This Row],[Source.Name]]))</f>
        <v>100-TH-14.txt</v>
      </c>
      <c r="F40" t="str">
        <f>+MID(Tabla_MM1fu[[#This Row],[source]],1,FIND("-",Tabla_MM1fu[[#This Row],[source]],1)-1)</f>
        <v>100</v>
      </c>
      <c r="G4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0" s="5" t="str">
        <f>+LEFT(Tabla_MM1fu[[#This Row],[source2]],FIND(".",Tabla_MM1fu[[#This Row],[source2]],1)-1)</f>
        <v>TH-14</v>
      </c>
      <c r="I40" s="5" t="str">
        <f>+MID(Tabla_MM1fu[[#This Row],[source3]],FIND("-",Tabla_MM1fu[[#This Row],[source3]],1)+1,LEN(Tabla_MM1fu[[#This Row],[source3]]))</f>
        <v>14</v>
      </c>
      <c r="J40" t="s">
        <v>1817</v>
      </c>
      <c r="K40">
        <v>3.3172E-2</v>
      </c>
    </row>
    <row r="41" spans="1:11" x14ac:dyDescent="0.2">
      <c r="A41" t="s">
        <v>1814</v>
      </c>
      <c r="B41" t="s">
        <v>1776</v>
      </c>
      <c r="C41" t="s">
        <v>1777</v>
      </c>
      <c r="D41" t="str">
        <f>+MID(Tabla_MM1fu[[#This Row],[Source.Name]],5,FIND("-",Tabla_MM1fu[[#This Row],[Source.Name]],1)+1)</f>
        <v>MM1fu</v>
      </c>
      <c r="E41" t="str">
        <f>+MID(Tabla_MM1fu[[#This Row],[Source.Name]],LEN(Tabla_MM1fu[[#This Row],[Algorithm]])+6,LEN(Tabla_MM1fu[[#This Row],[Source.Name]]))</f>
        <v>100-TH-14.txt</v>
      </c>
      <c r="F41" t="str">
        <f>+MID(Tabla_MM1fu[[#This Row],[source]],1,FIND("-",Tabla_MM1fu[[#This Row],[source]],1)-1)</f>
        <v>100</v>
      </c>
      <c r="G4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" s="5" t="str">
        <f>+LEFT(Tabla_MM1fu[[#This Row],[source2]],FIND(".",Tabla_MM1fu[[#This Row],[source2]],1)-1)</f>
        <v>TH-14</v>
      </c>
      <c r="I41" s="5" t="str">
        <f>+MID(Tabla_MM1fu[[#This Row],[source3]],FIND("-",Tabla_MM1fu[[#This Row],[source3]],1)+1,LEN(Tabla_MM1fu[[#This Row],[source3]]))</f>
        <v>14</v>
      </c>
      <c r="J41" t="s">
        <v>1818</v>
      </c>
      <c r="K41">
        <v>0.118633</v>
      </c>
    </row>
    <row r="42" spans="1:11" x14ac:dyDescent="0.2">
      <c r="A42" t="s">
        <v>1814</v>
      </c>
      <c r="B42" t="s">
        <v>1776</v>
      </c>
      <c r="C42" t="s">
        <v>1777</v>
      </c>
      <c r="D42" t="str">
        <f>+MID(Tabla_MM1fu[[#This Row],[Source.Name]],5,FIND("-",Tabla_MM1fu[[#This Row],[Source.Name]],1)+1)</f>
        <v>MM1fu</v>
      </c>
      <c r="E42" t="str">
        <f>+MID(Tabla_MM1fu[[#This Row],[Source.Name]],LEN(Tabla_MM1fu[[#This Row],[Algorithm]])+6,LEN(Tabla_MM1fu[[#This Row],[Source.Name]]))</f>
        <v>100-TH-14.txt</v>
      </c>
      <c r="F42" t="str">
        <f>+MID(Tabla_MM1fu[[#This Row],[source]],1,FIND("-",Tabla_MM1fu[[#This Row],[source]],1)-1)</f>
        <v>100</v>
      </c>
      <c r="G4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" s="5" t="str">
        <f>+LEFT(Tabla_MM1fu[[#This Row],[source2]],FIND(".",Tabla_MM1fu[[#This Row],[source2]],1)-1)</f>
        <v>TH-14</v>
      </c>
      <c r="I42" s="5" t="str">
        <f>+MID(Tabla_MM1fu[[#This Row],[source3]],FIND("-",Tabla_MM1fu[[#This Row],[source3]],1)+1,LEN(Tabla_MM1fu[[#This Row],[source3]]))</f>
        <v>14</v>
      </c>
      <c r="J42" t="s">
        <v>1819</v>
      </c>
      <c r="K42">
        <v>0.25760100000000002</v>
      </c>
    </row>
    <row r="43" spans="1:11" x14ac:dyDescent="0.2">
      <c r="A43" t="s">
        <v>1814</v>
      </c>
      <c r="B43" t="s">
        <v>1776</v>
      </c>
      <c r="C43" t="s">
        <v>1777</v>
      </c>
      <c r="D43" t="str">
        <f>+MID(Tabla_MM1fu[[#This Row],[Source.Name]],5,FIND("-",Tabla_MM1fu[[#This Row],[Source.Name]],1)+1)</f>
        <v>MM1fu</v>
      </c>
      <c r="E43" t="str">
        <f>+MID(Tabla_MM1fu[[#This Row],[Source.Name]],LEN(Tabla_MM1fu[[#This Row],[Algorithm]])+6,LEN(Tabla_MM1fu[[#This Row],[Source.Name]]))</f>
        <v>100-TH-14.txt</v>
      </c>
      <c r="F43" t="str">
        <f>+MID(Tabla_MM1fu[[#This Row],[source]],1,FIND("-",Tabla_MM1fu[[#This Row],[source]],1)-1)</f>
        <v>100</v>
      </c>
      <c r="G4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3" s="5" t="str">
        <f>+LEFT(Tabla_MM1fu[[#This Row],[source2]],FIND(".",Tabla_MM1fu[[#This Row],[source2]],1)-1)</f>
        <v>TH-14</v>
      </c>
      <c r="I43" s="5" t="str">
        <f>+MID(Tabla_MM1fu[[#This Row],[source3]],FIND("-",Tabla_MM1fu[[#This Row],[source3]],1)+1,LEN(Tabla_MM1fu[[#This Row],[source3]]))</f>
        <v>14</v>
      </c>
      <c r="J43" t="s">
        <v>1820</v>
      </c>
      <c r="K43">
        <v>3.2636999999999999E-2</v>
      </c>
    </row>
    <row r="44" spans="1:11" x14ac:dyDescent="0.2">
      <c r="A44" t="s">
        <v>1814</v>
      </c>
      <c r="B44" t="s">
        <v>1776</v>
      </c>
      <c r="C44" t="s">
        <v>1777</v>
      </c>
      <c r="D44" t="str">
        <f>+MID(Tabla_MM1fu[[#This Row],[Source.Name]],5,FIND("-",Tabla_MM1fu[[#This Row],[Source.Name]],1)+1)</f>
        <v>MM1fu</v>
      </c>
      <c r="E44" t="str">
        <f>+MID(Tabla_MM1fu[[#This Row],[Source.Name]],LEN(Tabla_MM1fu[[#This Row],[Algorithm]])+6,LEN(Tabla_MM1fu[[#This Row],[Source.Name]]))</f>
        <v>100-TH-14.txt</v>
      </c>
      <c r="F44" t="str">
        <f>+MID(Tabla_MM1fu[[#This Row],[source]],1,FIND("-",Tabla_MM1fu[[#This Row],[source]],1)-1)</f>
        <v>100</v>
      </c>
      <c r="G4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4" s="5" t="str">
        <f>+LEFT(Tabla_MM1fu[[#This Row],[source2]],FIND(".",Tabla_MM1fu[[#This Row],[source2]],1)-1)</f>
        <v>TH-14</v>
      </c>
      <c r="I44" s="5" t="str">
        <f>+MID(Tabla_MM1fu[[#This Row],[source3]],FIND("-",Tabla_MM1fu[[#This Row],[source3]],1)+1,LEN(Tabla_MM1fu[[#This Row],[source3]]))</f>
        <v>14</v>
      </c>
      <c r="J44" t="s">
        <v>1821</v>
      </c>
      <c r="K44">
        <v>0.57811199999999996</v>
      </c>
    </row>
    <row r="45" spans="1:11" x14ac:dyDescent="0.2">
      <c r="A45" t="s">
        <v>1814</v>
      </c>
      <c r="B45" t="s">
        <v>1776</v>
      </c>
      <c r="C45" t="s">
        <v>1777</v>
      </c>
      <c r="D45" t="str">
        <f>+MID(Tabla_MM1fu[[#This Row],[Source.Name]],5,FIND("-",Tabla_MM1fu[[#This Row],[Source.Name]],1)+1)</f>
        <v>MM1fu</v>
      </c>
      <c r="E45" t="str">
        <f>+MID(Tabla_MM1fu[[#This Row],[Source.Name]],LEN(Tabla_MM1fu[[#This Row],[Algorithm]])+6,LEN(Tabla_MM1fu[[#This Row],[Source.Name]]))</f>
        <v>100-TH-14.txt</v>
      </c>
      <c r="F45" t="str">
        <f>+MID(Tabla_MM1fu[[#This Row],[source]],1,FIND("-",Tabla_MM1fu[[#This Row],[source]],1)-1)</f>
        <v>100</v>
      </c>
      <c r="G4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5" s="5" t="str">
        <f>+LEFT(Tabla_MM1fu[[#This Row],[source2]],FIND(".",Tabla_MM1fu[[#This Row],[source2]],1)-1)</f>
        <v>TH-14</v>
      </c>
      <c r="I45" s="5" t="str">
        <f>+MID(Tabla_MM1fu[[#This Row],[source3]],FIND("-",Tabla_MM1fu[[#This Row],[source3]],1)+1,LEN(Tabla_MM1fu[[#This Row],[source3]]))</f>
        <v>14</v>
      </c>
      <c r="J45" t="s">
        <v>1822</v>
      </c>
      <c r="K45">
        <v>3.6027999999999998E-2</v>
      </c>
    </row>
    <row r="46" spans="1:11" x14ac:dyDescent="0.2">
      <c r="A46" t="s">
        <v>1814</v>
      </c>
      <c r="B46" t="s">
        <v>1776</v>
      </c>
      <c r="C46" t="s">
        <v>1777</v>
      </c>
      <c r="D46" t="str">
        <f>+MID(Tabla_MM1fu[[#This Row],[Source.Name]],5,FIND("-",Tabla_MM1fu[[#This Row],[Source.Name]],1)+1)</f>
        <v>MM1fu</v>
      </c>
      <c r="E46" t="str">
        <f>+MID(Tabla_MM1fu[[#This Row],[Source.Name]],LEN(Tabla_MM1fu[[#This Row],[Algorithm]])+6,LEN(Tabla_MM1fu[[#This Row],[Source.Name]]))</f>
        <v>100-TH-14.txt</v>
      </c>
      <c r="F46" t="str">
        <f>+MID(Tabla_MM1fu[[#This Row],[source]],1,FIND("-",Tabla_MM1fu[[#This Row],[source]],1)-1)</f>
        <v>100</v>
      </c>
      <c r="G4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6" s="5" t="str">
        <f>+LEFT(Tabla_MM1fu[[#This Row],[source2]],FIND(".",Tabla_MM1fu[[#This Row],[source2]],1)-1)</f>
        <v>TH-14</v>
      </c>
      <c r="I46" s="5" t="str">
        <f>+MID(Tabla_MM1fu[[#This Row],[source3]],FIND("-",Tabla_MM1fu[[#This Row],[source3]],1)+1,LEN(Tabla_MM1fu[[#This Row],[source3]]))</f>
        <v>14</v>
      </c>
      <c r="J46" t="s">
        <v>1823</v>
      </c>
      <c r="K46">
        <v>5.6999999999999998E-4</v>
      </c>
    </row>
    <row r="47" spans="1:11" x14ac:dyDescent="0.2">
      <c r="A47" t="s">
        <v>1814</v>
      </c>
      <c r="B47" t="s">
        <v>1776</v>
      </c>
      <c r="C47" t="s">
        <v>1777</v>
      </c>
      <c r="D47" t="str">
        <f>+MID(Tabla_MM1fu[[#This Row],[Source.Name]],5,FIND("-",Tabla_MM1fu[[#This Row],[Source.Name]],1)+1)</f>
        <v>MM1fu</v>
      </c>
      <c r="E47" t="str">
        <f>+MID(Tabla_MM1fu[[#This Row],[Source.Name]],LEN(Tabla_MM1fu[[#This Row],[Algorithm]])+6,LEN(Tabla_MM1fu[[#This Row],[Source.Name]]))</f>
        <v>100-TH-14.txt</v>
      </c>
      <c r="F47" t="str">
        <f>+MID(Tabla_MM1fu[[#This Row],[source]],1,FIND("-",Tabla_MM1fu[[#This Row],[source]],1)-1)</f>
        <v>100</v>
      </c>
      <c r="G4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7" s="5" t="str">
        <f>+LEFT(Tabla_MM1fu[[#This Row],[source2]],FIND(".",Tabla_MM1fu[[#This Row],[source2]],1)-1)</f>
        <v>TH-14</v>
      </c>
      <c r="I47" s="5" t="str">
        <f>+MID(Tabla_MM1fu[[#This Row],[source3]],FIND("-",Tabla_MM1fu[[#This Row],[source3]],1)+1,LEN(Tabla_MM1fu[[#This Row],[source3]]))</f>
        <v>14</v>
      </c>
      <c r="J47" t="s">
        <v>1824</v>
      </c>
      <c r="K47">
        <v>5.0100000000000003E-4</v>
      </c>
    </row>
    <row r="48" spans="1:11" x14ac:dyDescent="0.2">
      <c r="A48" t="s">
        <v>1814</v>
      </c>
      <c r="B48" t="s">
        <v>1776</v>
      </c>
      <c r="C48" t="s">
        <v>1777</v>
      </c>
      <c r="D48" t="str">
        <f>+MID(Tabla_MM1fu[[#This Row],[Source.Name]],5,FIND("-",Tabla_MM1fu[[#This Row],[Source.Name]],1)+1)</f>
        <v>MM1fu</v>
      </c>
      <c r="E48" t="str">
        <f>+MID(Tabla_MM1fu[[#This Row],[Source.Name]],LEN(Tabla_MM1fu[[#This Row],[Algorithm]])+6,LEN(Tabla_MM1fu[[#This Row],[Source.Name]]))</f>
        <v>100-TH-14.txt</v>
      </c>
      <c r="F48" t="str">
        <f>+MID(Tabla_MM1fu[[#This Row],[source]],1,FIND("-",Tabla_MM1fu[[#This Row],[source]],1)-1)</f>
        <v>100</v>
      </c>
      <c r="G4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8" s="5" t="str">
        <f>+LEFT(Tabla_MM1fu[[#This Row],[source2]],FIND(".",Tabla_MM1fu[[#This Row],[source2]],1)-1)</f>
        <v>TH-14</v>
      </c>
      <c r="I48" s="5" t="str">
        <f>+MID(Tabla_MM1fu[[#This Row],[source3]],FIND("-",Tabla_MM1fu[[#This Row],[source3]],1)+1,LEN(Tabla_MM1fu[[#This Row],[source3]]))</f>
        <v>14</v>
      </c>
      <c r="J48" t="s">
        <v>1825</v>
      </c>
      <c r="K48">
        <v>4.9299999999999995E-4</v>
      </c>
    </row>
    <row r="49" spans="1:11" x14ac:dyDescent="0.2">
      <c r="A49" t="s">
        <v>1814</v>
      </c>
      <c r="B49" t="s">
        <v>1776</v>
      </c>
      <c r="C49" t="s">
        <v>1777</v>
      </c>
      <c r="D49" t="str">
        <f>+MID(Tabla_MM1fu[[#This Row],[Source.Name]],5,FIND("-",Tabla_MM1fu[[#This Row],[Source.Name]],1)+1)</f>
        <v>MM1fu</v>
      </c>
      <c r="E49" t="str">
        <f>+MID(Tabla_MM1fu[[#This Row],[Source.Name]],LEN(Tabla_MM1fu[[#This Row],[Algorithm]])+6,LEN(Tabla_MM1fu[[#This Row],[Source.Name]]))</f>
        <v>100-TH-14.txt</v>
      </c>
      <c r="F49" t="str">
        <f>+MID(Tabla_MM1fu[[#This Row],[source]],1,FIND("-",Tabla_MM1fu[[#This Row],[source]],1)-1)</f>
        <v>100</v>
      </c>
      <c r="G4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9" s="5" t="str">
        <f>+LEFT(Tabla_MM1fu[[#This Row],[source2]],FIND(".",Tabla_MM1fu[[#This Row],[source2]],1)-1)</f>
        <v>TH-14</v>
      </c>
      <c r="I49" s="5" t="str">
        <f>+MID(Tabla_MM1fu[[#This Row],[source3]],FIND("-",Tabla_MM1fu[[#This Row],[source3]],1)+1,LEN(Tabla_MM1fu[[#This Row],[source3]]))</f>
        <v>14</v>
      </c>
      <c r="J49" t="s">
        <v>1826</v>
      </c>
      <c r="K49">
        <v>0.28984900000000002</v>
      </c>
    </row>
    <row r="50" spans="1:11" x14ac:dyDescent="0.2">
      <c r="A50" t="s">
        <v>1814</v>
      </c>
      <c r="B50" t="s">
        <v>1776</v>
      </c>
      <c r="C50" t="s">
        <v>1777</v>
      </c>
      <c r="D50" t="str">
        <f>+MID(Tabla_MM1fu[[#This Row],[Source.Name]],5,FIND("-",Tabla_MM1fu[[#This Row],[Source.Name]],1)+1)</f>
        <v>MM1fu</v>
      </c>
      <c r="E50" t="str">
        <f>+MID(Tabla_MM1fu[[#This Row],[Source.Name]],LEN(Tabla_MM1fu[[#This Row],[Algorithm]])+6,LEN(Tabla_MM1fu[[#This Row],[Source.Name]]))</f>
        <v>100-TH-14.txt</v>
      </c>
      <c r="F50" t="str">
        <f>+MID(Tabla_MM1fu[[#This Row],[source]],1,FIND("-",Tabla_MM1fu[[#This Row],[source]],1)-1)</f>
        <v>100</v>
      </c>
      <c r="G5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0" s="5" t="str">
        <f>+LEFT(Tabla_MM1fu[[#This Row],[source2]],FIND(".",Tabla_MM1fu[[#This Row],[source2]],1)-1)</f>
        <v>TH-14</v>
      </c>
      <c r="I50" s="5" t="str">
        <f>+MID(Tabla_MM1fu[[#This Row],[source3]],FIND("-",Tabla_MM1fu[[#This Row],[source3]],1)+1,LEN(Tabla_MM1fu[[#This Row],[source3]]))</f>
        <v>14</v>
      </c>
      <c r="J50" t="s">
        <v>1827</v>
      </c>
      <c r="K50">
        <v>4.8500000000000003E-4</v>
      </c>
    </row>
    <row r="51" spans="1:11" x14ac:dyDescent="0.2">
      <c r="A51" t="s">
        <v>1814</v>
      </c>
      <c r="B51" t="s">
        <v>1776</v>
      </c>
      <c r="C51" t="s">
        <v>1777</v>
      </c>
      <c r="D51" t="str">
        <f>+MID(Tabla_MM1fu[[#This Row],[Source.Name]],5,FIND("-",Tabla_MM1fu[[#This Row],[Source.Name]],1)+1)</f>
        <v>MM1fu</v>
      </c>
      <c r="E51" t="str">
        <f>+MID(Tabla_MM1fu[[#This Row],[Source.Name]],LEN(Tabla_MM1fu[[#This Row],[Algorithm]])+6,LEN(Tabla_MM1fu[[#This Row],[Source.Name]]))</f>
        <v>100-TH-14.txt</v>
      </c>
      <c r="F51" t="str">
        <f>+MID(Tabla_MM1fu[[#This Row],[source]],1,FIND("-",Tabla_MM1fu[[#This Row],[source]],1)-1)</f>
        <v>100</v>
      </c>
      <c r="G5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1" s="5" t="str">
        <f>+LEFT(Tabla_MM1fu[[#This Row],[source2]],FIND(".",Tabla_MM1fu[[#This Row],[source2]],1)-1)</f>
        <v>TH-14</v>
      </c>
      <c r="I51" s="5" t="str">
        <f>+MID(Tabla_MM1fu[[#This Row],[source3]],FIND("-",Tabla_MM1fu[[#This Row],[source3]],1)+1,LEN(Tabla_MM1fu[[#This Row],[source3]]))</f>
        <v>14</v>
      </c>
      <c r="J51" t="s">
        <v>1807</v>
      </c>
      <c r="K51">
        <v>5.0600000000000005E-4</v>
      </c>
    </row>
    <row r="52" spans="1:11" x14ac:dyDescent="0.2">
      <c r="A52" t="s">
        <v>1814</v>
      </c>
      <c r="B52" t="s">
        <v>1776</v>
      </c>
      <c r="C52" t="s">
        <v>1777</v>
      </c>
      <c r="D52" t="str">
        <f>+MID(Tabla_MM1fu[[#This Row],[Source.Name]],5,FIND("-",Tabla_MM1fu[[#This Row],[Source.Name]],1)+1)</f>
        <v>MM1fu</v>
      </c>
      <c r="E52" t="str">
        <f>+MID(Tabla_MM1fu[[#This Row],[Source.Name]],LEN(Tabla_MM1fu[[#This Row],[Algorithm]])+6,LEN(Tabla_MM1fu[[#This Row],[Source.Name]]))</f>
        <v>100-TH-14.txt</v>
      </c>
      <c r="F52" t="str">
        <f>+MID(Tabla_MM1fu[[#This Row],[source]],1,FIND("-",Tabla_MM1fu[[#This Row],[source]],1)-1)</f>
        <v>100</v>
      </c>
      <c r="G5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2" s="5" t="str">
        <f>+LEFT(Tabla_MM1fu[[#This Row],[source2]],FIND(".",Tabla_MM1fu[[#This Row],[source2]],1)-1)</f>
        <v>TH-14</v>
      </c>
      <c r="I52" s="5" t="str">
        <f>+MID(Tabla_MM1fu[[#This Row],[source3]],FIND("-",Tabla_MM1fu[[#This Row],[source3]],1)+1,LEN(Tabla_MM1fu[[#This Row],[source3]]))</f>
        <v>14</v>
      </c>
      <c r="J52" t="s">
        <v>1828</v>
      </c>
      <c r="K52">
        <v>1.018696</v>
      </c>
    </row>
    <row r="53" spans="1:11" x14ac:dyDescent="0.2">
      <c r="A53" t="s">
        <v>1814</v>
      </c>
      <c r="B53" t="s">
        <v>1776</v>
      </c>
      <c r="C53" t="s">
        <v>1777</v>
      </c>
      <c r="D53" t="str">
        <f>+MID(Tabla_MM1fu[[#This Row],[Source.Name]],5,FIND("-",Tabla_MM1fu[[#This Row],[Source.Name]],1)+1)</f>
        <v>MM1fu</v>
      </c>
      <c r="E53" t="str">
        <f>+MID(Tabla_MM1fu[[#This Row],[Source.Name]],LEN(Tabla_MM1fu[[#This Row],[Algorithm]])+6,LEN(Tabla_MM1fu[[#This Row],[Source.Name]]))</f>
        <v>100-TH-14.txt</v>
      </c>
      <c r="F53" t="str">
        <f>+MID(Tabla_MM1fu[[#This Row],[source]],1,FIND("-",Tabla_MM1fu[[#This Row],[source]],1)-1)</f>
        <v>100</v>
      </c>
      <c r="G5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3" s="5" t="str">
        <f>+LEFT(Tabla_MM1fu[[#This Row],[source2]],FIND(".",Tabla_MM1fu[[#This Row],[source2]],1)-1)</f>
        <v>TH-14</v>
      </c>
      <c r="I53" s="5" t="str">
        <f>+MID(Tabla_MM1fu[[#This Row],[source3]],FIND("-",Tabla_MM1fu[[#This Row],[source3]],1)+1,LEN(Tabla_MM1fu[[#This Row],[source3]]))</f>
        <v>14</v>
      </c>
      <c r="J53" t="s">
        <v>1829</v>
      </c>
      <c r="K53">
        <v>5.0000000000000001E-4</v>
      </c>
    </row>
    <row r="54" spans="1:11" x14ac:dyDescent="0.2">
      <c r="A54" t="s">
        <v>1814</v>
      </c>
      <c r="B54" t="s">
        <v>1776</v>
      </c>
      <c r="C54" t="s">
        <v>1777</v>
      </c>
      <c r="D54" t="str">
        <f>+MID(Tabla_MM1fu[[#This Row],[Source.Name]],5,FIND("-",Tabla_MM1fu[[#This Row],[Source.Name]],1)+1)</f>
        <v>MM1fu</v>
      </c>
      <c r="E54" t="str">
        <f>+MID(Tabla_MM1fu[[#This Row],[Source.Name]],LEN(Tabla_MM1fu[[#This Row],[Algorithm]])+6,LEN(Tabla_MM1fu[[#This Row],[Source.Name]]))</f>
        <v>100-TH-14.txt</v>
      </c>
      <c r="F54" t="str">
        <f>+MID(Tabla_MM1fu[[#This Row],[source]],1,FIND("-",Tabla_MM1fu[[#This Row],[source]],1)-1)</f>
        <v>100</v>
      </c>
      <c r="G5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" s="5" t="str">
        <f>+LEFT(Tabla_MM1fu[[#This Row],[source2]],FIND(".",Tabla_MM1fu[[#This Row],[source2]],1)-1)</f>
        <v>TH-14</v>
      </c>
      <c r="I54" s="5" t="str">
        <f>+MID(Tabla_MM1fu[[#This Row],[source3]],FIND("-",Tabla_MM1fu[[#This Row],[source3]],1)+1,LEN(Tabla_MM1fu[[#This Row],[source3]]))</f>
        <v>14</v>
      </c>
      <c r="J54" t="s">
        <v>1830</v>
      </c>
      <c r="K54">
        <v>4.4250000000000001E-3</v>
      </c>
    </row>
    <row r="55" spans="1:11" x14ac:dyDescent="0.2">
      <c r="A55" t="s">
        <v>1831</v>
      </c>
      <c r="B55" t="s">
        <v>1776</v>
      </c>
      <c r="C55" t="s">
        <v>1777</v>
      </c>
      <c r="D55" t="str">
        <f>+MID(Tabla_MM1fu[[#This Row],[Source.Name]],5,FIND("-",Tabla_MM1fu[[#This Row],[Source.Name]],1)+1)</f>
        <v>MM1fu</v>
      </c>
      <c r="E55" t="str">
        <f>+MID(Tabla_MM1fu[[#This Row],[Source.Name]],LEN(Tabla_MM1fu[[#This Row],[Algorithm]])+6,LEN(Tabla_MM1fu[[#This Row],[Source.Name]]))</f>
        <v>100-TH-2.txt</v>
      </c>
      <c r="F55" t="str">
        <f>+MID(Tabla_MM1fu[[#This Row],[source]],1,FIND("-",Tabla_MM1fu[[#This Row],[source]],1)-1)</f>
        <v>100</v>
      </c>
      <c r="G5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" s="5" t="str">
        <f>+LEFT(Tabla_MM1fu[[#This Row],[source2]],FIND(".",Tabla_MM1fu[[#This Row],[source2]],1)-1)</f>
        <v>TH-2</v>
      </c>
      <c r="I55" s="5" t="str">
        <f>+MID(Tabla_MM1fu[[#This Row],[source3]],FIND("-",Tabla_MM1fu[[#This Row],[source3]],1)+1,LEN(Tabla_MM1fu[[#This Row],[source3]]))</f>
        <v>2</v>
      </c>
      <c r="J55" t="s">
        <v>1832</v>
      </c>
      <c r="K55">
        <v>2.3560999999999999E-2</v>
      </c>
    </row>
    <row r="56" spans="1:11" x14ac:dyDescent="0.2">
      <c r="A56" t="s">
        <v>1831</v>
      </c>
      <c r="B56" t="s">
        <v>1776</v>
      </c>
      <c r="C56" t="s">
        <v>1777</v>
      </c>
      <c r="D56" t="str">
        <f>+MID(Tabla_MM1fu[[#This Row],[Source.Name]],5,FIND("-",Tabla_MM1fu[[#This Row],[Source.Name]],1)+1)</f>
        <v>MM1fu</v>
      </c>
      <c r="E56" t="str">
        <f>+MID(Tabla_MM1fu[[#This Row],[Source.Name]],LEN(Tabla_MM1fu[[#This Row],[Algorithm]])+6,LEN(Tabla_MM1fu[[#This Row],[Source.Name]]))</f>
        <v>100-TH-2.txt</v>
      </c>
      <c r="F56" t="str">
        <f>+MID(Tabla_MM1fu[[#This Row],[source]],1,FIND("-",Tabla_MM1fu[[#This Row],[source]],1)-1)</f>
        <v>100</v>
      </c>
      <c r="G5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" s="5" t="str">
        <f>+LEFT(Tabla_MM1fu[[#This Row],[source2]],FIND(".",Tabla_MM1fu[[#This Row],[source2]],1)-1)</f>
        <v>TH-2</v>
      </c>
      <c r="I56" s="5" t="str">
        <f>+MID(Tabla_MM1fu[[#This Row],[source3]],FIND("-",Tabla_MM1fu[[#This Row],[source3]],1)+1,LEN(Tabla_MM1fu[[#This Row],[source3]]))</f>
        <v>2</v>
      </c>
      <c r="J56" t="s">
        <v>1833</v>
      </c>
      <c r="K56">
        <v>3.3343999999999999E-2</v>
      </c>
    </row>
    <row r="57" spans="1:11" x14ac:dyDescent="0.2">
      <c r="A57" t="s">
        <v>1831</v>
      </c>
      <c r="B57" t="s">
        <v>1776</v>
      </c>
      <c r="C57" t="s">
        <v>1777</v>
      </c>
      <c r="D57" t="str">
        <f>+MID(Tabla_MM1fu[[#This Row],[Source.Name]],5,FIND("-",Tabla_MM1fu[[#This Row],[Source.Name]],1)+1)</f>
        <v>MM1fu</v>
      </c>
      <c r="E57" t="str">
        <f>+MID(Tabla_MM1fu[[#This Row],[Source.Name]],LEN(Tabla_MM1fu[[#This Row],[Algorithm]])+6,LEN(Tabla_MM1fu[[#This Row],[Source.Name]]))</f>
        <v>100-TH-2.txt</v>
      </c>
      <c r="F57" t="str">
        <f>+MID(Tabla_MM1fu[[#This Row],[source]],1,FIND("-",Tabla_MM1fu[[#This Row],[source]],1)-1)</f>
        <v>100</v>
      </c>
      <c r="G5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7" s="5" t="str">
        <f>+LEFT(Tabla_MM1fu[[#This Row],[source2]],FIND(".",Tabla_MM1fu[[#This Row],[source2]],1)-1)</f>
        <v>TH-2</v>
      </c>
      <c r="I57" s="5" t="str">
        <f>+MID(Tabla_MM1fu[[#This Row],[source3]],FIND("-",Tabla_MM1fu[[#This Row],[source3]],1)+1,LEN(Tabla_MM1fu[[#This Row],[source3]]))</f>
        <v>2</v>
      </c>
      <c r="J57" t="s">
        <v>1834</v>
      </c>
      <c r="K57">
        <v>2.3963000000000002E-2</v>
      </c>
    </row>
    <row r="58" spans="1:11" x14ac:dyDescent="0.2">
      <c r="A58" t="s">
        <v>1831</v>
      </c>
      <c r="B58" t="s">
        <v>1776</v>
      </c>
      <c r="C58" t="s">
        <v>1777</v>
      </c>
      <c r="D58" t="str">
        <f>+MID(Tabla_MM1fu[[#This Row],[Source.Name]],5,FIND("-",Tabla_MM1fu[[#This Row],[Source.Name]],1)+1)</f>
        <v>MM1fu</v>
      </c>
      <c r="E58" t="str">
        <f>+MID(Tabla_MM1fu[[#This Row],[Source.Name]],LEN(Tabla_MM1fu[[#This Row],[Algorithm]])+6,LEN(Tabla_MM1fu[[#This Row],[Source.Name]]))</f>
        <v>100-TH-2.txt</v>
      </c>
      <c r="F58" t="str">
        <f>+MID(Tabla_MM1fu[[#This Row],[source]],1,FIND("-",Tabla_MM1fu[[#This Row],[source]],1)-1)</f>
        <v>100</v>
      </c>
      <c r="G5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8" s="5" t="str">
        <f>+LEFT(Tabla_MM1fu[[#This Row],[source2]],FIND(".",Tabla_MM1fu[[#This Row],[source2]],1)-1)</f>
        <v>TH-2</v>
      </c>
      <c r="I58" s="5" t="str">
        <f>+MID(Tabla_MM1fu[[#This Row],[source3]],FIND("-",Tabla_MM1fu[[#This Row],[source3]],1)+1,LEN(Tabla_MM1fu[[#This Row],[source3]]))</f>
        <v>2</v>
      </c>
      <c r="J58" t="s">
        <v>1835</v>
      </c>
      <c r="K58">
        <v>2.3654999999999999E-2</v>
      </c>
    </row>
    <row r="59" spans="1:11" x14ac:dyDescent="0.2">
      <c r="A59" t="s">
        <v>1831</v>
      </c>
      <c r="B59" t="s">
        <v>1776</v>
      </c>
      <c r="C59" t="s">
        <v>1777</v>
      </c>
      <c r="D59" t="str">
        <f>+MID(Tabla_MM1fu[[#This Row],[Source.Name]],5,FIND("-",Tabla_MM1fu[[#This Row],[Source.Name]],1)+1)</f>
        <v>MM1fu</v>
      </c>
      <c r="E59" t="str">
        <f>+MID(Tabla_MM1fu[[#This Row],[Source.Name]],LEN(Tabla_MM1fu[[#This Row],[Algorithm]])+6,LEN(Tabla_MM1fu[[#This Row],[Source.Name]]))</f>
        <v>100-TH-2.txt</v>
      </c>
      <c r="F59" t="str">
        <f>+MID(Tabla_MM1fu[[#This Row],[source]],1,FIND("-",Tabla_MM1fu[[#This Row],[source]],1)-1)</f>
        <v>100</v>
      </c>
      <c r="G5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9" s="5" t="str">
        <f>+LEFT(Tabla_MM1fu[[#This Row],[source2]],FIND(".",Tabla_MM1fu[[#This Row],[source2]],1)-1)</f>
        <v>TH-2</v>
      </c>
      <c r="I59" s="5" t="str">
        <f>+MID(Tabla_MM1fu[[#This Row],[source3]],FIND("-",Tabla_MM1fu[[#This Row],[source3]],1)+1,LEN(Tabla_MM1fu[[#This Row],[source3]]))</f>
        <v>2</v>
      </c>
      <c r="J59" t="s">
        <v>1836</v>
      </c>
      <c r="K59">
        <v>8.1392999999999993E-2</v>
      </c>
    </row>
    <row r="60" spans="1:11" x14ac:dyDescent="0.2">
      <c r="A60" t="s">
        <v>1831</v>
      </c>
      <c r="B60" t="s">
        <v>1776</v>
      </c>
      <c r="C60" t="s">
        <v>1777</v>
      </c>
      <c r="D60" t="str">
        <f>+MID(Tabla_MM1fu[[#This Row],[Source.Name]],5,FIND("-",Tabla_MM1fu[[#This Row],[Source.Name]],1)+1)</f>
        <v>MM1fu</v>
      </c>
      <c r="E60" t="str">
        <f>+MID(Tabla_MM1fu[[#This Row],[Source.Name]],LEN(Tabla_MM1fu[[#This Row],[Algorithm]])+6,LEN(Tabla_MM1fu[[#This Row],[Source.Name]]))</f>
        <v>100-TH-2.txt</v>
      </c>
      <c r="F60" t="str">
        <f>+MID(Tabla_MM1fu[[#This Row],[source]],1,FIND("-",Tabla_MM1fu[[#This Row],[source]],1)-1)</f>
        <v>100</v>
      </c>
      <c r="G6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0" s="5" t="str">
        <f>+LEFT(Tabla_MM1fu[[#This Row],[source2]],FIND(".",Tabla_MM1fu[[#This Row],[source2]],1)-1)</f>
        <v>TH-2</v>
      </c>
      <c r="I60" s="5" t="str">
        <f>+MID(Tabla_MM1fu[[#This Row],[source3]],FIND("-",Tabla_MM1fu[[#This Row],[source3]],1)+1,LEN(Tabla_MM1fu[[#This Row],[source3]]))</f>
        <v>2</v>
      </c>
      <c r="J60" t="s">
        <v>1837</v>
      </c>
      <c r="K60">
        <v>3.7078E-2</v>
      </c>
    </row>
    <row r="61" spans="1:11" x14ac:dyDescent="0.2">
      <c r="A61" t="s">
        <v>1831</v>
      </c>
      <c r="B61" t="s">
        <v>1776</v>
      </c>
      <c r="C61" t="s">
        <v>1777</v>
      </c>
      <c r="D61" t="str">
        <f>+MID(Tabla_MM1fu[[#This Row],[Source.Name]],5,FIND("-",Tabla_MM1fu[[#This Row],[Source.Name]],1)+1)</f>
        <v>MM1fu</v>
      </c>
      <c r="E61" t="str">
        <f>+MID(Tabla_MM1fu[[#This Row],[Source.Name]],LEN(Tabla_MM1fu[[#This Row],[Algorithm]])+6,LEN(Tabla_MM1fu[[#This Row],[Source.Name]]))</f>
        <v>100-TH-2.txt</v>
      </c>
      <c r="F61" t="str">
        <f>+MID(Tabla_MM1fu[[#This Row],[source]],1,FIND("-",Tabla_MM1fu[[#This Row],[source]],1)-1)</f>
        <v>100</v>
      </c>
      <c r="G6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1" s="5" t="str">
        <f>+LEFT(Tabla_MM1fu[[#This Row],[source2]],FIND(".",Tabla_MM1fu[[#This Row],[source2]],1)-1)</f>
        <v>TH-2</v>
      </c>
      <c r="I61" s="5" t="str">
        <f>+MID(Tabla_MM1fu[[#This Row],[source3]],FIND("-",Tabla_MM1fu[[#This Row],[source3]],1)+1,LEN(Tabla_MM1fu[[#This Row],[source3]]))</f>
        <v>2</v>
      </c>
      <c r="J61" t="s">
        <v>1838</v>
      </c>
      <c r="K61">
        <v>2.6938E-2</v>
      </c>
    </row>
    <row r="62" spans="1:11" x14ac:dyDescent="0.2">
      <c r="A62" t="s">
        <v>1831</v>
      </c>
      <c r="B62" t="s">
        <v>1776</v>
      </c>
      <c r="C62" t="s">
        <v>1777</v>
      </c>
      <c r="D62" t="str">
        <f>+MID(Tabla_MM1fu[[#This Row],[Source.Name]],5,FIND("-",Tabla_MM1fu[[#This Row],[Source.Name]],1)+1)</f>
        <v>MM1fu</v>
      </c>
      <c r="E62" t="str">
        <f>+MID(Tabla_MM1fu[[#This Row],[Source.Name]],LEN(Tabla_MM1fu[[#This Row],[Algorithm]])+6,LEN(Tabla_MM1fu[[#This Row],[Source.Name]]))</f>
        <v>100-TH-2.txt</v>
      </c>
      <c r="F62" t="str">
        <f>+MID(Tabla_MM1fu[[#This Row],[source]],1,FIND("-",Tabla_MM1fu[[#This Row],[source]],1)-1)</f>
        <v>100</v>
      </c>
      <c r="G6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2" s="5" t="str">
        <f>+LEFT(Tabla_MM1fu[[#This Row],[source2]],FIND(".",Tabla_MM1fu[[#This Row],[source2]],1)-1)</f>
        <v>TH-2</v>
      </c>
      <c r="I62" s="5" t="str">
        <f>+MID(Tabla_MM1fu[[#This Row],[source3]],FIND("-",Tabla_MM1fu[[#This Row],[source3]],1)+1,LEN(Tabla_MM1fu[[#This Row],[source3]]))</f>
        <v>2</v>
      </c>
      <c r="J62" t="s">
        <v>1839</v>
      </c>
      <c r="K62">
        <v>2.3528E-2</v>
      </c>
    </row>
    <row r="63" spans="1:11" x14ac:dyDescent="0.2">
      <c r="A63" t="s">
        <v>1831</v>
      </c>
      <c r="B63" t="s">
        <v>1776</v>
      </c>
      <c r="C63" t="s">
        <v>1777</v>
      </c>
      <c r="D63" t="str">
        <f>+MID(Tabla_MM1fu[[#This Row],[Source.Name]],5,FIND("-",Tabla_MM1fu[[#This Row],[Source.Name]],1)+1)</f>
        <v>MM1fu</v>
      </c>
      <c r="E63" t="str">
        <f>+MID(Tabla_MM1fu[[#This Row],[Source.Name]],LEN(Tabla_MM1fu[[#This Row],[Algorithm]])+6,LEN(Tabla_MM1fu[[#This Row],[Source.Name]]))</f>
        <v>100-TH-2.txt</v>
      </c>
      <c r="F63" t="str">
        <f>+MID(Tabla_MM1fu[[#This Row],[source]],1,FIND("-",Tabla_MM1fu[[#This Row],[source]],1)-1)</f>
        <v>100</v>
      </c>
      <c r="G6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3" s="5" t="str">
        <f>+LEFT(Tabla_MM1fu[[#This Row],[source2]],FIND(".",Tabla_MM1fu[[#This Row],[source2]],1)-1)</f>
        <v>TH-2</v>
      </c>
      <c r="I63" s="5" t="str">
        <f>+MID(Tabla_MM1fu[[#This Row],[source3]],FIND("-",Tabla_MM1fu[[#This Row],[source3]],1)+1,LEN(Tabla_MM1fu[[#This Row],[source3]]))</f>
        <v>2</v>
      </c>
      <c r="J63" t="s">
        <v>1840</v>
      </c>
      <c r="K63">
        <v>7.8899999999999999E-4</v>
      </c>
    </row>
    <row r="64" spans="1:11" x14ac:dyDescent="0.2">
      <c r="A64" t="s">
        <v>1831</v>
      </c>
      <c r="B64" t="s">
        <v>1776</v>
      </c>
      <c r="C64" t="s">
        <v>1777</v>
      </c>
      <c r="D64" t="str">
        <f>+MID(Tabla_MM1fu[[#This Row],[Source.Name]],5,FIND("-",Tabla_MM1fu[[#This Row],[Source.Name]],1)+1)</f>
        <v>MM1fu</v>
      </c>
      <c r="E64" t="str">
        <f>+MID(Tabla_MM1fu[[#This Row],[Source.Name]],LEN(Tabla_MM1fu[[#This Row],[Algorithm]])+6,LEN(Tabla_MM1fu[[#This Row],[Source.Name]]))</f>
        <v>100-TH-2.txt</v>
      </c>
      <c r="F64" t="str">
        <f>+MID(Tabla_MM1fu[[#This Row],[source]],1,FIND("-",Tabla_MM1fu[[#This Row],[source]],1)-1)</f>
        <v>100</v>
      </c>
      <c r="G6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4" s="5" t="str">
        <f>+LEFT(Tabla_MM1fu[[#This Row],[source2]],FIND(".",Tabla_MM1fu[[#This Row],[source2]],1)-1)</f>
        <v>TH-2</v>
      </c>
      <c r="I64" s="5" t="str">
        <f>+MID(Tabla_MM1fu[[#This Row],[source3]],FIND("-",Tabla_MM1fu[[#This Row],[source3]],1)+1,LEN(Tabla_MM1fu[[#This Row],[source3]]))</f>
        <v>2</v>
      </c>
      <c r="J64" t="s">
        <v>39</v>
      </c>
      <c r="K64">
        <v>5.8500000000000002E-4</v>
      </c>
    </row>
    <row r="65" spans="1:11" x14ac:dyDescent="0.2">
      <c r="A65" t="s">
        <v>1831</v>
      </c>
      <c r="B65" t="s">
        <v>1776</v>
      </c>
      <c r="C65" t="s">
        <v>1777</v>
      </c>
      <c r="D65" t="str">
        <f>+MID(Tabla_MM1fu[[#This Row],[Source.Name]],5,FIND("-",Tabla_MM1fu[[#This Row],[Source.Name]],1)+1)</f>
        <v>MM1fu</v>
      </c>
      <c r="E65" t="str">
        <f>+MID(Tabla_MM1fu[[#This Row],[Source.Name]],LEN(Tabla_MM1fu[[#This Row],[Algorithm]])+6,LEN(Tabla_MM1fu[[#This Row],[Source.Name]]))</f>
        <v>100-TH-2.txt</v>
      </c>
      <c r="F65" t="str">
        <f>+MID(Tabla_MM1fu[[#This Row],[source]],1,FIND("-",Tabla_MM1fu[[#This Row],[source]],1)-1)</f>
        <v>100</v>
      </c>
      <c r="G6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5" s="5" t="str">
        <f>+LEFT(Tabla_MM1fu[[#This Row],[source2]],FIND(".",Tabla_MM1fu[[#This Row],[source2]],1)-1)</f>
        <v>TH-2</v>
      </c>
      <c r="I65" s="5" t="str">
        <f>+MID(Tabla_MM1fu[[#This Row],[source3]],FIND("-",Tabla_MM1fu[[#This Row],[source3]],1)+1,LEN(Tabla_MM1fu[[#This Row],[source3]]))</f>
        <v>2</v>
      </c>
      <c r="J65" t="s">
        <v>1841</v>
      </c>
      <c r="K65">
        <v>5.3799999999999996E-4</v>
      </c>
    </row>
    <row r="66" spans="1:11" x14ac:dyDescent="0.2">
      <c r="A66" t="s">
        <v>1831</v>
      </c>
      <c r="B66" t="s">
        <v>1776</v>
      </c>
      <c r="C66" t="s">
        <v>1777</v>
      </c>
      <c r="D66" t="str">
        <f>+MID(Tabla_MM1fu[[#This Row],[Source.Name]],5,FIND("-",Tabla_MM1fu[[#This Row],[Source.Name]],1)+1)</f>
        <v>MM1fu</v>
      </c>
      <c r="E66" t="str">
        <f>+MID(Tabla_MM1fu[[#This Row],[Source.Name]],LEN(Tabla_MM1fu[[#This Row],[Algorithm]])+6,LEN(Tabla_MM1fu[[#This Row],[Source.Name]]))</f>
        <v>100-TH-2.txt</v>
      </c>
      <c r="F66" t="str">
        <f>+MID(Tabla_MM1fu[[#This Row],[source]],1,FIND("-",Tabla_MM1fu[[#This Row],[source]],1)-1)</f>
        <v>100</v>
      </c>
      <c r="G6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6" s="5" t="str">
        <f>+LEFT(Tabla_MM1fu[[#This Row],[source2]],FIND(".",Tabla_MM1fu[[#This Row],[source2]],1)-1)</f>
        <v>TH-2</v>
      </c>
      <c r="I66" s="5" t="str">
        <f>+MID(Tabla_MM1fu[[#This Row],[source3]],FIND("-",Tabla_MM1fu[[#This Row],[source3]],1)+1,LEN(Tabla_MM1fu[[#This Row],[source3]]))</f>
        <v>2</v>
      </c>
      <c r="J66" t="s">
        <v>1842</v>
      </c>
      <c r="K66">
        <v>8.1999999999999998E-4</v>
      </c>
    </row>
    <row r="67" spans="1:11" x14ac:dyDescent="0.2">
      <c r="A67" t="s">
        <v>1831</v>
      </c>
      <c r="B67" t="s">
        <v>1776</v>
      </c>
      <c r="C67" t="s">
        <v>1777</v>
      </c>
      <c r="D67" t="str">
        <f>+MID(Tabla_MM1fu[[#This Row],[Source.Name]],5,FIND("-",Tabla_MM1fu[[#This Row],[Source.Name]],1)+1)</f>
        <v>MM1fu</v>
      </c>
      <c r="E67" t="str">
        <f>+MID(Tabla_MM1fu[[#This Row],[Source.Name]],LEN(Tabla_MM1fu[[#This Row],[Algorithm]])+6,LEN(Tabla_MM1fu[[#This Row],[Source.Name]]))</f>
        <v>100-TH-2.txt</v>
      </c>
      <c r="F67" t="str">
        <f>+MID(Tabla_MM1fu[[#This Row],[source]],1,FIND("-",Tabla_MM1fu[[#This Row],[source]],1)-1)</f>
        <v>100</v>
      </c>
      <c r="G6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7" s="5" t="str">
        <f>+LEFT(Tabla_MM1fu[[#This Row],[source2]],FIND(".",Tabla_MM1fu[[#This Row],[source2]],1)-1)</f>
        <v>TH-2</v>
      </c>
      <c r="I67" s="5" t="str">
        <f>+MID(Tabla_MM1fu[[#This Row],[source3]],FIND("-",Tabla_MM1fu[[#This Row],[source3]],1)+1,LEN(Tabla_MM1fu[[#This Row],[source3]]))</f>
        <v>2</v>
      </c>
      <c r="J67" t="s">
        <v>1843</v>
      </c>
      <c r="K67">
        <v>6.0300000000000002E-4</v>
      </c>
    </row>
    <row r="68" spans="1:11" x14ac:dyDescent="0.2">
      <c r="A68" t="s">
        <v>1831</v>
      </c>
      <c r="B68" t="s">
        <v>1776</v>
      </c>
      <c r="C68" t="s">
        <v>1777</v>
      </c>
      <c r="D68" t="str">
        <f>+MID(Tabla_MM1fu[[#This Row],[Source.Name]],5,FIND("-",Tabla_MM1fu[[#This Row],[Source.Name]],1)+1)</f>
        <v>MM1fu</v>
      </c>
      <c r="E68" t="str">
        <f>+MID(Tabla_MM1fu[[#This Row],[Source.Name]],LEN(Tabla_MM1fu[[#This Row],[Algorithm]])+6,LEN(Tabla_MM1fu[[#This Row],[Source.Name]]))</f>
        <v>100-TH-2.txt</v>
      </c>
      <c r="F68" t="str">
        <f>+MID(Tabla_MM1fu[[#This Row],[source]],1,FIND("-",Tabla_MM1fu[[#This Row],[source]],1)-1)</f>
        <v>100</v>
      </c>
      <c r="G6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" s="5" t="str">
        <f>+LEFT(Tabla_MM1fu[[#This Row],[source2]],FIND(".",Tabla_MM1fu[[#This Row],[source2]],1)-1)</f>
        <v>TH-2</v>
      </c>
      <c r="I68" s="5" t="str">
        <f>+MID(Tabla_MM1fu[[#This Row],[source3]],FIND("-",Tabla_MM1fu[[#This Row],[source3]],1)+1,LEN(Tabla_MM1fu[[#This Row],[source3]]))</f>
        <v>2</v>
      </c>
      <c r="J68" t="s">
        <v>1844</v>
      </c>
      <c r="K68">
        <v>1.024E-3</v>
      </c>
    </row>
    <row r="69" spans="1:11" x14ac:dyDescent="0.2">
      <c r="A69" t="s">
        <v>1831</v>
      </c>
      <c r="B69" t="s">
        <v>1776</v>
      </c>
      <c r="C69" t="s">
        <v>1777</v>
      </c>
      <c r="D69" t="str">
        <f>+MID(Tabla_MM1fu[[#This Row],[Source.Name]],5,FIND("-",Tabla_MM1fu[[#This Row],[Source.Name]],1)+1)</f>
        <v>MM1fu</v>
      </c>
      <c r="E69" t="str">
        <f>+MID(Tabla_MM1fu[[#This Row],[Source.Name]],LEN(Tabla_MM1fu[[#This Row],[Algorithm]])+6,LEN(Tabla_MM1fu[[#This Row],[Source.Name]]))</f>
        <v>100-TH-2.txt</v>
      </c>
      <c r="F69" t="str">
        <f>+MID(Tabla_MM1fu[[#This Row],[source]],1,FIND("-",Tabla_MM1fu[[#This Row],[source]],1)-1)</f>
        <v>100</v>
      </c>
      <c r="G6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9" s="5" t="str">
        <f>+LEFT(Tabla_MM1fu[[#This Row],[source2]],FIND(".",Tabla_MM1fu[[#This Row],[source2]],1)-1)</f>
        <v>TH-2</v>
      </c>
      <c r="I69" s="5" t="str">
        <f>+MID(Tabla_MM1fu[[#This Row],[source3]],FIND("-",Tabla_MM1fu[[#This Row],[source3]],1)+1,LEN(Tabla_MM1fu[[#This Row],[source3]]))</f>
        <v>2</v>
      </c>
      <c r="J69" t="s">
        <v>1845</v>
      </c>
      <c r="K69">
        <v>8.2399999999999997E-4</v>
      </c>
    </row>
    <row r="70" spans="1:11" x14ac:dyDescent="0.2">
      <c r="A70" t="s">
        <v>1831</v>
      </c>
      <c r="B70" t="s">
        <v>1776</v>
      </c>
      <c r="C70" t="s">
        <v>1777</v>
      </c>
      <c r="D70" t="str">
        <f>+MID(Tabla_MM1fu[[#This Row],[Source.Name]],5,FIND("-",Tabla_MM1fu[[#This Row],[Source.Name]],1)+1)</f>
        <v>MM1fu</v>
      </c>
      <c r="E70" t="str">
        <f>+MID(Tabla_MM1fu[[#This Row],[Source.Name]],LEN(Tabla_MM1fu[[#This Row],[Algorithm]])+6,LEN(Tabla_MM1fu[[#This Row],[Source.Name]]))</f>
        <v>100-TH-2.txt</v>
      </c>
      <c r="F70" t="str">
        <f>+MID(Tabla_MM1fu[[#This Row],[source]],1,FIND("-",Tabla_MM1fu[[#This Row],[source]],1)-1)</f>
        <v>100</v>
      </c>
      <c r="G7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70" s="5" t="str">
        <f>+LEFT(Tabla_MM1fu[[#This Row],[source2]],FIND(".",Tabla_MM1fu[[#This Row],[source2]],1)-1)</f>
        <v>TH-2</v>
      </c>
      <c r="I70" s="5" t="str">
        <f>+MID(Tabla_MM1fu[[#This Row],[source3]],FIND("-",Tabla_MM1fu[[#This Row],[source3]],1)+1,LEN(Tabla_MM1fu[[#This Row],[source3]]))</f>
        <v>2</v>
      </c>
      <c r="J70" t="s">
        <v>1846</v>
      </c>
      <c r="K70">
        <v>8.34E-4</v>
      </c>
    </row>
    <row r="71" spans="1:11" x14ac:dyDescent="0.2">
      <c r="A71" t="s">
        <v>1831</v>
      </c>
      <c r="B71" t="s">
        <v>1776</v>
      </c>
      <c r="C71" t="s">
        <v>1777</v>
      </c>
      <c r="D71" t="str">
        <f>+MID(Tabla_MM1fu[[#This Row],[Source.Name]],5,FIND("-",Tabla_MM1fu[[#This Row],[Source.Name]],1)+1)</f>
        <v>MM1fu</v>
      </c>
      <c r="E71" t="str">
        <f>+MID(Tabla_MM1fu[[#This Row],[Source.Name]],LEN(Tabla_MM1fu[[#This Row],[Algorithm]])+6,LEN(Tabla_MM1fu[[#This Row],[Source.Name]]))</f>
        <v>100-TH-2.txt</v>
      </c>
      <c r="F71" t="str">
        <f>+MID(Tabla_MM1fu[[#This Row],[source]],1,FIND("-",Tabla_MM1fu[[#This Row],[source]],1)-1)</f>
        <v>100</v>
      </c>
      <c r="G7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71" s="5" t="str">
        <f>+LEFT(Tabla_MM1fu[[#This Row],[source2]],FIND(".",Tabla_MM1fu[[#This Row],[source2]],1)-1)</f>
        <v>TH-2</v>
      </c>
      <c r="I71" s="5" t="str">
        <f>+MID(Tabla_MM1fu[[#This Row],[source3]],FIND("-",Tabla_MM1fu[[#This Row],[source3]],1)+1,LEN(Tabla_MM1fu[[#This Row],[source3]]))</f>
        <v>2</v>
      </c>
      <c r="J71" t="s">
        <v>1847</v>
      </c>
      <c r="K71">
        <v>1.029E-3</v>
      </c>
    </row>
    <row r="72" spans="1:11" x14ac:dyDescent="0.2">
      <c r="A72" t="s">
        <v>1831</v>
      </c>
      <c r="B72" t="s">
        <v>1776</v>
      </c>
      <c r="C72" t="s">
        <v>1777</v>
      </c>
      <c r="D72" t="str">
        <f>+MID(Tabla_MM1fu[[#This Row],[Source.Name]],5,FIND("-",Tabla_MM1fu[[#This Row],[Source.Name]],1)+1)</f>
        <v>MM1fu</v>
      </c>
      <c r="E72" t="str">
        <f>+MID(Tabla_MM1fu[[#This Row],[Source.Name]],LEN(Tabla_MM1fu[[#This Row],[Algorithm]])+6,LEN(Tabla_MM1fu[[#This Row],[Source.Name]]))</f>
        <v>100-TH-2.txt</v>
      </c>
      <c r="F72" t="str">
        <f>+MID(Tabla_MM1fu[[#This Row],[source]],1,FIND("-",Tabla_MM1fu[[#This Row],[source]],1)-1)</f>
        <v>100</v>
      </c>
      <c r="G7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72" s="5" t="str">
        <f>+LEFT(Tabla_MM1fu[[#This Row],[source2]],FIND(".",Tabla_MM1fu[[#This Row],[source2]],1)-1)</f>
        <v>TH-2</v>
      </c>
      <c r="I72" s="5" t="str">
        <f>+MID(Tabla_MM1fu[[#This Row],[source3]],FIND("-",Tabla_MM1fu[[#This Row],[source3]],1)+1,LEN(Tabla_MM1fu[[#This Row],[source3]]))</f>
        <v>2</v>
      </c>
      <c r="J72" t="s">
        <v>1848</v>
      </c>
      <c r="K72">
        <v>7.9900000000000001E-4</v>
      </c>
    </row>
    <row r="73" spans="1:11" x14ac:dyDescent="0.2">
      <c r="A73" t="s">
        <v>1849</v>
      </c>
      <c r="B73" t="s">
        <v>1776</v>
      </c>
      <c r="C73" t="s">
        <v>1777</v>
      </c>
      <c r="D73" t="str">
        <f>+MID(Tabla_MM1fu[[#This Row],[Source.Name]],5,FIND("-",Tabla_MM1fu[[#This Row],[Source.Name]],1)+1)</f>
        <v>MM1fu</v>
      </c>
      <c r="E73" t="str">
        <f>+MID(Tabla_MM1fu[[#This Row],[Source.Name]],LEN(Tabla_MM1fu[[#This Row],[Algorithm]])+6,LEN(Tabla_MM1fu[[#This Row],[Source.Name]]))</f>
        <v>100-TH-4.txt</v>
      </c>
      <c r="F73" t="str">
        <f>+MID(Tabla_MM1fu[[#This Row],[source]],1,FIND("-",Tabla_MM1fu[[#This Row],[source]],1)-1)</f>
        <v>100</v>
      </c>
      <c r="G7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3" s="5" t="str">
        <f>+LEFT(Tabla_MM1fu[[#This Row],[source2]],FIND(".",Tabla_MM1fu[[#This Row],[source2]],1)-1)</f>
        <v>TH-4</v>
      </c>
      <c r="I73" s="5" t="str">
        <f>+MID(Tabla_MM1fu[[#This Row],[source3]],FIND("-",Tabla_MM1fu[[#This Row],[source3]],1)+1,LEN(Tabla_MM1fu[[#This Row],[source3]]))</f>
        <v>4</v>
      </c>
      <c r="J73" t="s">
        <v>1850</v>
      </c>
      <c r="K73">
        <v>3.2750000000000001E-2</v>
      </c>
    </row>
    <row r="74" spans="1:11" x14ac:dyDescent="0.2">
      <c r="A74" t="s">
        <v>1849</v>
      </c>
      <c r="B74" t="s">
        <v>1776</v>
      </c>
      <c r="C74" t="s">
        <v>1777</v>
      </c>
      <c r="D74" t="str">
        <f>+MID(Tabla_MM1fu[[#This Row],[Source.Name]],5,FIND("-",Tabla_MM1fu[[#This Row],[Source.Name]],1)+1)</f>
        <v>MM1fu</v>
      </c>
      <c r="E74" t="str">
        <f>+MID(Tabla_MM1fu[[#This Row],[Source.Name]],LEN(Tabla_MM1fu[[#This Row],[Algorithm]])+6,LEN(Tabla_MM1fu[[#This Row],[Source.Name]]))</f>
        <v>100-TH-4.txt</v>
      </c>
      <c r="F74" t="str">
        <f>+MID(Tabla_MM1fu[[#This Row],[source]],1,FIND("-",Tabla_MM1fu[[#This Row],[source]],1)-1)</f>
        <v>100</v>
      </c>
      <c r="G7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4" s="5" t="str">
        <f>+LEFT(Tabla_MM1fu[[#This Row],[source2]],FIND(".",Tabla_MM1fu[[#This Row],[source2]],1)-1)</f>
        <v>TH-4</v>
      </c>
      <c r="I74" s="5" t="str">
        <f>+MID(Tabla_MM1fu[[#This Row],[source3]],FIND("-",Tabla_MM1fu[[#This Row],[source3]],1)+1,LEN(Tabla_MM1fu[[#This Row],[source3]]))</f>
        <v>4</v>
      </c>
      <c r="J74" t="s">
        <v>1851</v>
      </c>
      <c r="K74">
        <v>0.34962700000000002</v>
      </c>
    </row>
    <row r="75" spans="1:11" x14ac:dyDescent="0.2">
      <c r="A75" t="s">
        <v>1849</v>
      </c>
      <c r="B75" t="s">
        <v>1776</v>
      </c>
      <c r="C75" t="s">
        <v>1777</v>
      </c>
      <c r="D75" t="str">
        <f>+MID(Tabla_MM1fu[[#This Row],[Source.Name]],5,FIND("-",Tabla_MM1fu[[#This Row],[Source.Name]],1)+1)</f>
        <v>MM1fu</v>
      </c>
      <c r="E75" t="str">
        <f>+MID(Tabla_MM1fu[[#This Row],[Source.Name]],LEN(Tabla_MM1fu[[#This Row],[Algorithm]])+6,LEN(Tabla_MM1fu[[#This Row],[Source.Name]]))</f>
        <v>100-TH-4.txt</v>
      </c>
      <c r="F75" t="str">
        <f>+MID(Tabla_MM1fu[[#This Row],[source]],1,FIND("-",Tabla_MM1fu[[#This Row],[source]],1)-1)</f>
        <v>100</v>
      </c>
      <c r="G7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5" s="5" t="str">
        <f>+LEFT(Tabla_MM1fu[[#This Row],[source2]],FIND(".",Tabla_MM1fu[[#This Row],[source2]],1)-1)</f>
        <v>TH-4</v>
      </c>
      <c r="I75" s="5" t="str">
        <f>+MID(Tabla_MM1fu[[#This Row],[source3]],FIND("-",Tabla_MM1fu[[#This Row],[source3]],1)+1,LEN(Tabla_MM1fu[[#This Row],[source3]]))</f>
        <v>4</v>
      </c>
      <c r="J75" t="s">
        <v>1852</v>
      </c>
      <c r="K75">
        <v>2.3973000000000001E-2</v>
      </c>
    </row>
    <row r="76" spans="1:11" x14ac:dyDescent="0.2">
      <c r="A76" t="s">
        <v>1849</v>
      </c>
      <c r="B76" t="s">
        <v>1776</v>
      </c>
      <c r="C76" t="s">
        <v>1777</v>
      </c>
      <c r="D76" t="str">
        <f>+MID(Tabla_MM1fu[[#This Row],[Source.Name]],5,FIND("-",Tabla_MM1fu[[#This Row],[Source.Name]],1)+1)</f>
        <v>MM1fu</v>
      </c>
      <c r="E76" t="str">
        <f>+MID(Tabla_MM1fu[[#This Row],[Source.Name]],LEN(Tabla_MM1fu[[#This Row],[Algorithm]])+6,LEN(Tabla_MM1fu[[#This Row],[Source.Name]]))</f>
        <v>100-TH-4.txt</v>
      </c>
      <c r="F76" t="str">
        <f>+MID(Tabla_MM1fu[[#This Row],[source]],1,FIND("-",Tabla_MM1fu[[#This Row],[source]],1)-1)</f>
        <v>100</v>
      </c>
      <c r="G7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6" s="5" t="str">
        <f>+LEFT(Tabla_MM1fu[[#This Row],[source2]],FIND(".",Tabla_MM1fu[[#This Row],[source2]],1)-1)</f>
        <v>TH-4</v>
      </c>
      <c r="I76" s="5" t="str">
        <f>+MID(Tabla_MM1fu[[#This Row],[source3]],FIND("-",Tabla_MM1fu[[#This Row],[source3]],1)+1,LEN(Tabla_MM1fu[[#This Row],[source3]]))</f>
        <v>4</v>
      </c>
      <c r="J76" t="s">
        <v>1853</v>
      </c>
      <c r="K76">
        <v>2.3557999999999999E-2</v>
      </c>
    </row>
    <row r="77" spans="1:11" x14ac:dyDescent="0.2">
      <c r="A77" t="s">
        <v>1849</v>
      </c>
      <c r="B77" t="s">
        <v>1776</v>
      </c>
      <c r="C77" t="s">
        <v>1777</v>
      </c>
      <c r="D77" t="str">
        <f>+MID(Tabla_MM1fu[[#This Row],[Source.Name]],5,FIND("-",Tabla_MM1fu[[#This Row],[Source.Name]],1)+1)</f>
        <v>MM1fu</v>
      </c>
      <c r="E77" t="str">
        <f>+MID(Tabla_MM1fu[[#This Row],[Source.Name]],LEN(Tabla_MM1fu[[#This Row],[Algorithm]])+6,LEN(Tabla_MM1fu[[#This Row],[Source.Name]]))</f>
        <v>100-TH-4.txt</v>
      </c>
      <c r="F77" t="str">
        <f>+MID(Tabla_MM1fu[[#This Row],[source]],1,FIND("-",Tabla_MM1fu[[#This Row],[source]],1)-1)</f>
        <v>100</v>
      </c>
      <c r="G7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7" s="5" t="str">
        <f>+LEFT(Tabla_MM1fu[[#This Row],[source2]],FIND(".",Tabla_MM1fu[[#This Row],[source2]],1)-1)</f>
        <v>TH-4</v>
      </c>
      <c r="I77" s="5" t="str">
        <f>+MID(Tabla_MM1fu[[#This Row],[source3]],FIND("-",Tabla_MM1fu[[#This Row],[source3]],1)+1,LEN(Tabla_MM1fu[[#This Row],[source3]]))</f>
        <v>4</v>
      </c>
      <c r="J77" t="s">
        <v>1854</v>
      </c>
      <c r="K77">
        <v>3.4837E-2</v>
      </c>
    </row>
    <row r="78" spans="1:11" x14ac:dyDescent="0.2">
      <c r="A78" t="s">
        <v>1849</v>
      </c>
      <c r="B78" t="s">
        <v>1776</v>
      </c>
      <c r="C78" t="s">
        <v>1777</v>
      </c>
      <c r="D78" t="str">
        <f>+MID(Tabla_MM1fu[[#This Row],[Source.Name]],5,FIND("-",Tabla_MM1fu[[#This Row],[Source.Name]],1)+1)</f>
        <v>MM1fu</v>
      </c>
      <c r="E78" t="str">
        <f>+MID(Tabla_MM1fu[[#This Row],[Source.Name]],LEN(Tabla_MM1fu[[#This Row],[Algorithm]])+6,LEN(Tabla_MM1fu[[#This Row],[Source.Name]]))</f>
        <v>100-TH-4.txt</v>
      </c>
      <c r="F78" t="str">
        <f>+MID(Tabla_MM1fu[[#This Row],[source]],1,FIND("-",Tabla_MM1fu[[#This Row],[source]],1)-1)</f>
        <v>100</v>
      </c>
      <c r="G7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8" s="5" t="str">
        <f>+LEFT(Tabla_MM1fu[[#This Row],[source2]],FIND(".",Tabla_MM1fu[[#This Row],[source2]],1)-1)</f>
        <v>TH-4</v>
      </c>
      <c r="I78" s="5" t="str">
        <f>+MID(Tabla_MM1fu[[#This Row],[source3]],FIND("-",Tabla_MM1fu[[#This Row],[source3]],1)+1,LEN(Tabla_MM1fu[[#This Row],[source3]]))</f>
        <v>4</v>
      </c>
      <c r="J78" t="s">
        <v>1855</v>
      </c>
      <c r="K78">
        <v>2.3802E-2</v>
      </c>
    </row>
    <row r="79" spans="1:11" x14ac:dyDescent="0.2">
      <c r="A79" t="s">
        <v>1849</v>
      </c>
      <c r="B79" t="s">
        <v>1776</v>
      </c>
      <c r="C79" t="s">
        <v>1777</v>
      </c>
      <c r="D79" t="str">
        <f>+MID(Tabla_MM1fu[[#This Row],[Source.Name]],5,FIND("-",Tabla_MM1fu[[#This Row],[Source.Name]],1)+1)</f>
        <v>MM1fu</v>
      </c>
      <c r="E79" t="str">
        <f>+MID(Tabla_MM1fu[[#This Row],[Source.Name]],LEN(Tabla_MM1fu[[#This Row],[Algorithm]])+6,LEN(Tabla_MM1fu[[#This Row],[Source.Name]]))</f>
        <v>100-TH-4.txt</v>
      </c>
      <c r="F79" t="str">
        <f>+MID(Tabla_MM1fu[[#This Row],[source]],1,FIND("-",Tabla_MM1fu[[#This Row],[source]],1)-1)</f>
        <v>100</v>
      </c>
      <c r="G7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9" s="5" t="str">
        <f>+LEFT(Tabla_MM1fu[[#This Row],[source2]],FIND(".",Tabla_MM1fu[[#This Row],[source2]],1)-1)</f>
        <v>TH-4</v>
      </c>
      <c r="I79" s="5" t="str">
        <f>+MID(Tabla_MM1fu[[#This Row],[source3]],FIND("-",Tabla_MM1fu[[#This Row],[source3]],1)+1,LEN(Tabla_MM1fu[[#This Row],[source3]]))</f>
        <v>4</v>
      </c>
      <c r="J79" t="s">
        <v>1856</v>
      </c>
      <c r="K79">
        <v>3.4043999999999998E-2</v>
      </c>
    </row>
    <row r="80" spans="1:11" x14ac:dyDescent="0.2">
      <c r="A80" t="s">
        <v>1849</v>
      </c>
      <c r="B80" t="s">
        <v>1776</v>
      </c>
      <c r="C80" t="s">
        <v>1777</v>
      </c>
      <c r="D80" t="str">
        <f>+MID(Tabla_MM1fu[[#This Row],[Source.Name]],5,FIND("-",Tabla_MM1fu[[#This Row],[Source.Name]],1)+1)</f>
        <v>MM1fu</v>
      </c>
      <c r="E80" t="str">
        <f>+MID(Tabla_MM1fu[[#This Row],[Source.Name]],LEN(Tabla_MM1fu[[#This Row],[Algorithm]])+6,LEN(Tabla_MM1fu[[#This Row],[Source.Name]]))</f>
        <v>100-TH-4.txt</v>
      </c>
      <c r="F80" t="str">
        <f>+MID(Tabla_MM1fu[[#This Row],[source]],1,FIND("-",Tabla_MM1fu[[#This Row],[source]],1)-1)</f>
        <v>100</v>
      </c>
      <c r="G8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0" s="5" t="str">
        <f>+LEFT(Tabla_MM1fu[[#This Row],[source2]],FIND(".",Tabla_MM1fu[[#This Row],[source2]],1)-1)</f>
        <v>TH-4</v>
      </c>
      <c r="I80" s="5" t="str">
        <f>+MID(Tabla_MM1fu[[#This Row],[source3]],FIND("-",Tabla_MM1fu[[#This Row],[source3]],1)+1,LEN(Tabla_MM1fu[[#This Row],[source3]]))</f>
        <v>4</v>
      </c>
      <c r="J80" t="s">
        <v>1857</v>
      </c>
      <c r="K80">
        <v>6.7033999999999996E-2</v>
      </c>
    </row>
    <row r="81" spans="1:11" x14ac:dyDescent="0.2">
      <c r="A81" t="s">
        <v>1849</v>
      </c>
      <c r="B81" t="s">
        <v>1776</v>
      </c>
      <c r="C81" t="s">
        <v>1777</v>
      </c>
      <c r="D81" t="str">
        <f>+MID(Tabla_MM1fu[[#This Row],[Source.Name]],5,FIND("-",Tabla_MM1fu[[#This Row],[Source.Name]],1)+1)</f>
        <v>MM1fu</v>
      </c>
      <c r="E81" t="str">
        <f>+MID(Tabla_MM1fu[[#This Row],[Source.Name]],LEN(Tabla_MM1fu[[#This Row],[Algorithm]])+6,LEN(Tabla_MM1fu[[#This Row],[Source.Name]]))</f>
        <v>100-TH-4.txt</v>
      </c>
      <c r="F81" t="str">
        <f>+MID(Tabla_MM1fu[[#This Row],[source]],1,FIND("-",Tabla_MM1fu[[#This Row],[source]],1)-1)</f>
        <v>100</v>
      </c>
      <c r="G8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1" s="5" t="str">
        <f>+LEFT(Tabla_MM1fu[[#This Row],[source2]],FIND(".",Tabla_MM1fu[[#This Row],[source2]],1)-1)</f>
        <v>TH-4</v>
      </c>
      <c r="I81" s="5" t="str">
        <f>+MID(Tabla_MM1fu[[#This Row],[source3]],FIND("-",Tabla_MM1fu[[#This Row],[source3]],1)+1,LEN(Tabla_MM1fu[[#This Row],[source3]]))</f>
        <v>4</v>
      </c>
      <c r="J81" t="s">
        <v>1841</v>
      </c>
      <c r="K81">
        <v>5.3799999999999996E-4</v>
      </c>
    </row>
    <row r="82" spans="1:11" x14ac:dyDescent="0.2">
      <c r="A82" t="s">
        <v>1849</v>
      </c>
      <c r="B82" t="s">
        <v>1776</v>
      </c>
      <c r="C82" t="s">
        <v>1777</v>
      </c>
      <c r="D82" t="str">
        <f>+MID(Tabla_MM1fu[[#This Row],[Source.Name]],5,FIND("-",Tabla_MM1fu[[#This Row],[Source.Name]],1)+1)</f>
        <v>MM1fu</v>
      </c>
      <c r="E82" t="str">
        <f>+MID(Tabla_MM1fu[[#This Row],[Source.Name]],LEN(Tabla_MM1fu[[#This Row],[Algorithm]])+6,LEN(Tabla_MM1fu[[#This Row],[Source.Name]]))</f>
        <v>100-TH-4.txt</v>
      </c>
      <c r="F82" t="str">
        <f>+MID(Tabla_MM1fu[[#This Row],[source]],1,FIND("-",Tabla_MM1fu[[#This Row],[source]],1)-1)</f>
        <v>100</v>
      </c>
      <c r="G8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" s="5" t="str">
        <f>+LEFT(Tabla_MM1fu[[#This Row],[source2]],FIND(".",Tabla_MM1fu[[#This Row],[source2]],1)-1)</f>
        <v>TH-4</v>
      </c>
      <c r="I82" s="5" t="str">
        <f>+MID(Tabla_MM1fu[[#This Row],[source3]],FIND("-",Tabla_MM1fu[[#This Row],[source3]],1)+1,LEN(Tabla_MM1fu[[#This Row],[source3]]))</f>
        <v>4</v>
      </c>
      <c r="J82" t="s">
        <v>1813</v>
      </c>
      <c r="K82">
        <v>5.4000000000000001E-4</v>
      </c>
    </row>
    <row r="83" spans="1:11" x14ac:dyDescent="0.2">
      <c r="A83" t="s">
        <v>1849</v>
      </c>
      <c r="B83" t="s">
        <v>1776</v>
      </c>
      <c r="C83" t="s">
        <v>1777</v>
      </c>
      <c r="D83" t="str">
        <f>+MID(Tabla_MM1fu[[#This Row],[Source.Name]],5,FIND("-",Tabla_MM1fu[[#This Row],[Source.Name]],1)+1)</f>
        <v>MM1fu</v>
      </c>
      <c r="E83" t="str">
        <f>+MID(Tabla_MM1fu[[#This Row],[Source.Name]],LEN(Tabla_MM1fu[[#This Row],[Algorithm]])+6,LEN(Tabla_MM1fu[[#This Row],[Source.Name]]))</f>
        <v>100-TH-4.txt</v>
      </c>
      <c r="F83" t="str">
        <f>+MID(Tabla_MM1fu[[#This Row],[source]],1,FIND("-",Tabla_MM1fu[[#This Row],[source]],1)-1)</f>
        <v>100</v>
      </c>
      <c r="G8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" s="5" t="str">
        <f>+LEFT(Tabla_MM1fu[[#This Row],[source2]],FIND(".",Tabla_MM1fu[[#This Row],[source2]],1)-1)</f>
        <v>TH-4</v>
      </c>
      <c r="I83" s="5" t="str">
        <f>+MID(Tabla_MM1fu[[#This Row],[source3]],FIND("-",Tabla_MM1fu[[#This Row],[source3]],1)+1,LEN(Tabla_MM1fu[[#This Row],[source3]]))</f>
        <v>4</v>
      </c>
      <c r="J83" t="s">
        <v>100</v>
      </c>
      <c r="K83">
        <v>6.3199999999999997E-4</v>
      </c>
    </row>
    <row r="84" spans="1:11" x14ac:dyDescent="0.2">
      <c r="A84" t="s">
        <v>1849</v>
      </c>
      <c r="B84" t="s">
        <v>1776</v>
      </c>
      <c r="C84" t="s">
        <v>1777</v>
      </c>
      <c r="D84" t="str">
        <f>+MID(Tabla_MM1fu[[#This Row],[Source.Name]],5,FIND("-",Tabla_MM1fu[[#This Row],[Source.Name]],1)+1)</f>
        <v>MM1fu</v>
      </c>
      <c r="E84" t="str">
        <f>+MID(Tabla_MM1fu[[#This Row],[Source.Name]],LEN(Tabla_MM1fu[[#This Row],[Algorithm]])+6,LEN(Tabla_MM1fu[[#This Row],[Source.Name]]))</f>
        <v>100-TH-4.txt</v>
      </c>
      <c r="F84" t="str">
        <f>+MID(Tabla_MM1fu[[#This Row],[source]],1,FIND("-",Tabla_MM1fu[[#This Row],[source]],1)-1)</f>
        <v>100</v>
      </c>
      <c r="G8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4" s="5" t="str">
        <f>+LEFT(Tabla_MM1fu[[#This Row],[source2]],FIND(".",Tabla_MM1fu[[#This Row],[source2]],1)-1)</f>
        <v>TH-4</v>
      </c>
      <c r="I84" s="5" t="str">
        <f>+MID(Tabla_MM1fu[[#This Row],[source3]],FIND("-",Tabla_MM1fu[[#This Row],[source3]],1)+1,LEN(Tabla_MM1fu[[#This Row],[source3]]))</f>
        <v>4</v>
      </c>
      <c r="J84" t="s">
        <v>1858</v>
      </c>
      <c r="K84">
        <v>3.77E-4</v>
      </c>
    </row>
    <row r="85" spans="1:11" x14ac:dyDescent="0.2">
      <c r="A85" t="s">
        <v>1849</v>
      </c>
      <c r="B85" t="s">
        <v>1776</v>
      </c>
      <c r="C85" t="s">
        <v>1777</v>
      </c>
      <c r="D85" t="str">
        <f>+MID(Tabla_MM1fu[[#This Row],[Source.Name]],5,FIND("-",Tabla_MM1fu[[#This Row],[Source.Name]],1)+1)</f>
        <v>MM1fu</v>
      </c>
      <c r="E85" t="str">
        <f>+MID(Tabla_MM1fu[[#This Row],[Source.Name]],LEN(Tabla_MM1fu[[#This Row],[Algorithm]])+6,LEN(Tabla_MM1fu[[#This Row],[Source.Name]]))</f>
        <v>100-TH-4.txt</v>
      </c>
      <c r="F85" t="str">
        <f>+MID(Tabla_MM1fu[[#This Row],[source]],1,FIND("-",Tabla_MM1fu[[#This Row],[source]],1)-1)</f>
        <v>100</v>
      </c>
      <c r="G8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5" s="5" t="str">
        <f>+LEFT(Tabla_MM1fu[[#This Row],[source2]],FIND(".",Tabla_MM1fu[[#This Row],[source2]],1)-1)</f>
        <v>TH-4</v>
      </c>
      <c r="I85" s="5" t="str">
        <f>+MID(Tabla_MM1fu[[#This Row],[source3]],FIND("-",Tabla_MM1fu[[#This Row],[source3]],1)+1,LEN(Tabla_MM1fu[[#This Row],[source3]]))</f>
        <v>4</v>
      </c>
      <c r="J85" t="s">
        <v>1859</v>
      </c>
      <c r="K85">
        <v>5.9699999999999998E-4</v>
      </c>
    </row>
    <row r="86" spans="1:11" x14ac:dyDescent="0.2">
      <c r="A86" t="s">
        <v>1849</v>
      </c>
      <c r="B86" t="s">
        <v>1776</v>
      </c>
      <c r="C86" t="s">
        <v>1777</v>
      </c>
      <c r="D86" t="str">
        <f>+MID(Tabla_MM1fu[[#This Row],[Source.Name]],5,FIND("-",Tabla_MM1fu[[#This Row],[Source.Name]],1)+1)</f>
        <v>MM1fu</v>
      </c>
      <c r="E86" t="str">
        <f>+MID(Tabla_MM1fu[[#This Row],[Source.Name]],LEN(Tabla_MM1fu[[#This Row],[Algorithm]])+6,LEN(Tabla_MM1fu[[#This Row],[Source.Name]]))</f>
        <v>100-TH-4.txt</v>
      </c>
      <c r="F86" t="str">
        <f>+MID(Tabla_MM1fu[[#This Row],[source]],1,FIND("-",Tabla_MM1fu[[#This Row],[source]],1)-1)</f>
        <v>100</v>
      </c>
      <c r="G8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6" s="5" t="str">
        <f>+LEFT(Tabla_MM1fu[[#This Row],[source2]],FIND(".",Tabla_MM1fu[[#This Row],[source2]],1)-1)</f>
        <v>TH-4</v>
      </c>
      <c r="I86" s="5" t="str">
        <f>+MID(Tabla_MM1fu[[#This Row],[source3]],FIND("-",Tabla_MM1fu[[#This Row],[source3]],1)+1,LEN(Tabla_MM1fu[[#This Row],[source3]]))</f>
        <v>4</v>
      </c>
      <c r="J86" t="s">
        <v>1860</v>
      </c>
      <c r="K86">
        <v>6.2200000000000005E-4</v>
      </c>
    </row>
    <row r="87" spans="1:11" x14ac:dyDescent="0.2">
      <c r="A87" t="s">
        <v>1849</v>
      </c>
      <c r="B87" t="s">
        <v>1776</v>
      </c>
      <c r="C87" t="s">
        <v>1777</v>
      </c>
      <c r="D87" t="str">
        <f>+MID(Tabla_MM1fu[[#This Row],[Source.Name]],5,FIND("-",Tabla_MM1fu[[#This Row],[Source.Name]],1)+1)</f>
        <v>MM1fu</v>
      </c>
      <c r="E87" t="str">
        <f>+MID(Tabla_MM1fu[[#This Row],[Source.Name]],LEN(Tabla_MM1fu[[#This Row],[Algorithm]])+6,LEN(Tabla_MM1fu[[#This Row],[Source.Name]]))</f>
        <v>100-TH-4.txt</v>
      </c>
      <c r="F87" t="str">
        <f>+MID(Tabla_MM1fu[[#This Row],[source]],1,FIND("-",Tabla_MM1fu[[#This Row],[source]],1)-1)</f>
        <v>100</v>
      </c>
      <c r="G8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7" s="5" t="str">
        <f>+LEFT(Tabla_MM1fu[[#This Row],[source2]],FIND(".",Tabla_MM1fu[[#This Row],[source2]],1)-1)</f>
        <v>TH-4</v>
      </c>
      <c r="I87" s="5" t="str">
        <f>+MID(Tabla_MM1fu[[#This Row],[source3]],FIND("-",Tabla_MM1fu[[#This Row],[source3]],1)+1,LEN(Tabla_MM1fu[[#This Row],[source3]]))</f>
        <v>4</v>
      </c>
      <c r="J87" t="s">
        <v>16</v>
      </c>
      <c r="K87">
        <v>5.5900000000000004E-4</v>
      </c>
    </row>
    <row r="88" spans="1:11" x14ac:dyDescent="0.2">
      <c r="A88" t="s">
        <v>1849</v>
      </c>
      <c r="B88" t="s">
        <v>1776</v>
      </c>
      <c r="C88" t="s">
        <v>1777</v>
      </c>
      <c r="D88" t="str">
        <f>+MID(Tabla_MM1fu[[#This Row],[Source.Name]],5,FIND("-",Tabla_MM1fu[[#This Row],[Source.Name]],1)+1)</f>
        <v>MM1fu</v>
      </c>
      <c r="E88" t="str">
        <f>+MID(Tabla_MM1fu[[#This Row],[Source.Name]],LEN(Tabla_MM1fu[[#This Row],[Algorithm]])+6,LEN(Tabla_MM1fu[[#This Row],[Source.Name]]))</f>
        <v>100-TH-4.txt</v>
      </c>
      <c r="F88" t="str">
        <f>+MID(Tabla_MM1fu[[#This Row],[source]],1,FIND("-",Tabla_MM1fu[[#This Row],[source]],1)-1)</f>
        <v>100</v>
      </c>
      <c r="G8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8" s="5" t="str">
        <f>+LEFT(Tabla_MM1fu[[#This Row],[source2]],FIND(".",Tabla_MM1fu[[#This Row],[source2]],1)-1)</f>
        <v>TH-4</v>
      </c>
      <c r="I88" s="5" t="str">
        <f>+MID(Tabla_MM1fu[[#This Row],[source3]],FIND("-",Tabla_MM1fu[[#This Row],[source3]],1)+1,LEN(Tabla_MM1fu[[#This Row],[source3]]))</f>
        <v>4</v>
      </c>
      <c r="J88" t="s">
        <v>1861</v>
      </c>
      <c r="K88">
        <v>3.7599999999999998E-4</v>
      </c>
    </row>
    <row r="89" spans="1:11" x14ac:dyDescent="0.2">
      <c r="A89" t="s">
        <v>1849</v>
      </c>
      <c r="B89" t="s">
        <v>1776</v>
      </c>
      <c r="C89" t="s">
        <v>1777</v>
      </c>
      <c r="D89" t="str">
        <f>+MID(Tabla_MM1fu[[#This Row],[Source.Name]],5,FIND("-",Tabla_MM1fu[[#This Row],[Source.Name]],1)+1)</f>
        <v>MM1fu</v>
      </c>
      <c r="E89" t="str">
        <f>+MID(Tabla_MM1fu[[#This Row],[Source.Name]],LEN(Tabla_MM1fu[[#This Row],[Algorithm]])+6,LEN(Tabla_MM1fu[[#This Row],[Source.Name]]))</f>
        <v>100-TH-4.txt</v>
      </c>
      <c r="F89" t="str">
        <f>+MID(Tabla_MM1fu[[#This Row],[source]],1,FIND("-",Tabla_MM1fu[[#This Row],[source]],1)-1)</f>
        <v>100</v>
      </c>
      <c r="G8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9" s="5" t="str">
        <f>+LEFT(Tabla_MM1fu[[#This Row],[source2]],FIND(".",Tabla_MM1fu[[#This Row],[source2]],1)-1)</f>
        <v>TH-4</v>
      </c>
      <c r="I89" s="5" t="str">
        <f>+MID(Tabla_MM1fu[[#This Row],[source3]],FIND("-",Tabla_MM1fu[[#This Row],[source3]],1)+1,LEN(Tabla_MM1fu[[#This Row],[source3]]))</f>
        <v>4</v>
      </c>
      <c r="J89" t="s">
        <v>1862</v>
      </c>
      <c r="K89">
        <v>6.78E-4</v>
      </c>
    </row>
    <row r="90" spans="1:11" x14ac:dyDescent="0.2">
      <c r="A90" t="s">
        <v>1849</v>
      </c>
      <c r="B90" t="s">
        <v>1776</v>
      </c>
      <c r="C90" t="s">
        <v>1777</v>
      </c>
      <c r="D90" t="str">
        <f>+MID(Tabla_MM1fu[[#This Row],[Source.Name]],5,FIND("-",Tabla_MM1fu[[#This Row],[Source.Name]],1)+1)</f>
        <v>MM1fu</v>
      </c>
      <c r="E90" t="str">
        <f>+MID(Tabla_MM1fu[[#This Row],[Source.Name]],LEN(Tabla_MM1fu[[#This Row],[Algorithm]])+6,LEN(Tabla_MM1fu[[#This Row],[Source.Name]]))</f>
        <v>100-TH-4.txt</v>
      </c>
      <c r="F90" t="str">
        <f>+MID(Tabla_MM1fu[[#This Row],[source]],1,FIND("-",Tabla_MM1fu[[#This Row],[source]],1)-1)</f>
        <v>100</v>
      </c>
      <c r="G9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0" s="5" t="str">
        <f>+LEFT(Tabla_MM1fu[[#This Row],[source2]],FIND(".",Tabla_MM1fu[[#This Row],[source2]],1)-1)</f>
        <v>TH-4</v>
      </c>
      <c r="I90" s="5" t="str">
        <f>+MID(Tabla_MM1fu[[#This Row],[source3]],FIND("-",Tabla_MM1fu[[#This Row],[source3]],1)+1,LEN(Tabla_MM1fu[[#This Row],[source3]]))</f>
        <v>4</v>
      </c>
      <c r="J90" t="s">
        <v>1863</v>
      </c>
      <c r="K90">
        <v>5.5999999999999995E-4</v>
      </c>
    </row>
    <row r="91" spans="1:11" x14ac:dyDescent="0.2">
      <c r="A91" t="s">
        <v>1864</v>
      </c>
      <c r="B91" t="s">
        <v>1776</v>
      </c>
      <c r="C91" t="s">
        <v>1777</v>
      </c>
      <c r="D91" t="str">
        <f>+MID(Tabla_MM1fu[[#This Row],[Source.Name]],5,FIND("-",Tabla_MM1fu[[#This Row],[Source.Name]],1)+1)</f>
        <v>MM1fu</v>
      </c>
      <c r="E91" t="str">
        <f>+MID(Tabla_MM1fu[[#This Row],[Source.Name]],LEN(Tabla_MM1fu[[#This Row],[Algorithm]])+6,LEN(Tabla_MM1fu[[#This Row],[Source.Name]]))</f>
        <v>100-TH-6.txt</v>
      </c>
      <c r="F91" t="str">
        <f>+MID(Tabla_MM1fu[[#This Row],[source]],1,FIND("-",Tabla_MM1fu[[#This Row],[source]],1)-1)</f>
        <v>100</v>
      </c>
      <c r="G9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1" s="5" t="str">
        <f>+LEFT(Tabla_MM1fu[[#This Row],[source2]],FIND(".",Tabla_MM1fu[[#This Row],[source2]],1)-1)</f>
        <v>TH-6</v>
      </c>
      <c r="I91" s="5" t="str">
        <f>+MID(Tabla_MM1fu[[#This Row],[source3]],FIND("-",Tabla_MM1fu[[#This Row],[source3]],1)+1,LEN(Tabla_MM1fu[[#This Row],[source3]]))</f>
        <v>6</v>
      </c>
      <c r="J91" t="s">
        <v>1865</v>
      </c>
      <c r="K91">
        <v>3.0543000000000001E-2</v>
      </c>
    </row>
    <row r="92" spans="1:11" x14ac:dyDescent="0.2">
      <c r="A92" t="s">
        <v>1864</v>
      </c>
      <c r="B92" t="s">
        <v>1776</v>
      </c>
      <c r="C92" t="s">
        <v>1777</v>
      </c>
      <c r="D92" t="str">
        <f>+MID(Tabla_MM1fu[[#This Row],[Source.Name]],5,FIND("-",Tabla_MM1fu[[#This Row],[Source.Name]],1)+1)</f>
        <v>MM1fu</v>
      </c>
      <c r="E92" t="str">
        <f>+MID(Tabla_MM1fu[[#This Row],[Source.Name]],LEN(Tabla_MM1fu[[#This Row],[Algorithm]])+6,LEN(Tabla_MM1fu[[#This Row],[Source.Name]]))</f>
        <v>100-TH-6.txt</v>
      </c>
      <c r="F92" t="str">
        <f>+MID(Tabla_MM1fu[[#This Row],[source]],1,FIND("-",Tabla_MM1fu[[#This Row],[source]],1)-1)</f>
        <v>100</v>
      </c>
      <c r="G9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2" s="5" t="str">
        <f>+LEFT(Tabla_MM1fu[[#This Row],[source2]],FIND(".",Tabla_MM1fu[[#This Row],[source2]],1)-1)</f>
        <v>TH-6</v>
      </c>
      <c r="I92" s="5" t="str">
        <f>+MID(Tabla_MM1fu[[#This Row],[source3]],FIND("-",Tabla_MM1fu[[#This Row],[source3]],1)+1,LEN(Tabla_MM1fu[[#This Row],[source3]]))</f>
        <v>6</v>
      </c>
      <c r="J92" t="s">
        <v>1866</v>
      </c>
      <c r="K92">
        <v>1.114271</v>
      </c>
    </row>
    <row r="93" spans="1:11" x14ac:dyDescent="0.2">
      <c r="A93" t="s">
        <v>1864</v>
      </c>
      <c r="B93" t="s">
        <v>1776</v>
      </c>
      <c r="C93" t="s">
        <v>1777</v>
      </c>
      <c r="D93" t="str">
        <f>+MID(Tabla_MM1fu[[#This Row],[Source.Name]],5,FIND("-",Tabla_MM1fu[[#This Row],[Source.Name]],1)+1)</f>
        <v>MM1fu</v>
      </c>
      <c r="E93" t="str">
        <f>+MID(Tabla_MM1fu[[#This Row],[Source.Name]],LEN(Tabla_MM1fu[[#This Row],[Algorithm]])+6,LEN(Tabla_MM1fu[[#This Row],[Source.Name]]))</f>
        <v>100-TH-6.txt</v>
      </c>
      <c r="F93" t="str">
        <f>+MID(Tabla_MM1fu[[#This Row],[source]],1,FIND("-",Tabla_MM1fu[[#This Row],[source]],1)-1)</f>
        <v>100</v>
      </c>
      <c r="G9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3" s="5" t="str">
        <f>+LEFT(Tabla_MM1fu[[#This Row],[source2]],FIND(".",Tabla_MM1fu[[#This Row],[source2]],1)-1)</f>
        <v>TH-6</v>
      </c>
      <c r="I93" s="5" t="str">
        <f>+MID(Tabla_MM1fu[[#This Row],[source3]],FIND("-",Tabla_MM1fu[[#This Row],[source3]],1)+1,LEN(Tabla_MM1fu[[#This Row],[source3]]))</f>
        <v>6</v>
      </c>
      <c r="J93" t="s">
        <v>1867</v>
      </c>
      <c r="K93">
        <v>6.4771999999999996E-2</v>
      </c>
    </row>
    <row r="94" spans="1:11" x14ac:dyDescent="0.2">
      <c r="A94" t="s">
        <v>1864</v>
      </c>
      <c r="B94" t="s">
        <v>1776</v>
      </c>
      <c r="C94" t="s">
        <v>1777</v>
      </c>
      <c r="D94" t="str">
        <f>+MID(Tabla_MM1fu[[#This Row],[Source.Name]],5,FIND("-",Tabla_MM1fu[[#This Row],[Source.Name]],1)+1)</f>
        <v>MM1fu</v>
      </c>
      <c r="E94" t="str">
        <f>+MID(Tabla_MM1fu[[#This Row],[Source.Name]],LEN(Tabla_MM1fu[[#This Row],[Algorithm]])+6,LEN(Tabla_MM1fu[[#This Row],[Source.Name]]))</f>
        <v>100-TH-6.txt</v>
      </c>
      <c r="F94" t="str">
        <f>+MID(Tabla_MM1fu[[#This Row],[source]],1,FIND("-",Tabla_MM1fu[[#This Row],[source]],1)-1)</f>
        <v>100</v>
      </c>
      <c r="G9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4" s="5" t="str">
        <f>+LEFT(Tabla_MM1fu[[#This Row],[source2]],FIND(".",Tabla_MM1fu[[#This Row],[source2]],1)-1)</f>
        <v>TH-6</v>
      </c>
      <c r="I94" s="5" t="str">
        <f>+MID(Tabla_MM1fu[[#This Row],[source3]],FIND("-",Tabla_MM1fu[[#This Row],[source3]],1)+1,LEN(Tabla_MM1fu[[#This Row],[source3]]))</f>
        <v>6</v>
      </c>
      <c r="J94" t="s">
        <v>1868</v>
      </c>
      <c r="K94">
        <v>2.4013E-2</v>
      </c>
    </row>
    <row r="95" spans="1:11" x14ac:dyDescent="0.2">
      <c r="A95" t="s">
        <v>1864</v>
      </c>
      <c r="B95" t="s">
        <v>1776</v>
      </c>
      <c r="C95" t="s">
        <v>1777</v>
      </c>
      <c r="D95" t="str">
        <f>+MID(Tabla_MM1fu[[#This Row],[Source.Name]],5,FIND("-",Tabla_MM1fu[[#This Row],[Source.Name]],1)+1)</f>
        <v>MM1fu</v>
      </c>
      <c r="E95" t="str">
        <f>+MID(Tabla_MM1fu[[#This Row],[Source.Name]],LEN(Tabla_MM1fu[[#This Row],[Algorithm]])+6,LEN(Tabla_MM1fu[[#This Row],[Source.Name]]))</f>
        <v>100-TH-6.txt</v>
      </c>
      <c r="F95" t="str">
        <f>+MID(Tabla_MM1fu[[#This Row],[source]],1,FIND("-",Tabla_MM1fu[[#This Row],[source]],1)-1)</f>
        <v>100</v>
      </c>
      <c r="G9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5" s="5" t="str">
        <f>+LEFT(Tabla_MM1fu[[#This Row],[source2]],FIND(".",Tabla_MM1fu[[#This Row],[source2]],1)-1)</f>
        <v>TH-6</v>
      </c>
      <c r="I95" s="5" t="str">
        <f>+MID(Tabla_MM1fu[[#This Row],[source3]],FIND("-",Tabla_MM1fu[[#This Row],[source3]],1)+1,LEN(Tabla_MM1fu[[#This Row],[source3]]))</f>
        <v>6</v>
      </c>
      <c r="J95" t="s">
        <v>1869</v>
      </c>
      <c r="K95">
        <v>3.8753000000000003E-2</v>
      </c>
    </row>
    <row r="96" spans="1:11" x14ac:dyDescent="0.2">
      <c r="A96" t="s">
        <v>1864</v>
      </c>
      <c r="B96" t="s">
        <v>1776</v>
      </c>
      <c r="C96" t="s">
        <v>1777</v>
      </c>
      <c r="D96" t="str">
        <f>+MID(Tabla_MM1fu[[#This Row],[Source.Name]],5,FIND("-",Tabla_MM1fu[[#This Row],[Source.Name]],1)+1)</f>
        <v>MM1fu</v>
      </c>
      <c r="E96" t="str">
        <f>+MID(Tabla_MM1fu[[#This Row],[Source.Name]],LEN(Tabla_MM1fu[[#This Row],[Algorithm]])+6,LEN(Tabla_MM1fu[[#This Row],[Source.Name]]))</f>
        <v>100-TH-6.txt</v>
      </c>
      <c r="F96" t="str">
        <f>+MID(Tabla_MM1fu[[#This Row],[source]],1,FIND("-",Tabla_MM1fu[[#This Row],[source]],1)-1)</f>
        <v>100</v>
      </c>
      <c r="G9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" s="5" t="str">
        <f>+LEFT(Tabla_MM1fu[[#This Row],[source2]],FIND(".",Tabla_MM1fu[[#This Row],[source2]],1)-1)</f>
        <v>TH-6</v>
      </c>
      <c r="I96" s="5" t="str">
        <f>+MID(Tabla_MM1fu[[#This Row],[source3]],FIND("-",Tabla_MM1fu[[#This Row],[source3]],1)+1,LEN(Tabla_MM1fu[[#This Row],[source3]]))</f>
        <v>6</v>
      </c>
      <c r="J96" t="s">
        <v>1870</v>
      </c>
      <c r="K96">
        <v>3.0564999999999998E-2</v>
      </c>
    </row>
    <row r="97" spans="1:11" x14ac:dyDescent="0.2">
      <c r="A97" t="s">
        <v>1864</v>
      </c>
      <c r="B97" t="s">
        <v>1776</v>
      </c>
      <c r="C97" t="s">
        <v>1777</v>
      </c>
      <c r="D97" t="str">
        <f>+MID(Tabla_MM1fu[[#This Row],[Source.Name]],5,FIND("-",Tabla_MM1fu[[#This Row],[Source.Name]],1)+1)</f>
        <v>MM1fu</v>
      </c>
      <c r="E97" t="str">
        <f>+MID(Tabla_MM1fu[[#This Row],[Source.Name]],LEN(Tabla_MM1fu[[#This Row],[Algorithm]])+6,LEN(Tabla_MM1fu[[#This Row],[Source.Name]]))</f>
        <v>100-TH-6.txt</v>
      </c>
      <c r="F97" t="str">
        <f>+MID(Tabla_MM1fu[[#This Row],[source]],1,FIND("-",Tabla_MM1fu[[#This Row],[source]],1)-1)</f>
        <v>100</v>
      </c>
      <c r="G9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" s="5" t="str">
        <f>+LEFT(Tabla_MM1fu[[#This Row],[source2]],FIND(".",Tabla_MM1fu[[#This Row],[source2]],1)-1)</f>
        <v>TH-6</v>
      </c>
      <c r="I97" s="5" t="str">
        <f>+MID(Tabla_MM1fu[[#This Row],[source3]],FIND("-",Tabla_MM1fu[[#This Row],[source3]],1)+1,LEN(Tabla_MM1fu[[#This Row],[source3]]))</f>
        <v>6</v>
      </c>
      <c r="J97" t="s">
        <v>1871</v>
      </c>
      <c r="K97">
        <v>3.0550999999999998E-2</v>
      </c>
    </row>
    <row r="98" spans="1:11" x14ac:dyDescent="0.2">
      <c r="A98" t="s">
        <v>1864</v>
      </c>
      <c r="B98" t="s">
        <v>1776</v>
      </c>
      <c r="C98" t="s">
        <v>1777</v>
      </c>
      <c r="D98" t="str">
        <f>+MID(Tabla_MM1fu[[#This Row],[Source.Name]],5,FIND("-",Tabla_MM1fu[[#This Row],[Source.Name]],1)+1)</f>
        <v>MM1fu</v>
      </c>
      <c r="E98" t="str">
        <f>+MID(Tabla_MM1fu[[#This Row],[Source.Name]],LEN(Tabla_MM1fu[[#This Row],[Algorithm]])+6,LEN(Tabla_MM1fu[[#This Row],[Source.Name]]))</f>
        <v>100-TH-6.txt</v>
      </c>
      <c r="F98" t="str">
        <f>+MID(Tabla_MM1fu[[#This Row],[source]],1,FIND("-",Tabla_MM1fu[[#This Row],[source]],1)-1)</f>
        <v>100</v>
      </c>
      <c r="G9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8" s="5" t="str">
        <f>+LEFT(Tabla_MM1fu[[#This Row],[source2]],FIND(".",Tabla_MM1fu[[#This Row],[source2]],1)-1)</f>
        <v>TH-6</v>
      </c>
      <c r="I98" s="5" t="str">
        <f>+MID(Tabla_MM1fu[[#This Row],[source3]],FIND("-",Tabla_MM1fu[[#This Row],[source3]],1)+1,LEN(Tabla_MM1fu[[#This Row],[source3]]))</f>
        <v>6</v>
      </c>
      <c r="J98" t="s">
        <v>1872</v>
      </c>
      <c r="K98">
        <v>5.5699999999999999E-4</v>
      </c>
    </row>
    <row r="99" spans="1:11" x14ac:dyDescent="0.2">
      <c r="A99" t="s">
        <v>1864</v>
      </c>
      <c r="B99" t="s">
        <v>1776</v>
      </c>
      <c r="C99" t="s">
        <v>1777</v>
      </c>
      <c r="D99" t="str">
        <f>+MID(Tabla_MM1fu[[#This Row],[Source.Name]],5,FIND("-",Tabla_MM1fu[[#This Row],[Source.Name]],1)+1)</f>
        <v>MM1fu</v>
      </c>
      <c r="E99" t="str">
        <f>+MID(Tabla_MM1fu[[#This Row],[Source.Name]],LEN(Tabla_MM1fu[[#This Row],[Algorithm]])+6,LEN(Tabla_MM1fu[[#This Row],[Source.Name]]))</f>
        <v>100-TH-6.txt</v>
      </c>
      <c r="F99" t="str">
        <f>+MID(Tabla_MM1fu[[#This Row],[source]],1,FIND("-",Tabla_MM1fu[[#This Row],[source]],1)-1)</f>
        <v>100</v>
      </c>
      <c r="G9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9" s="5" t="str">
        <f>+LEFT(Tabla_MM1fu[[#This Row],[source2]],FIND(".",Tabla_MM1fu[[#This Row],[source2]],1)-1)</f>
        <v>TH-6</v>
      </c>
      <c r="I99" s="5" t="str">
        <f>+MID(Tabla_MM1fu[[#This Row],[source3]],FIND("-",Tabla_MM1fu[[#This Row],[source3]],1)+1,LEN(Tabla_MM1fu[[#This Row],[source3]]))</f>
        <v>6</v>
      </c>
      <c r="J99" t="s">
        <v>1873</v>
      </c>
      <c r="K99">
        <v>3.9300000000000001E-4</v>
      </c>
    </row>
    <row r="100" spans="1:11" x14ac:dyDescent="0.2">
      <c r="A100" t="s">
        <v>1864</v>
      </c>
      <c r="B100" t="s">
        <v>1776</v>
      </c>
      <c r="C100" t="s">
        <v>1777</v>
      </c>
      <c r="D100" t="str">
        <f>+MID(Tabla_MM1fu[[#This Row],[Source.Name]],5,FIND("-",Tabla_MM1fu[[#This Row],[Source.Name]],1)+1)</f>
        <v>MM1fu</v>
      </c>
      <c r="E100" t="str">
        <f>+MID(Tabla_MM1fu[[#This Row],[Source.Name]],LEN(Tabla_MM1fu[[#This Row],[Algorithm]])+6,LEN(Tabla_MM1fu[[#This Row],[Source.Name]]))</f>
        <v>100-TH-6.txt</v>
      </c>
      <c r="F100" t="str">
        <f>+MID(Tabla_MM1fu[[#This Row],[source]],1,FIND("-",Tabla_MM1fu[[#This Row],[source]],1)-1)</f>
        <v>100</v>
      </c>
      <c r="G10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0" s="5" t="str">
        <f>+LEFT(Tabla_MM1fu[[#This Row],[source2]],FIND(".",Tabla_MM1fu[[#This Row],[source2]],1)-1)</f>
        <v>TH-6</v>
      </c>
      <c r="I100" s="5" t="str">
        <f>+MID(Tabla_MM1fu[[#This Row],[source3]],FIND("-",Tabla_MM1fu[[#This Row],[source3]],1)+1,LEN(Tabla_MM1fu[[#This Row],[source3]]))</f>
        <v>6</v>
      </c>
      <c r="J100" t="s">
        <v>1874</v>
      </c>
      <c r="K100">
        <v>4.0751999999999997E-2</v>
      </c>
    </row>
    <row r="101" spans="1:11" x14ac:dyDescent="0.2">
      <c r="A101" t="s">
        <v>1864</v>
      </c>
      <c r="B101" t="s">
        <v>1776</v>
      </c>
      <c r="C101" t="s">
        <v>1777</v>
      </c>
      <c r="D101" t="str">
        <f>+MID(Tabla_MM1fu[[#This Row],[Source.Name]],5,FIND("-",Tabla_MM1fu[[#This Row],[Source.Name]],1)+1)</f>
        <v>MM1fu</v>
      </c>
      <c r="E101" t="str">
        <f>+MID(Tabla_MM1fu[[#This Row],[Source.Name]],LEN(Tabla_MM1fu[[#This Row],[Algorithm]])+6,LEN(Tabla_MM1fu[[#This Row],[Source.Name]]))</f>
        <v>100-TH-6.txt</v>
      </c>
      <c r="F101" t="str">
        <f>+MID(Tabla_MM1fu[[#This Row],[source]],1,FIND("-",Tabla_MM1fu[[#This Row],[source]],1)-1)</f>
        <v>100</v>
      </c>
      <c r="G10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1" s="5" t="str">
        <f>+LEFT(Tabla_MM1fu[[#This Row],[source2]],FIND(".",Tabla_MM1fu[[#This Row],[source2]],1)-1)</f>
        <v>TH-6</v>
      </c>
      <c r="I101" s="5" t="str">
        <f>+MID(Tabla_MM1fu[[#This Row],[source3]],FIND("-",Tabla_MM1fu[[#This Row],[source3]],1)+1,LEN(Tabla_MM1fu[[#This Row],[source3]]))</f>
        <v>6</v>
      </c>
      <c r="J101" t="s">
        <v>1787</v>
      </c>
      <c r="K101">
        <v>4.0700000000000003E-4</v>
      </c>
    </row>
    <row r="102" spans="1:11" x14ac:dyDescent="0.2">
      <c r="A102" t="s">
        <v>1864</v>
      </c>
      <c r="B102" t="s">
        <v>1776</v>
      </c>
      <c r="C102" t="s">
        <v>1777</v>
      </c>
      <c r="D102" t="str">
        <f>+MID(Tabla_MM1fu[[#This Row],[Source.Name]],5,FIND("-",Tabla_MM1fu[[#This Row],[Source.Name]],1)+1)</f>
        <v>MM1fu</v>
      </c>
      <c r="E102" t="str">
        <f>+MID(Tabla_MM1fu[[#This Row],[Source.Name]],LEN(Tabla_MM1fu[[#This Row],[Algorithm]])+6,LEN(Tabla_MM1fu[[#This Row],[Source.Name]]))</f>
        <v>100-TH-6.txt</v>
      </c>
      <c r="F102" t="str">
        <f>+MID(Tabla_MM1fu[[#This Row],[source]],1,FIND("-",Tabla_MM1fu[[#This Row],[source]],1)-1)</f>
        <v>100</v>
      </c>
      <c r="G10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2" s="5" t="str">
        <f>+LEFT(Tabla_MM1fu[[#This Row],[source2]],FIND(".",Tabla_MM1fu[[#This Row],[source2]],1)-1)</f>
        <v>TH-6</v>
      </c>
      <c r="I102" s="5" t="str">
        <f>+MID(Tabla_MM1fu[[#This Row],[source3]],FIND("-",Tabla_MM1fu[[#This Row],[source3]],1)+1,LEN(Tabla_MM1fu[[#This Row],[source3]]))</f>
        <v>6</v>
      </c>
      <c r="J102" t="s">
        <v>1875</v>
      </c>
      <c r="K102">
        <v>6.3400000000000001E-4</v>
      </c>
    </row>
    <row r="103" spans="1:11" x14ac:dyDescent="0.2">
      <c r="A103" t="s">
        <v>1864</v>
      </c>
      <c r="B103" t="s">
        <v>1776</v>
      </c>
      <c r="C103" t="s">
        <v>1777</v>
      </c>
      <c r="D103" t="str">
        <f>+MID(Tabla_MM1fu[[#This Row],[Source.Name]],5,FIND("-",Tabla_MM1fu[[#This Row],[Source.Name]],1)+1)</f>
        <v>MM1fu</v>
      </c>
      <c r="E103" t="str">
        <f>+MID(Tabla_MM1fu[[#This Row],[Source.Name]],LEN(Tabla_MM1fu[[#This Row],[Algorithm]])+6,LEN(Tabla_MM1fu[[#This Row],[Source.Name]]))</f>
        <v>100-TH-6.txt</v>
      </c>
      <c r="F103" t="str">
        <f>+MID(Tabla_MM1fu[[#This Row],[source]],1,FIND("-",Tabla_MM1fu[[#This Row],[source]],1)-1)</f>
        <v>100</v>
      </c>
      <c r="G10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3" s="5" t="str">
        <f>+LEFT(Tabla_MM1fu[[#This Row],[source2]],FIND(".",Tabla_MM1fu[[#This Row],[source2]],1)-1)</f>
        <v>TH-6</v>
      </c>
      <c r="I103" s="5" t="str">
        <f>+MID(Tabla_MM1fu[[#This Row],[source3]],FIND("-",Tabla_MM1fu[[#This Row],[source3]],1)+1,LEN(Tabla_MM1fu[[#This Row],[source3]]))</f>
        <v>6</v>
      </c>
      <c r="J103" t="s">
        <v>1876</v>
      </c>
      <c r="K103">
        <v>4.57E-4</v>
      </c>
    </row>
    <row r="104" spans="1:11" x14ac:dyDescent="0.2">
      <c r="A104" t="s">
        <v>1864</v>
      </c>
      <c r="B104" t="s">
        <v>1776</v>
      </c>
      <c r="C104" t="s">
        <v>1777</v>
      </c>
      <c r="D104" t="str">
        <f>+MID(Tabla_MM1fu[[#This Row],[Source.Name]],5,FIND("-",Tabla_MM1fu[[#This Row],[Source.Name]],1)+1)</f>
        <v>MM1fu</v>
      </c>
      <c r="E104" t="str">
        <f>+MID(Tabla_MM1fu[[#This Row],[Source.Name]],LEN(Tabla_MM1fu[[#This Row],[Algorithm]])+6,LEN(Tabla_MM1fu[[#This Row],[Source.Name]]))</f>
        <v>100-TH-6.txt</v>
      </c>
      <c r="F104" t="str">
        <f>+MID(Tabla_MM1fu[[#This Row],[source]],1,FIND("-",Tabla_MM1fu[[#This Row],[source]],1)-1)</f>
        <v>100</v>
      </c>
      <c r="G10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4" s="5" t="str">
        <f>+LEFT(Tabla_MM1fu[[#This Row],[source2]],FIND(".",Tabla_MM1fu[[#This Row],[source2]],1)-1)</f>
        <v>TH-6</v>
      </c>
      <c r="I104" s="5" t="str">
        <f>+MID(Tabla_MM1fu[[#This Row],[source3]],FIND("-",Tabla_MM1fu[[#This Row],[source3]],1)+1,LEN(Tabla_MM1fu[[#This Row],[source3]]))</f>
        <v>6</v>
      </c>
      <c r="J104" t="s">
        <v>1805</v>
      </c>
      <c r="K104">
        <v>5.13E-4</v>
      </c>
    </row>
    <row r="105" spans="1:11" x14ac:dyDescent="0.2">
      <c r="A105" t="s">
        <v>1864</v>
      </c>
      <c r="B105" t="s">
        <v>1776</v>
      </c>
      <c r="C105" t="s">
        <v>1777</v>
      </c>
      <c r="D105" t="str">
        <f>+MID(Tabla_MM1fu[[#This Row],[Source.Name]],5,FIND("-",Tabla_MM1fu[[#This Row],[Source.Name]],1)+1)</f>
        <v>MM1fu</v>
      </c>
      <c r="E105" t="str">
        <f>+MID(Tabla_MM1fu[[#This Row],[Source.Name]],LEN(Tabla_MM1fu[[#This Row],[Algorithm]])+6,LEN(Tabla_MM1fu[[#This Row],[Source.Name]]))</f>
        <v>100-TH-6.txt</v>
      </c>
      <c r="F105" t="str">
        <f>+MID(Tabla_MM1fu[[#This Row],[source]],1,FIND("-",Tabla_MM1fu[[#This Row],[source]],1)-1)</f>
        <v>100</v>
      </c>
      <c r="G10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5" s="5" t="str">
        <f>+LEFT(Tabla_MM1fu[[#This Row],[source2]],FIND(".",Tabla_MM1fu[[#This Row],[source2]],1)-1)</f>
        <v>TH-6</v>
      </c>
      <c r="I105" s="5" t="str">
        <f>+MID(Tabla_MM1fu[[#This Row],[source3]],FIND("-",Tabla_MM1fu[[#This Row],[source3]],1)+1,LEN(Tabla_MM1fu[[#This Row],[source3]]))</f>
        <v>6</v>
      </c>
      <c r="J105" t="s">
        <v>46</v>
      </c>
      <c r="K105">
        <v>5.9400000000000002E-4</v>
      </c>
    </row>
    <row r="106" spans="1:11" x14ac:dyDescent="0.2">
      <c r="A106" t="s">
        <v>1864</v>
      </c>
      <c r="B106" t="s">
        <v>1776</v>
      </c>
      <c r="C106" t="s">
        <v>1777</v>
      </c>
      <c r="D106" t="str">
        <f>+MID(Tabla_MM1fu[[#This Row],[Source.Name]],5,FIND("-",Tabla_MM1fu[[#This Row],[Source.Name]],1)+1)</f>
        <v>MM1fu</v>
      </c>
      <c r="E106" t="str">
        <f>+MID(Tabla_MM1fu[[#This Row],[Source.Name]],LEN(Tabla_MM1fu[[#This Row],[Algorithm]])+6,LEN(Tabla_MM1fu[[#This Row],[Source.Name]]))</f>
        <v>100-TH-6.txt</v>
      </c>
      <c r="F106" t="str">
        <f>+MID(Tabla_MM1fu[[#This Row],[source]],1,FIND("-",Tabla_MM1fu[[#This Row],[source]],1)-1)</f>
        <v>100</v>
      </c>
      <c r="G10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6" s="5" t="str">
        <f>+LEFT(Tabla_MM1fu[[#This Row],[source2]],FIND(".",Tabla_MM1fu[[#This Row],[source2]],1)-1)</f>
        <v>TH-6</v>
      </c>
      <c r="I106" s="5" t="str">
        <f>+MID(Tabla_MM1fu[[#This Row],[source3]],FIND("-",Tabla_MM1fu[[#This Row],[source3]],1)+1,LEN(Tabla_MM1fu[[#This Row],[source3]]))</f>
        <v>6</v>
      </c>
      <c r="J106" t="s">
        <v>47</v>
      </c>
      <c r="K106">
        <v>4.9200000000000003E-4</v>
      </c>
    </row>
    <row r="107" spans="1:11" x14ac:dyDescent="0.2">
      <c r="A107" t="s">
        <v>1864</v>
      </c>
      <c r="B107" t="s">
        <v>1776</v>
      </c>
      <c r="C107" t="s">
        <v>1777</v>
      </c>
      <c r="D107" t="str">
        <f>+MID(Tabla_MM1fu[[#This Row],[Source.Name]],5,FIND("-",Tabla_MM1fu[[#This Row],[Source.Name]],1)+1)</f>
        <v>MM1fu</v>
      </c>
      <c r="E107" t="str">
        <f>+MID(Tabla_MM1fu[[#This Row],[Source.Name]],LEN(Tabla_MM1fu[[#This Row],[Algorithm]])+6,LEN(Tabla_MM1fu[[#This Row],[Source.Name]]))</f>
        <v>100-TH-6.txt</v>
      </c>
      <c r="F107" t="str">
        <f>+MID(Tabla_MM1fu[[#This Row],[source]],1,FIND("-",Tabla_MM1fu[[#This Row],[source]],1)-1)</f>
        <v>100</v>
      </c>
      <c r="G10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7" s="5" t="str">
        <f>+LEFT(Tabla_MM1fu[[#This Row],[source2]],FIND(".",Tabla_MM1fu[[#This Row],[source2]],1)-1)</f>
        <v>TH-6</v>
      </c>
      <c r="I107" s="5" t="str">
        <f>+MID(Tabla_MM1fu[[#This Row],[source3]],FIND("-",Tabla_MM1fu[[#This Row],[source3]],1)+1,LEN(Tabla_MM1fu[[#This Row],[source3]]))</f>
        <v>6</v>
      </c>
      <c r="J107" t="s">
        <v>1877</v>
      </c>
      <c r="K107">
        <v>4.6700000000000002E-4</v>
      </c>
    </row>
    <row r="108" spans="1:11" x14ac:dyDescent="0.2">
      <c r="A108" t="s">
        <v>1878</v>
      </c>
      <c r="B108" t="s">
        <v>1776</v>
      </c>
      <c r="C108" t="s">
        <v>1777</v>
      </c>
      <c r="D108" t="str">
        <f>+MID(Tabla_MM1fu[[#This Row],[Source.Name]],5,FIND("-",Tabla_MM1fu[[#This Row],[Source.Name]],1)+1)</f>
        <v>MM1fu</v>
      </c>
      <c r="E108" t="str">
        <f>+MID(Tabla_MM1fu[[#This Row],[Source.Name]],LEN(Tabla_MM1fu[[#This Row],[Algorithm]])+6,LEN(Tabla_MM1fu[[#This Row],[Source.Name]]))</f>
        <v>100-TH-8.txt</v>
      </c>
      <c r="F108" t="str">
        <f>+MID(Tabla_MM1fu[[#This Row],[source]],1,FIND("-",Tabla_MM1fu[[#This Row],[source]],1)-1)</f>
        <v>100</v>
      </c>
      <c r="G10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08" s="5" t="str">
        <f>+LEFT(Tabla_MM1fu[[#This Row],[source2]],FIND(".",Tabla_MM1fu[[#This Row],[source2]],1)-1)</f>
        <v>TH-8</v>
      </c>
      <c r="I108" s="5" t="str">
        <f>+MID(Tabla_MM1fu[[#This Row],[source3]],FIND("-",Tabla_MM1fu[[#This Row],[source3]],1)+1,LEN(Tabla_MM1fu[[#This Row],[source3]]))</f>
        <v>8</v>
      </c>
      <c r="J108" t="s">
        <v>1879</v>
      </c>
      <c r="K108">
        <v>0.14795</v>
      </c>
    </row>
    <row r="109" spans="1:11" x14ac:dyDescent="0.2">
      <c r="A109" t="s">
        <v>1878</v>
      </c>
      <c r="B109" t="s">
        <v>1776</v>
      </c>
      <c r="C109" t="s">
        <v>1777</v>
      </c>
      <c r="D109" t="str">
        <f>+MID(Tabla_MM1fu[[#This Row],[Source.Name]],5,FIND("-",Tabla_MM1fu[[#This Row],[Source.Name]],1)+1)</f>
        <v>MM1fu</v>
      </c>
      <c r="E109" t="str">
        <f>+MID(Tabla_MM1fu[[#This Row],[Source.Name]],LEN(Tabla_MM1fu[[#This Row],[Algorithm]])+6,LEN(Tabla_MM1fu[[#This Row],[Source.Name]]))</f>
        <v>100-TH-8.txt</v>
      </c>
      <c r="F109" t="str">
        <f>+MID(Tabla_MM1fu[[#This Row],[source]],1,FIND("-",Tabla_MM1fu[[#This Row],[source]],1)-1)</f>
        <v>100</v>
      </c>
      <c r="G10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09" s="5" t="str">
        <f>+LEFT(Tabla_MM1fu[[#This Row],[source2]],FIND(".",Tabla_MM1fu[[#This Row],[source2]],1)-1)</f>
        <v>TH-8</v>
      </c>
      <c r="I109" s="5" t="str">
        <f>+MID(Tabla_MM1fu[[#This Row],[source3]],FIND("-",Tabla_MM1fu[[#This Row],[source3]],1)+1,LEN(Tabla_MM1fu[[#This Row],[source3]]))</f>
        <v>8</v>
      </c>
      <c r="J109" t="s">
        <v>1880</v>
      </c>
      <c r="K109">
        <v>3.2897999999999997E-2</v>
      </c>
    </row>
    <row r="110" spans="1:11" x14ac:dyDescent="0.2">
      <c r="A110" t="s">
        <v>1878</v>
      </c>
      <c r="B110" t="s">
        <v>1776</v>
      </c>
      <c r="C110" t="s">
        <v>1777</v>
      </c>
      <c r="D110" t="str">
        <f>+MID(Tabla_MM1fu[[#This Row],[Source.Name]],5,FIND("-",Tabla_MM1fu[[#This Row],[Source.Name]],1)+1)</f>
        <v>MM1fu</v>
      </c>
      <c r="E110" t="str">
        <f>+MID(Tabla_MM1fu[[#This Row],[Source.Name]],LEN(Tabla_MM1fu[[#This Row],[Algorithm]])+6,LEN(Tabla_MM1fu[[#This Row],[Source.Name]]))</f>
        <v>100-TH-8.txt</v>
      </c>
      <c r="F110" t="str">
        <f>+MID(Tabla_MM1fu[[#This Row],[source]],1,FIND("-",Tabla_MM1fu[[#This Row],[source]],1)-1)</f>
        <v>100</v>
      </c>
      <c r="G11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0" s="5" t="str">
        <f>+LEFT(Tabla_MM1fu[[#This Row],[source2]],FIND(".",Tabla_MM1fu[[#This Row],[source2]],1)-1)</f>
        <v>TH-8</v>
      </c>
      <c r="I110" s="5" t="str">
        <f>+MID(Tabla_MM1fu[[#This Row],[source3]],FIND("-",Tabla_MM1fu[[#This Row],[source3]],1)+1,LEN(Tabla_MM1fu[[#This Row],[source3]]))</f>
        <v>8</v>
      </c>
      <c r="J110" t="s">
        <v>1881</v>
      </c>
      <c r="K110">
        <v>3.2757000000000001E-2</v>
      </c>
    </row>
    <row r="111" spans="1:11" x14ac:dyDescent="0.2">
      <c r="A111" t="s">
        <v>1878</v>
      </c>
      <c r="B111" t="s">
        <v>1776</v>
      </c>
      <c r="C111" t="s">
        <v>1777</v>
      </c>
      <c r="D111" t="str">
        <f>+MID(Tabla_MM1fu[[#This Row],[Source.Name]],5,FIND("-",Tabla_MM1fu[[#This Row],[Source.Name]],1)+1)</f>
        <v>MM1fu</v>
      </c>
      <c r="E111" t="str">
        <f>+MID(Tabla_MM1fu[[#This Row],[Source.Name]],LEN(Tabla_MM1fu[[#This Row],[Algorithm]])+6,LEN(Tabla_MM1fu[[#This Row],[Source.Name]]))</f>
        <v>100-TH-8.txt</v>
      </c>
      <c r="F111" t="str">
        <f>+MID(Tabla_MM1fu[[#This Row],[source]],1,FIND("-",Tabla_MM1fu[[#This Row],[source]],1)-1)</f>
        <v>100</v>
      </c>
      <c r="G11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" s="5" t="str">
        <f>+LEFT(Tabla_MM1fu[[#This Row],[source2]],FIND(".",Tabla_MM1fu[[#This Row],[source2]],1)-1)</f>
        <v>TH-8</v>
      </c>
      <c r="I111" s="5" t="str">
        <f>+MID(Tabla_MM1fu[[#This Row],[source3]],FIND("-",Tabla_MM1fu[[#This Row],[source3]],1)+1,LEN(Tabla_MM1fu[[#This Row],[source3]]))</f>
        <v>8</v>
      </c>
      <c r="J111" t="s">
        <v>1882</v>
      </c>
      <c r="K111">
        <v>3.3293999999999997E-2</v>
      </c>
    </row>
    <row r="112" spans="1:11" x14ac:dyDescent="0.2">
      <c r="A112" t="s">
        <v>1878</v>
      </c>
      <c r="B112" t="s">
        <v>1776</v>
      </c>
      <c r="C112" t="s">
        <v>1777</v>
      </c>
      <c r="D112" t="str">
        <f>+MID(Tabla_MM1fu[[#This Row],[Source.Name]],5,FIND("-",Tabla_MM1fu[[#This Row],[Source.Name]],1)+1)</f>
        <v>MM1fu</v>
      </c>
      <c r="E112" t="str">
        <f>+MID(Tabla_MM1fu[[#This Row],[Source.Name]],LEN(Tabla_MM1fu[[#This Row],[Algorithm]])+6,LEN(Tabla_MM1fu[[#This Row],[Source.Name]]))</f>
        <v>100-TH-8.txt</v>
      </c>
      <c r="F112" t="str">
        <f>+MID(Tabla_MM1fu[[#This Row],[source]],1,FIND("-",Tabla_MM1fu[[#This Row],[source]],1)-1)</f>
        <v>100</v>
      </c>
      <c r="G11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2" s="5" t="str">
        <f>+LEFT(Tabla_MM1fu[[#This Row],[source2]],FIND(".",Tabla_MM1fu[[#This Row],[source2]],1)-1)</f>
        <v>TH-8</v>
      </c>
      <c r="I112" s="5" t="str">
        <f>+MID(Tabla_MM1fu[[#This Row],[source3]],FIND("-",Tabla_MM1fu[[#This Row],[source3]],1)+1,LEN(Tabla_MM1fu[[#This Row],[source3]]))</f>
        <v>8</v>
      </c>
      <c r="J112" t="s">
        <v>1883</v>
      </c>
      <c r="K112">
        <v>0.48825000000000002</v>
      </c>
    </row>
    <row r="113" spans="1:11" x14ac:dyDescent="0.2">
      <c r="A113" t="s">
        <v>1878</v>
      </c>
      <c r="B113" t="s">
        <v>1776</v>
      </c>
      <c r="C113" t="s">
        <v>1777</v>
      </c>
      <c r="D113" t="str">
        <f>+MID(Tabla_MM1fu[[#This Row],[Source.Name]],5,FIND("-",Tabla_MM1fu[[#This Row],[Source.Name]],1)+1)</f>
        <v>MM1fu</v>
      </c>
      <c r="E113" t="str">
        <f>+MID(Tabla_MM1fu[[#This Row],[Source.Name]],LEN(Tabla_MM1fu[[#This Row],[Algorithm]])+6,LEN(Tabla_MM1fu[[#This Row],[Source.Name]]))</f>
        <v>100-TH-8.txt</v>
      </c>
      <c r="F113" t="str">
        <f>+MID(Tabla_MM1fu[[#This Row],[source]],1,FIND("-",Tabla_MM1fu[[#This Row],[source]],1)-1)</f>
        <v>100</v>
      </c>
      <c r="G11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3" s="5" t="str">
        <f>+LEFT(Tabla_MM1fu[[#This Row],[source2]],FIND(".",Tabla_MM1fu[[#This Row],[source2]],1)-1)</f>
        <v>TH-8</v>
      </c>
      <c r="I113" s="5" t="str">
        <f>+MID(Tabla_MM1fu[[#This Row],[source3]],FIND("-",Tabla_MM1fu[[#This Row],[source3]],1)+1,LEN(Tabla_MM1fu[[#This Row],[source3]]))</f>
        <v>8</v>
      </c>
      <c r="J113" t="s">
        <v>1884</v>
      </c>
      <c r="K113">
        <v>2.6608E-2</v>
      </c>
    </row>
    <row r="114" spans="1:11" x14ac:dyDescent="0.2">
      <c r="A114" t="s">
        <v>1878</v>
      </c>
      <c r="B114" t="s">
        <v>1776</v>
      </c>
      <c r="C114" t="s">
        <v>1777</v>
      </c>
      <c r="D114" t="str">
        <f>+MID(Tabla_MM1fu[[#This Row],[Source.Name]],5,FIND("-",Tabla_MM1fu[[#This Row],[Source.Name]],1)+1)</f>
        <v>MM1fu</v>
      </c>
      <c r="E114" t="str">
        <f>+MID(Tabla_MM1fu[[#This Row],[Source.Name]],LEN(Tabla_MM1fu[[#This Row],[Algorithm]])+6,LEN(Tabla_MM1fu[[#This Row],[Source.Name]]))</f>
        <v>100-TH-8.txt</v>
      </c>
      <c r="F114" t="str">
        <f>+MID(Tabla_MM1fu[[#This Row],[source]],1,FIND("-",Tabla_MM1fu[[#This Row],[source]],1)-1)</f>
        <v>100</v>
      </c>
      <c r="G11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4" s="5" t="str">
        <f>+LEFT(Tabla_MM1fu[[#This Row],[source2]],FIND(".",Tabla_MM1fu[[#This Row],[source2]],1)-1)</f>
        <v>TH-8</v>
      </c>
      <c r="I114" s="5" t="str">
        <f>+MID(Tabla_MM1fu[[#This Row],[source3]],FIND("-",Tabla_MM1fu[[#This Row],[source3]],1)+1,LEN(Tabla_MM1fu[[#This Row],[source3]]))</f>
        <v>8</v>
      </c>
      <c r="J114" t="s">
        <v>1885</v>
      </c>
      <c r="K114">
        <v>3.3535000000000002E-2</v>
      </c>
    </row>
    <row r="115" spans="1:11" x14ac:dyDescent="0.2">
      <c r="A115" t="s">
        <v>1878</v>
      </c>
      <c r="B115" t="s">
        <v>1776</v>
      </c>
      <c r="C115" t="s">
        <v>1777</v>
      </c>
      <c r="D115" t="str">
        <f>+MID(Tabla_MM1fu[[#This Row],[Source.Name]],5,FIND("-",Tabla_MM1fu[[#This Row],[Source.Name]],1)+1)</f>
        <v>MM1fu</v>
      </c>
      <c r="E115" t="str">
        <f>+MID(Tabla_MM1fu[[#This Row],[Source.Name]],LEN(Tabla_MM1fu[[#This Row],[Algorithm]])+6,LEN(Tabla_MM1fu[[#This Row],[Source.Name]]))</f>
        <v>100-TH-8.txt</v>
      </c>
      <c r="F115" t="str">
        <f>+MID(Tabla_MM1fu[[#This Row],[source]],1,FIND("-",Tabla_MM1fu[[#This Row],[source]],1)-1)</f>
        <v>100</v>
      </c>
      <c r="G11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5" s="5" t="str">
        <f>+LEFT(Tabla_MM1fu[[#This Row],[source2]],FIND(".",Tabla_MM1fu[[#This Row],[source2]],1)-1)</f>
        <v>TH-8</v>
      </c>
      <c r="I115" s="5" t="str">
        <f>+MID(Tabla_MM1fu[[#This Row],[source3]],FIND("-",Tabla_MM1fu[[#This Row],[source3]],1)+1,LEN(Tabla_MM1fu[[#This Row],[source3]]))</f>
        <v>8</v>
      </c>
      <c r="J115" t="s">
        <v>1886</v>
      </c>
      <c r="K115">
        <v>3.2648000000000003E-2</v>
      </c>
    </row>
    <row r="116" spans="1:11" x14ac:dyDescent="0.2">
      <c r="A116" t="s">
        <v>1878</v>
      </c>
      <c r="B116" t="s">
        <v>1776</v>
      </c>
      <c r="C116" t="s">
        <v>1777</v>
      </c>
      <c r="D116" t="str">
        <f>+MID(Tabla_MM1fu[[#This Row],[Source.Name]],5,FIND("-",Tabla_MM1fu[[#This Row],[Source.Name]],1)+1)</f>
        <v>MM1fu</v>
      </c>
      <c r="E116" t="str">
        <f>+MID(Tabla_MM1fu[[#This Row],[Source.Name]],LEN(Tabla_MM1fu[[#This Row],[Algorithm]])+6,LEN(Tabla_MM1fu[[#This Row],[Source.Name]]))</f>
        <v>100-TH-8.txt</v>
      </c>
      <c r="F116" t="str">
        <f>+MID(Tabla_MM1fu[[#This Row],[source]],1,FIND("-",Tabla_MM1fu[[#This Row],[source]],1)-1)</f>
        <v>100</v>
      </c>
      <c r="G11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6" s="5" t="str">
        <f>+LEFT(Tabla_MM1fu[[#This Row],[source2]],FIND(".",Tabla_MM1fu[[#This Row],[source2]],1)-1)</f>
        <v>TH-8</v>
      </c>
      <c r="I116" s="5" t="str">
        <f>+MID(Tabla_MM1fu[[#This Row],[source3]],FIND("-",Tabla_MM1fu[[#This Row],[source3]],1)+1,LEN(Tabla_MM1fu[[#This Row],[source3]]))</f>
        <v>8</v>
      </c>
      <c r="J116" t="s">
        <v>1887</v>
      </c>
      <c r="K116">
        <v>4.7699999999999999E-4</v>
      </c>
    </row>
    <row r="117" spans="1:11" x14ac:dyDescent="0.2">
      <c r="A117" t="s">
        <v>1878</v>
      </c>
      <c r="B117" t="s">
        <v>1776</v>
      </c>
      <c r="C117" t="s">
        <v>1777</v>
      </c>
      <c r="D117" t="str">
        <f>+MID(Tabla_MM1fu[[#This Row],[Source.Name]],5,FIND("-",Tabla_MM1fu[[#This Row],[Source.Name]],1)+1)</f>
        <v>MM1fu</v>
      </c>
      <c r="E117" t="str">
        <f>+MID(Tabla_MM1fu[[#This Row],[Source.Name]],LEN(Tabla_MM1fu[[#This Row],[Algorithm]])+6,LEN(Tabla_MM1fu[[#This Row],[Source.Name]]))</f>
        <v>100-TH-8.txt</v>
      </c>
      <c r="F117" t="str">
        <f>+MID(Tabla_MM1fu[[#This Row],[source]],1,FIND("-",Tabla_MM1fu[[#This Row],[source]],1)-1)</f>
        <v>100</v>
      </c>
      <c r="G11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7" s="5" t="str">
        <f>+LEFT(Tabla_MM1fu[[#This Row],[source2]],FIND(".",Tabla_MM1fu[[#This Row],[source2]],1)-1)</f>
        <v>TH-8</v>
      </c>
      <c r="I117" s="5" t="str">
        <f>+MID(Tabla_MM1fu[[#This Row],[source3]],FIND("-",Tabla_MM1fu[[#This Row],[source3]],1)+1,LEN(Tabla_MM1fu[[#This Row],[source3]]))</f>
        <v>8</v>
      </c>
      <c r="J117" t="s">
        <v>1888</v>
      </c>
      <c r="K117">
        <v>4.7800000000000002E-4</v>
      </c>
    </row>
    <row r="118" spans="1:11" x14ac:dyDescent="0.2">
      <c r="A118" t="s">
        <v>1878</v>
      </c>
      <c r="B118" t="s">
        <v>1776</v>
      </c>
      <c r="C118" t="s">
        <v>1777</v>
      </c>
      <c r="D118" t="str">
        <f>+MID(Tabla_MM1fu[[#This Row],[Source.Name]],5,FIND("-",Tabla_MM1fu[[#This Row],[Source.Name]],1)+1)</f>
        <v>MM1fu</v>
      </c>
      <c r="E118" t="str">
        <f>+MID(Tabla_MM1fu[[#This Row],[Source.Name]],LEN(Tabla_MM1fu[[#This Row],[Algorithm]])+6,LEN(Tabla_MM1fu[[#This Row],[Source.Name]]))</f>
        <v>100-TH-8.txt</v>
      </c>
      <c r="F118" t="str">
        <f>+MID(Tabla_MM1fu[[#This Row],[source]],1,FIND("-",Tabla_MM1fu[[#This Row],[source]],1)-1)</f>
        <v>100</v>
      </c>
      <c r="G11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8" s="5" t="str">
        <f>+LEFT(Tabla_MM1fu[[#This Row],[source2]],FIND(".",Tabla_MM1fu[[#This Row],[source2]],1)-1)</f>
        <v>TH-8</v>
      </c>
      <c r="I118" s="5" t="str">
        <f>+MID(Tabla_MM1fu[[#This Row],[source3]],FIND("-",Tabla_MM1fu[[#This Row],[source3]],1)+1,LEN(Tabla_MM1fu[[#This Row],[source3]]))</f>
        <v>8</v>
      </c>
      <c r="J118" t="s">
        <v>1889</v>
      </c>
      <c r="K118">
        <v>5.0500000000000002E-4</v>
      </c>
    </row>
    <row r="119" spans="1:11" x14ac:dyDescent="0.2">
      <c r="A119" t="s">
        <v>1878</v>
      </c>
      <c r="B119" t="s">
        <v>1776</v>
      </c>
      <c r="C119" t="s">
        <v>1777</v>
      </c>
      <c r="D119" t="str">
        <f>+MID(Tabla_MM1fu[[#This Row],[Source.Name]],5,FIND("-",Tabla_MM1fu[[#This Row],[Source.Name]],1)+1)</f>
        <v>MM1fu</v>
      </c>
      <c r="E119" t="str">
        <f>+MID(Tabla_MM1fu[[#This Row],[Source.Name]],LEN(Tabla_MM1fu[[#This Row],[Algorithm]])+6,LEN(Tabla_MM1fu[[#This Row],[Source.Name]]))</f>
        <v>100-TH-8.txt</v>
      </c>
      <c r="F119" t="str">
        <f>+MID(Tabla_MM1fu[[#This Row],[source]],1,FIND("-",Tabla_MM1fu[[#This Row],[source]],1)-1)</f>
        <v>100</v>
      </c>
      <c r="G11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9" s="5" t="str">
        <f>+LEFT(Tabla_MM1fu[[#This Row],[source2]],FIND(".",Tabla_MM1fu[[#This Row],[source2]],1)-1)</f>
        <v>TH-8</v>
      </c>
      <c r="I119" s="5" t="str">
        <f>+MID(Tabla_MM1fu[[#This Row],[source3]],FIND("-",Tabla_MM1fu[[#This Row],[source3]],1)+1,LEN(Tabla_MM1fu[[#This Row],[source3]]))</f>
        <v>8</v>
      </c>
      <c r="J119" t="s">
        <v>1890</v>
      </c>
      <c r="K119">
        <v>4.3899999999999999E-4</v>
      </c>
    </row>
    <row r="120" spans="1:11" x14ac:dyDescent="0.2">
      <c r="A120" t="s">
        <v>1878</v>
      </c>
      <c r="B120" t="s">
        <v>1776</v>
      </c>
      <c r="C120" t="s">
        <v>1777</v>
      </c>
      <c r="D120" t="str">
        <f>+MID(Tabla_MM1fu[[#This Row],[Source.Name]],5,FIND("-",Tabla_MM1fu[[#This Row],[Source.Name]],1)+1)</f>
        <v>MM1fu</v>
      </c>
      <c r="E120" t="str">
        <f>+MID(Tabla_MM1fu[[#This Row],[Source.Name]],LEN(Tabla_MM1fu[[#This Row],[Algorithm]])+6,LEN(Tabla_MM1fu[[#This Row],[Source.Name]]))</f>
        <v>100-TH-8.txt</v>
      </c>
      <c r="F120" t="str">
        <f>+MID(Tabla_MM1fu[[#This Row],[source]],1,FIND("-",Tabla_MM1fu[[#This Row],[source]],1)-1)</f>
        <v>100</v>
      </c>
      <c r="G12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0" s="5" t="str">
        <f>+LEFT(Tabla_MM1fu[[#This Row],[source2]],FIND(".",Tabla_MM1fu[[#This Row],[source2]],1)-1)</f>
        <v>TH-8</v>
      </c>
      <c r="I120" s="5" t="str">
        <f>+MID(Tabla_MM1fu[[#This Row],[source3]],FIND("-",Tabla_MM1fu[[#This Row],[source3]],1)+1,LEN(Tabla_MM1fu[[#This Row],[source3]]))</f>
        <v>8</v>
      </c>
      <c r="J120" t="s">
        <v>1891</v>
      </c>
      <c r="K120">
        <v>6.2699999999999995E-4</v>
      </c>
    </row>
    <row r="121" spans="1:11" x14ac:dyDescent="0.2">
      <c r="A121" t="s">
        <v>1878</v>
      </c>
      <c r="B121" t="s">
        <v>1776</v>
      </c>
      <c r="C121" t="s">
        <v>1777</v>
      </c>
      <c r="D121" t="str">
        <f>+MID(Tabla_MM1fu[[#This Row],[Source.Name]],5,FIND("-",Tabla_MM1fu[[#This Row],[Source.Name]],1)+1)</f>
        <v>MM1fu</v>
      </c>
      <c r="E121" t="str">
        <f>+MID(Tabla_MM1fu[[#This Row],[Source.Name]],LEN(Tabla_MM1fu[[#This Row],[Algorithm]])+6,LEN(Tabla_MM1fu[[#This Row],[Source.Name]]))</f>
        <v>100-TH-8.txt</v>
      </c>
      <c r="F121" t="str">
        <f>+MID(Tabla_MM1fu[[#This Row],[source]],1,FIND("-",Tabla_MM1fu[[#This Row],[source]],1)-1)</f>
        <v>100</v>
      </c>
      <c r="G12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1" s="5" t="str">
        <f>+LEFT(Tabla_MM1fu[[#This Row],[source2]],FIND(".",Tabla_MM1fu[[#This Row],[source2]],1)-1)</f>
        <v>TH-8</v>
      </c>
      <c r="I121" s="5" t="str">
        <f>+MID(Tabla_MM1fu[[#This Row],[source3]],FIND("-",Tabla_MM1fu[[#This Row],[source3]],1)+1,LEN(Tabla_MM1fu[[#This Row],[source3]]))</f>
        <v>8</v>
      </c>
      <c r="J121" t="s">
        <v>1892</v>
      </c>
      <c r="K121">
        <v>5.22E-4</v>
      </c>
    </row>
    <row r="122" spans="1:11" x14ac:dyDescent="0.2">
      <c r="A122" t="s">
        <v>1878</v>
      </c>
      <c r="B122" t="s">
        <v>1776</v>
      </c>
      <c r="C122" t="s">
        <v>1777</v>
      </c>
      <c r="D122" t="str">
        <f>+MID(Tabla_MM1fu[[#This Row],[Source.Name]],5,FIND("-",Tabla_MM1fu[[#This Row],[Source.Name]],1)+1)</f>
        <v>MM1fu</v>
      </c>
      <c r="E122" t="str">
        <f>+MID(Tabla_MM1fu[[#This Row],[Source.Name]],LEN(Tabla_MM1fu[[#This Row],[Algorithm]])+6,LEN(Tabla_MM1fu[[#This Row],[Source.Name]]))</f>
        <v>100-TH-8.txt</v>
      </c>
      <c r="F122" t="str">
        <f>+MID(Tabla_MM1fu[[#This Row],[source]],1,FIND("-",Tabla_MM1fu[[#This Row],[source]],1)-1)</f>
        <v>100</v>
      </c>
      <c r="G12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2" s="5" t="str">
        <f>+LEFT(Tabla_MM1fu[[#This Row],[source2]],FIND(".",Tabla_MM1fu[[#This Row],[source2]],1)-1)</f>
        <v>TH-8</v>
      </c>
      <c r="I122" s="5" t="str">
        <f>+MID(Tabla_MM1fu[[#This Row],[source3]],FIND("-",Tabla_MM1fu[[#This Row],[source3]],1)+1,LEN(Tabla_MM1fu[[#This Row],[source3]]))</f>
        <v>8</v>
      </c>
      <c r="J122" t="s">
        <v>1893</v>
      </c>
      <c r="K122">
        <v>4.73E-4</v>
      </c>
    </row>
    <row r="123" spans="1:11" x14ac:dyDescent="0.2">
      <c r="A123" t="s">
        <v>1878</v>
      </c>
      <c r="B123" t="s">
        <v>1776</v>
      </c>
      <c r="C123" t="s">
        <v>1777</v>
      </c>
      <c r="D123" t="str">
        <f>+MID(Tabla_MM1fu[[#This Row],[Source.Name]],5,FIND("-",Tabla_MM1fu[[#This Row],[Source.Name]],1)+1)</f>
        <v>MM1fu</v>
      </c>
      <c r="E123" t="str">
        <f>+MID(Tabla_MM1fu[[#This Row],[Source.Name]],LEN(Tabla_MM1fu[[#This Row],[Algorithm]])+6,LEN(Tabla_MM1fu[[#This Row],[Source.Name]]))</f>
        <v>100-TH-8.txt</v>
      </c>
      <c r="F123" t="str">
        <f>+MID(Tabla_MM1fu[[#This Row],[source]],1,FIND("-",Tabla_MM1fu[[#This Row],[source]],1)-1)</f>
        <v>100</v>
      </c>
      <c r="G12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3" s="5" t="str">
        <f>+LEFT(Tabla_MM1fu[[#This Row],[source2]],FIND(".",Tabla_MM1fu[[#This Row],[source2]],1)-1)</f>
        <v>TH-8</v>
      </c>
      <c r="I123" s="5" t="str">
        <f>+MID(Tabla_MM1fu[[#This Row],[source3]],FIND("-",Tabla_MM1fu[[#This Row],[source3]],1)+1,LEN(Tabla_MM1fu[[#This Row],[source3]]))</f>
        <v>8</v>
      </c>
      <c r="J123" t="s">
        <v>1894</v>
      </c>
      <c r="K123">
        <v>4.2099999999999999E-4</v>
      </c>
    </row>
    <row r="124" spans="1:11" x14ac:dyDescent="0.2">
      <c r="A124" t="s">
        <v>1878</v>
      </c>
      <c r="B124" t="s">
        <v>1776</v>
      </c>
      <c r="C124" t="s">
        <v>1777</v>
      </c>
      <c r="D124" t="str">
        <f>+MID(Tabla_MM1fu[[#This Row],[Source.Name]],5,FIND("-",Tabla_MM1fu[[#This Row],[Source.Name]],1)+1)</f>
        <v>MM1fu</v>
      </c>
      <c r="E124" t="str">
        <f>+MID(Tabla_MM1fu[[#This Row],[Source.Name]],LEN(Tabla_MM1fu[[#This Row],[Algorithm]])+6,LEN(Tabla_MM1fu[[#This Row],[Source.Name]]))</f>
        <v>100-TH-8.txt</v>
      </c>
      <c r="F124" t="str">
        <f>+MID(Tabla_MM1fu[[#This Row],[source]],1,FIND("-",Tabla_MM1fu[[#This Row],[source]],1)-1)</f>
        <v>100</v>
      </c>
      <c r="G12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4" s="5" t="str">
        <f>+LEFT(Tabla_MM1fu[[#This Row],[source2]],FIND(".",Tabla_MM1fu[[#This Row],[source2]],1)-1)</f>
        <v>TH-8</v>
      </c>
      <c r="I124" s="5" t="str">
        <f>+MID(Tabla_MM1fu[[#This Row],[source3]],FIND("-",Tabla_MM1fu[[#This Row],[source3]],1)+1,LEN(Tabla_MM1fu[[#This Row],[source3]]))</f>
        <v>8</v>
      </c>
      <c r="J124" t="s">
        <v>15</v>
      </c>
      <c r="K124">
        <v>5.7499999999999999E-4</v>
      </c>
    </row>
    <row r="125" spans="1:11" x14ac:dyDescent="0.2">
      <c r="A125" t="s">
        <v>1878</v>
      </c>
      <c r="B125" t="s">
        <v>1776</v>
      </c>
      <c r="C125" t="s">
        <v>1777</v>
      </c>
      <c r="D125" t="str">
        <f>+MID(Tabla_MM1fu[[#This Row],[Source.Name]],5,FIND("-",Tabla_MM1fu[[#This Row],[Source.Name]],1)+1)</f>
        <v>MM1fu</v>
      </c>
      <c r="E125" t="str">
        <f>+MID(Tabla_MM1fu[[#This Row],[Source.Name]],LEN(Tabla_MM1fu[[#This Row],[Algorithm]])+6,LEN(Tabla_MM1fu[[#This Row],[Source.Name]]))</f>
        <v>100-TH-8.txt</v>
      </c>
      <c r="F125" t="str">
        <f>+MID(Tabla_MM1fu[[#This Row],[source]],1,FIND("-",Tabla_MM1fu[[#This Row],[source]],1)-1)</f>
        <v>100</v>
      </c>
      <c r="G12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25" s="5" t="str">
        <f>+LEFT(Tabla_MM1fu[[#This Row],[source2]],FIND(".",Tabla_MM1fu[[#This Row],[source2]],1)-1)</f>
        <v>TH-8</v>
      </c>
      <c r="I125" s="5" t="str">
        <f>+MID(Tabla_MM1fu[[#This Row],[source3]],FIND("-",Tabla_MM1fu[[#This Row],[source3]],1)+1,LEN(Tabla_MM1fu[[#This Row],[source3]]))</f>
        <v>8</v>
      </c>
      <c r="J125" t="s">
        <v>1895</v>
      </c>
      <c r="K125">
        <v>4.2000000000000002E-4</v>
      </c>
    </row>
    <row r="126" spans="1:11" x14ac:dyDescent="0.2">
      <c r="A126" t="s">
        <v>1896</v>
      </c>
      <c r="B126" t="s">
        <v>1776</v>
      </c>
      <c r="C126" t="s">
        <v>1777</v>
      </c>
      <c r="D126" t="str">
        <f>+MID(Tabla_MM1fu[[#This Row],[Source.Name]],5,FIND("-",Tabla_MM1fu[[#This Row],[Source.Name]],1)+1)</f>
        <v>MM1fu</v>
      </c>
      <c r="E126" t="str">
        <f>+MID(Tabla_MM1fu[[#This Row],[Source.Name]],LEN(Tabla_MM1fu[[#This Row],[Algorithm]])+6,LEN(Tabla_MM1fu[[#This Row],[Source.Name]]))</f>
        <v>1000-TH-10.txt</v>
      </c>
      <c r="F126" t="str">
        <f>+MID(Tabla_MM1fu[[#This Row],[source]],1,FIND("-",Tabla_MM1fu[[#This Row],[source]],1)-1)</f>
        <v>1000</v>
      </c>
      <c r="G12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6" s="5" t="str">
        <f>+LEFT(Tabla_MM1fu[[#This Row],[source2]],FIND(".",Tabla_MM1fu[[#This Row],[source2]],1)-1)</f>
        <v>TH-10</v>
      </c>
      <c r="I126" s="5" t="str">
        <f>+MID(Tabla_MM1fu[[#This Row],[source3]],FIND("-",Tabla_MM1fu[[#This Row],[source3]],1)+1,LEN(Tabla_MM1fu[[#This Row],[source3]]))</f>
        <v>10</v>
      </c>
      <c r="J126" t="s">
        <v>1897</v>
      </c>
      <c r="K126">
        <v>0.39237899999999998</v>
      </c>
    </row>
    <row r="127" spans="1:11" x14ac:dyDescent="0.2">
      <c r="A127" t="s">
        <v>1896</v>
      </c>
      <c r="B127" t="s">
        <v>1776</v>
      </c>
      <c r="C127" t="s">
        <v>1777</v>
      </c>
      <c r="D127" t="str">
        <f>+MID(Tabla_MM1fu[[#This Row],[Source.Name]],5,FIND("-",Tabla_MM1fu[[#This Row],[Source.Name]],1)+1)</f>
        <v>MM1fu</v>
      </c>
      <c r="E127" t="str">
        <f>+MID(Tabla_MM1fu[[#This Row],[Source.Name]],LEN(Tabla_MM1fu[[#This Row],[Algorithm]])+6,LEN(Tabla_MM1fu[[#This Row],[Source.Name]]))</f>
        <v>1000-TH-10.txt</v>
      </c>
      <c r="F127" t="str">
        <f>+MID(Tabla_MM1fu[[#This Row],[source]],1,FIND("-",Tabla_MM1fu[[#This Row],[source]],1)-1)</f>
        <v>1000</v>
      </c>
      <c r="G12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7" s="5" t="str">
        <f>+LEFT(Tabla_MM1fu[[#This Row],[source2]],FIND(".",Tabla_MM1fu[[#This Row],[source2]],1)-1)</f>
        <v>TH-10</v>
      </c>
      <c r="I127" s="5" t="str">
        <f>+MID(Tabla_MM1fu[[#This Row],[source3]],FIND("-",Tabla_MM1fu[[#This Row],[source3]],1)+1,LEN(Tabla_MM1fu[[#This Row],[source3]]))</f>
        <v>10</v>
      </c>
      <c r="J127" t="s">
        <v>1898</v>
      </c>
      <c r="K127">
        <v>1.9437660000000001</v>
      </c>
    </row>
    <row r="128" spans="1:11" x14ac:dyDescent="0.2">
      <c r="A128" t="s">
        <v>1896</v>
      </c>
      <c r="B128" t="s">
        <v>1776</v>
      </c>
      <c r="C128" t="s">
        <v>1777</v>
      </c>
      <c r="D128" t="str">
        <f>+MID(Tabla_MM1fu[[#This Row],[Source.Name]],5,FIND("-",Tabla_MM1fu[[#This Row],[Source.Name]],1)+1)</f>
        <v>MM1fu</v>
      </c>
      <c r="E128" t="str">
        <f>+MID(Tabla_MM1fu[[#This Row],[Source.Name]],LEN(Tabla_MM1fu[[#This Row],[Algorithm]])+6,LEN(Tabla_MM1fu[[#This Row],[Source.Name]]))</f>
        <v>1000-TH-10.txt</v>
      </c>
      <c r="F128" t="str">
        <f>+MID(Tabla_MM1fu[[#This Row],[source]],1,FIND("-",Tabla_MM1fu[[#This Row],[source]],1)-1)</f>
        <v>1000</v>
      </c>
      <c r="G12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8" s="5" t="str">
        <f>+LEFT(Tabla_MM1fu[[#This Row],[source2]],FIND(".",Tabla_MM1fu[[#This Row],[source2]],1)-1)</f>
        <v>TH-10</v>
      </c>
      <c r="I128" s="5" t="str">
        <f>+MID(Tabla_MM1fu[[#This Row],[source3]],FIND("-",Tabla_MM1fu[[#This Row],[source3]],1)+1,LEN(Tabla_MM1fu[[#This Row],[source3]]))</f>
        <v>10</v>
      </c>
      <c r="J128" t="s">
        <v>1899</v>
      </c>
      <c r="K128">
        <v>0.34020299999999998</v>
      </c>
    </row>
    <row r="129" spans="1:11" x14ac:dyDescent="0.2">
      <c r="A129" t="s">
        <v>1896</v>
      </c>
      <c r="B129" t="s">
        <v>1776</v>
      </c>
      <c r="C129" t="s">
        <v>1777</v>
      </c>
      <c r="D129" t="str">
        <f>+MID(Tabla_MM1fu[[#This Row],[Source.Name]],5,FIND("-",Tabla_MM1fu[[#This Row],[Source.Name]],1)+1)</f>
        <v>MM1fu</v>
      </c>
      <c r="E129" t="str">
        <f>+MID(Tabla_MM1fu[[#This Row],[Source.Name]],LEN(Tabla_MM1fu[[#This Row],[Algorithm]])+6,LEN(Tabla_MM1fu[[#This Row],[Source.Name]]))</f>
        <v>1000-TH-10.txt</v>
      </c>
      <c r="F129" t="str">
        <f>+MID(Tabla_MM1fu[[#This Row],[source]],1,FIND("-",Tabla_MM1fu[[#This Row],[source]],1)-1)</f>
        <v>1000</v>
      </c>
      <c r="G12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29" s="5" t="str">
        <f>+LEFT(Tabla_MM1fu[[#This Row],[source2]],FIND(".",Tabla_MM1fu[[#This Row],[source2]],1)-1)</f>
        <v>TH-10</v>
      </c>
      <c r="I129" s="5" t="str">
        <f>+MID(Tabla_MM1fu[[#This Row],[source3]],FIND("-",Tabla_MM1fu[[#This Row],[source3]],1)+1,LEN(Tabla_MM1fu[[#This Row],[source3]]))</f>
        <v>10</v>
      </c>
      <c r="J129" t="s">
        <v>1900</v>
      </c>
      <c r="K129">
        <v>0.35161399999999998</v>
      </c>
    </row>
    <row r="130" spans="1:11" x14ac:dyDescent="0.2">
      <c r="A130" t="s">
        <v>1896</v>
      </c>
      <c r="B130" t="s">
        <v>1776</v>
      </c>
      <c r="C130" t="s">
        <v>1777</v>
      </c>
      <c r="D130" t="str">
        <f>+MID(Tabla_MM1fu[[#This Row],[Source.Name]],5,FIND("-",Tabla_MM1fu[[#This Row],[Source.Name]],1)+1)</f>
        <v>MM1fu</v>
      </c>
      <c r="E130" t="str">
        <f>+MID(Tabla_MM1fu[[#This Row],[Source.Name]],LEN(Tabla_MM1fu[[#This Row],[Algorithm]])+6,LEN(Tabla_MM1fu[[#This Row],[Source.Name]]))</f>
        <v>1000-TH-10.txt</v>
      </c>
      <c r="F130" t="str">
        <f>+MID(Tabla_MM1fu[[#This Row],[source]],1,FIND("-",Tabla_MM1fu[[#This Row],[source]],1)-1)</f>
        <v>1000</v>
      </c>
      <c r="G13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0" s="5" t="str">
        <f>+LEFT(Tabla_MM1fu[[#This Row],[source2]],FIND(".",Tabla_MM1fu[[#This Row],[source2]],1)-1)</f>
        <v>TH-10</v>
      </c>
      <c r="I130" s="5" t="str">
        <f>+MID(Tabla_MM1fu[[#This Row],[source3]],FIND("-",Tabla_MM1fu[[#This Row],[source3]],1)+1,LEN(Tabla_MM1fu[[#This Row],[source3]]))</f>
        <v>10</v>
      </c>
      <c r="J130" t="s">
        <v>1901</v>
      </c>
      <c r="K130">
        <v>1.9163539999999999</v>
      </c>
    </row>
    <row r="131" spans="1:11" x14ac:dyDescent="0.2">
      <c r="A131" t="s">
        <v>1896</v>
      </c>
      <c r="B131" t="s">
        <v>1776</v>
      </c>
      <c r="C131" t="s">
        <v>1777</v>
      </c>
      <c r="D131" t="str">
        <f>+MID(Tabla_MM1fu[[#This Row],[Source.Name]],5,FIND("-",Tabla_MM1fu[[#This Row],[Source.Name]],1)+1)</f>
        <v>MM1fu</v>
      </c>
      <c r="E131" t="str">
        <f>+MID(Tabla_MM1fu[[#This Row],[Source.Name]],LEN(Tabla_MM1fu[[#This Row],[Algorithm]])+6,LEN(Tabla_MM1fu[[#This Row],[Source.Name]]))</f>
        <v>1000-TH-10.txt</v>
      </c>
      <c r="F131" t="str">
        <f>+MID(Tabla_MM1fu[[#This Row],[source]],1,FIND("-",Tabla_MM1fu[[#This Row],[source]],1)-1)</f>
        <v>1000</v>
      </c>
      <c r="G13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1" s="5" t="str">
        <f>+LEFT(Tabla_MM1fu[[#This Row],[source2]],FIND(".",Tabla_MM1fu[[#This Row],[source2]],1)-1)</f>
        <v>TH-10</v>
      </c>
      <c r="I131" s="5" t="str">
        <f>+MID(Tabla_MM1fu[[#This Row],[source3]],FIND("-",Tabla_MM1fu[[#This Row],[source3]],1)+1,LEN(Tabla_MM1fu[[#This Row],[source3]]))</f>
        <v>10</v>
      </c>
      <c r="J131" t="s">
        <v>1902</v>
      </c>
      <c r="K131">
        <v>0.33643200000000001</v>
      </c>
    </row>
    <row r="132" spans="1:11" x14ac:dyDescent="0.2">
      <c r="A132" t="s">
        <v>1896</v>
      </c>
      <c r="B132" t="s">
        <v>1776</v>
      </c>
      <c r="C132" t="s">
        <v>1777</v>
      </c>
      <c r="D132" t="str">
        <f>+MID(Tabla_MM1fu[[#This Row],[Source.Name]],5,FIND("-",Tabla_MM1fu[[#This Row],[Source.Name]],1)+1)</f>
        <v>MM1fu</v>
      </c>
      <c r="E132" t="str">
        <f>+MID(Tabla_MM1fu[[#This Row],[Source.Name]],LEN(Tabla_MM1fu[[#This Row],[Algorithm]])+6,LEN(Tabla_MM1fu[[#This Row],[Source.Name]]))</f>
        <v>1000-TH-10.txt</v>
      </c>
      <c r="F132" t="str">
        <f>+MID(Tabla_MM1fu[[#This Row],[source]],1,FIND("-",Tabla_MM1fu[[#This Row],[source]],1)-1)</f>
        <v>1000</v>
      </c>
      <c r="G13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2" s="5" t="str">
        <f>+LEFT(Tabla_MM1fu[[#This Row],[source2]],FIND(".",Tabla_MM1fu[[#This Row],[source2]],1)-1)</f>
        <v>TH-10</v>
      </c>
      <c r="I132" s="5" t="str">
        <f>+MID(Tabla_MM1fu[[#This Row],[source3]],FIND("-",Tabla_MM1fu[[#This Row],[source3]],1)+1,LEN(Tabla_MM1fu[[#This Row],[source3]]))</f>
        <v>10</v>
      </c>
      <c r="J132" t="s">
        <v>1903</v>
      </c>
      <c r="K132">
        <v>3.1866639999999999</v>
      </c>
    </row>
    <row r="133" spans="1:11" x14ac:dyDescent="0.2">
      <c r="A133" t="s">
        <v>1896</v>
      </c>
      <c r="B133" t="s">
        <v>1776</v>
      </c>
      <c r="C133" t="s">
        <v>1777</v>
      </c>
      <c r="D133" t="str">
        <f>+MID(Tabla_MM1fu[[#This Row],[Source.Name]],5,FIND("-",Tabla_MM1fu[[#This Row],[Source.Name]],1)+1)</f>
        <v>MM1fu</v>
      </c>
      <c r="E133" t="str">
        <f>+MID(Tabla_MM1fu[[#This Row],[Source.Name]],LEN(Tabla_MM1fu[[#This Row],[Algorithm]])+6,LEN(Tabla_MM1fu[[#This Row],[Source.Name]]))</f>
        <v>1000-TH-10.txt</v>
      </c>
      <c r="F133" t="str">
        <f>+MID(Tabla_MM1fu[[#This Row],[source]],1,FIND("-",Tabla_MM1fu[[#This Row],[source]],1)-1)</f>
        <v>1000</v>
      </c>
      <c r="G13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3" s="5" t="str">
        <f>+LEFT(Tabla_MM1fu[[#This Row],[source2]],FIND(".",Tabla_MM1fu[[#This Row],[source2]],1)-1)</f>
        <v>TH-10</v>
      </c>
      <c r="I133" s="5" t="str">
        <f>+MID(Tabla_MM1fu[[#This Row],[source3]],FIND("-",Tabla_MM1fu[[#This Row],[source3]],1)+1,LEN(Tabla_MM1fu[[#This Row],[source3]]))</f>
        <v>10</v>
      </c>
      <c r="J133" t="s">
        <v>1904</v>
      </c>
      <c r="K133">
        <v>3.5171190000000001</v>
      </c>
    </row>
    <row r="134" spans="1:11" x14ac:dyDescent="0.2">
      <c r="A134" t="s">
        <v>1896</v>
      </c>
      <c r="B134" t="s">
        <v>1776</v>
      </c>
      <c r="C134" t="s">
        <v>1777</v>
      </c>
      <c r="D134" t="str">
        <f>+MID(Tabla_MM1fu[[#This Row],[Source.Name]],5,FIND("-",Tabla_MM1fu[[#This Row],[Source.Name]],1)+1)</f>
        <v>MM1fu</v>
      </c>
      <c r="E134" t="str">
        <f>+MID(Tabla_MM1fu[[#This Row],[Source.Name]],LEN(Tabla_MM1fu[[#This Row],[Algorithm]])+6,LEN(Tabla_MM1fu[[#This Row],[Source.Name]]))</f>
        <v>1000-TH-10.txt</v>
      </c>
      <c r="F134" t="str">
        <f>+MID(Tabla_MM1fu[[#This Row],[source]],1,FIND("-",Tabla_MM1fu[[#This Row],[source]],1)-1)</f>
        <v>1000</v>
      </c>
      <c r="G13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4" s="5" t="str">
        <f>+LEFT(Tabla_MM1fu[[#This Row],[source2]],FIND(".",Tabla_MM1fu[[#This Row],[source2]],1)-1)</f>
        <v>TH-10</v>
      </c>
      <c r="I134" s="5" t="str">
        <f>+MID(Tabla_MM1fu[[#This Row],[source3]],FIND("-",Tabla_MM1fu[[#This Row],[source3]],1)+1,LEN(Tabla_MM1fu[[#This Row],[source3]]))</f>
        <v>10</v>
      </c>
      <c r="J134" t="s">
        <v>1905</v>
      </c>
      <c r="K134">
        <v>0.316859</v>
      </c>
    </row>
    <row r="135" spans="1:11" x14ac:dyDescent="0.2">
      <c r="A135" t="s">
        <v>1896</v>
      </c>
      <c r="B135" t="s">
        <v>1776</v>
      </c>
      <c r="C135" t="s">
        <v>1777</v>
      </c>
      <c r="D135" t="str">
        <f>+MID(Tabla_MM1fu[[#This Row],[Source.Name]],5,FIND("-",Tabla_MM1fu[[#This Row],[Source.Name]],1)+1)</f>
        <v>MM1fu</v>
      </c>
      <c r="E135" t="str">
        <f>+MID(Tabla_MM1fu[[#This Row],[Source.Name]],LEN(Tabla_MM1fu[[#This Row],[Algorithm]])+6,LEN(Tabla_MM1fu[[#This Row],[Source.Name]]))</f>
        <v>1000-TH-10.txt</v>
      </c>
      <c r="F135" t="str">
        <f>+MID(Tabla_MM1fu[[#This Row],[source]],1,FIND("-",Tabla_MM1fu[[#This Row],[source]],1)-1)</f>
        <v>1000</v>
      </c>
      <c r="G13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5" s="5" t="str">
        <f>+LEFT(Tabla_MM1fu[[#This Row],[source2]],FIND(".",Tabla_MM1fu[[#This Row],[source2]],1)-1)</f>
        <v>TH-10</v>
      </c>
      <c r="I135" s="5" t="str">
        <f>+MID(Tabla_MM1fu[[#This Row],[source3]],FIND("-",Tabla_MM1fu[[#This Row],[source3]],1)+1,LEN(Tabla_MM1fu[[#This Row],[source3]]))</f>
        <v>10</v>
      </c>
      <c r="J135" t="s">
        <v>1906</v>
      </c>
      <c r="K135">
        <v>0.29631099999999999</v>
      </c>
    </row>
    <row r="136" spans="1:11" x14ac:dyDescent="0.2">
      <c r="A136" t="s">
        <v>1896</v>
      </c>
      <c r="B136" t="s">
        <v>1776</v>
      </c>
      <c r="C136" t="s">
        <v>1777</v>
      </c>
      <c r="D136" t="str">
        <f>+MID(Tabla_MM1fu[[#This Row],[Source.Name]],5,FIND("-",Tabla_MM1fu[[#This Row],[Source.Name]],1)+1)</f>
        <v>MM1fu</v>
      </c>
      <c r="E136" t="str">
        <f>+MID(Tabla_MM1fu[[#This Row],[Source.Name]],LEN(Tabla_MM1fu[[#This Row],[Algorithm]])+6,LEN(Tabla_MM1fu[[#This Row],[Source.Name]]))</f>
        <v>1000-TH-10.txt</v>
      </c>
      <c r="F136" t="str">
        <f>+MID(Tabla_MM1fu[[#This Row],[source]],1,FIND("-",Tabla_MM1fu[[#This Row],[source]],1)-1)</f>
        <v>1000</v>
      </c>
      <c r="G13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6" s="5" t="str">
        <f>+LEFT(Tabla_MM1fu[[#This Row],[source2]],FIND(".",Tabla_MM1fu[[#This Row],[source2]],1)-1)</f>
        <v>TH-10</v>
      </c>
      <c r="I136" s="5" t="str">
        <f>+MID(Tabla_MM1fu[[#This Row],[source3]],FIND("-",Tabla_MM1fu[[#This Row],[source3]],1)+1,LEN(Tabla_MM1fu[[#This Row],[source3]]))</f>
        <v>10</v>
      </c>
      <c r="J136" t="s">
        <v>1907</v>
      </c>
      <c r="K136">
        <v>0.26584000000000002</v>
      </c>
    </row>
    <row r="137" spans="1:11" x14ac:dyDescent="0.2">
      <c r="A137" t="s">
        <v>1896</v>
      </c>
      <c r="B137" t="s">
        <v>1776</v>
      </c>
      <c r="C137" t="s">
        <v>1777</v>
      </c>
      <c r="D137" t="str">
        <f>+MID(Tabla_MM1fu[[#This Row],[Source.Name]],5,FIND("-",Tabla_MM1fu[[#This Row],[Source.Name]],1)+1)</f>
        <v>MM1fu</v>
      </c>
      <c r="E137" t="str">
        <f>+MID(Tabla_MM1fu[[#This Row],[Source.Name]],LEN(Tabla_MM1fu[[#This Row],[Algorithm]])+6,LEN(Tabla_MM1fu[[#This Row],[Source.Name]]))</f>
        <v>1000-TH-10.txt</v>
      </c>
      <c r="F137" t="str">
        <f>+MID(Tabla_MM1fu[[#This Row],[source]],1,FIND("-",Tabla_MM1fu[[#This Row],[source]],1)-1)</f>
        <v>1000</v>
      </c>
      <c r="G13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7" s="5" t="str">
        <f>+LEFT(Tabla_MM1fu[[#This Row],[source2]],FIND(".",Tabla_MM1fu[[#This Row],[source2]],1)-1)</f>
        <v>TH-10</v>
      </c>
      <c r="I137" s="5" t="str">
        <f>+MID(Tabla_MM1fu[[#This Row],[source3]],FIND("-",Tabla_MM1fu[[#This Row],[source3]],1)+1,LEN(Tabla_MM1fu[[#This Row],[source3]]))</f>
        <v>10</v>
      </c>
      <c r="J137" t="s">
        <v>1908</v>
      </c>
      <c r="K137">
        <v>0.30218499999999998</v>
      </c>
    </row>
    <row r="138" spans="1:11" x14ac:dyDescent="0.2">
      <c r="A138" t="s">
        <v>1896</v>
      </c>
      <c r="B138" t="s">
        <v>1776</v>
      </c>
      <c r="C138" t="s">
        <v>1777</v>
      </c>
      <c r="D138" t="str">
        <f>+MID(Tabla_MM1fu[[#This Row],[Source.Name]],5,FIND("-",Tabla_MM1fu[[#This Row],[Source.Name]],1)+1)</f>
        <v>MM1fu</v>
      </c>
      <c r="E138" t="str">
        <f>+MID(Tabla_MM1fu[[#This Row],[Source.Name]],LEN(Tabla_MM1fu[[#This Row],[Algorithm]])+6,LEN(Tabla_MM1fu[[#This Row],[Source.Name]]))</f>
        <v>1000-TH-10.txt</v>
      </c>
      <c r="F138" t="str">
        <f>+MID(Tabla_MM1fu[[#This Row],[source]],1,FIND("-",Tabla_MM1fu[[#This Row],[source]],1)-1)</f>
        <v>1000</v>
      </c>
      <c r="G13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8" s="5" t="str">
        <f>+LEFT(Tabla_MM1fu[[#This Row],[source2]],FIND(".",Tabla_MM1fu[[#This Row],[source2]],1)-1)</f>
        <v>TH-10</v>
      </c>
      <c r="I138" s="5" t="str">
        <f>+MID(Tabla_MM1fu[[#This Row],[source3]],FIND("-",Tabla_MM1fu[[#This Row],[source3]],1)+1,LEN(Tabla_MM1fu[[#This Row],[source3]]))</f>
        <v>10</v>
      </c>
      <c r="J138" t="s">
        <v>1909</v>
      </c>
      <c r="K138">
        <v>0.35849599999999998</v>
      </c>
    </row>
    <row r="139" spans="1:11" x14ac:dyDescent="0.2">
      <c r="A139" t="s">
        <v>1896</v>
      </c>
      <c r="B139" t="s">
        <v>1776</v>
      </c>
      <c r="C139" t="s">
        <v>1777</v>
      </c>
      <c r="D139" t="str">
        <f>+MID(Tabla_MM1fu[[#This Row],[Source.Name]],5,FIND("-",Tabla_MM1fu[[#This Row],[Source.Name]],1)+1)</f>
        <v>MM1fu</v>
      </c>
      <c r="E139" t="str">
        <f>+MID(Tabla_MM1fu[[#This Row],[Source.Name]],LEN(Tabla_MM1fu[[#This Row],[Algorithm]])+6,LEN(Tabla_MM1fu[[#This Row],[Source.Name]]))</f>
        <v>1000-TH-10.txt</v>
      </c>
      <c r="F139" t="str">
        <f>+MID(Tabla_MM1fu[[#This Row],[source]],1,FIND("-",Tabla_MM1fu[[#This Row],[source]],1)-1)</f>
        <v>1000</v>
      </c>
      <c r="G13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39" s="5" t="str">
        <f>+LEFT(Tabla_MM1fu[[#This Row],[source2]],FIND(".",Tabla_MM1fu[[#This Row],[source2]],1)-1)</f>
        <v>TH-10</v>
      </c>
      <c r="I139" s="5" t="str">
        <f>+MID(Tabla_MM1fu[[#This Row],[source3]],FIND("-",Tabla_MM1fu[[#This Row],[source3]],1)+1,LEN(Tabla_MM1fu[[#This Row],[source3]]))</f>
        <v>10</v>
      </c>
      <c r="J139" t="s">
        <v>1910</v>
      </c>
      <c r="K139">
        <v>0.27738600000000002</v>
      </c>
    </row>
    <row r="140" spans="1:11" x14ac:dyDescent="0.2">
      <c r="A140" t="s">
        <v>1896</v>
      </c>
      <c r="B140" t="s">
        <v>1776</v>
      </c>
      <c r="C140" t="s">
        <v>1777</v>
      </c>
      <c r="D140" t="str">
        <f>+MID(Tabla_MM1fu[[#This Row],[Source.Name]],5,FIND("-",Tabla_MM1fu[[#This Row],[Source.Name]],1)+1)</f>
        <v>MM1fu</v>
      </c>
      <c r="E140" t="str">
        <f>+MID(Tabla_MM1fu[[#This Row],[Source.Name]],LEN(Tabla_MM1fu[[#This Row],[Algorithm]])+6,LEN(Tabla_MM1fu[[#This Row],[Source.Name]]))</f>
        <v>1000-TH-10.txt</v>
      </c>
      <c r="F140" t="str">
        <f>+MID(Tabla_MM1fu[[#This Row],[source]],1,FIND("-",Tabla_MM1fu[[#This Row],[source]],1)-1)</f>
        <v>1000</v>
      </c>
      <c r="G14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40" s="5" t="str">
        <f>+LEFT(Tabla_MM1fu[[#This Row],[source2]],FIND(".",Tabla_MM1fu[[#This Row],[source2]],1)-1)</f>
        <v>TH-10</v>
      </c>
      <c r="I140" s="5" t="str">
        <f>+MID(Tabla_MM1fu[[#This Row],[source3]],FIND("-",Tabla_MM1fu[[#This Row],[source3]],1)+1,LEN(Tabla_MM1fu[[#This Row],[source3]]))</f>
        <v>10</v>
      </c>
      <c r="J140" t="s">
        <v>1911</v>
      </c>
      <c r="K140">
        <v>0.29403400000000002</v>
      </c>
    </row>
    <row r="141" spans="1:11" x14ac:dyDescent="0.2">
      <c r="A141" t="s">
        <v>1896</v>
      </c>
      <c r="B141" t="s">
        <v>1776</v>
      </c>
      <c r="C141" t="s">
        <v>1777</v>
      </c>
      <c r="D141" t="str">
        <f>+MID(Tabla_MM1fu[[#This Row],[Source.Name]],5,FIND("-",Tabla_MM1fu[[#This Row],[Source.Name]],1)+1)</f>
        <v>MM1fu</v>
      </c>
      <c r="E141" t="str">
        <f>+MID(Tabla_MM1fu[[#This Row],[Source.Name]],LEN(Tabla_MM1fu[[#This Row],[Algorithm]])+6,LEN(Tabla_MM1fu[[#This Row],[Source.Name]]))</f>
        <v>1000-TH-10.txt</v>
      </c>
      <c r="F141" t="str">
        <f>+MID(Tabla_MM1fu[[#This Row],[source]],1,FIND("-",Tabla_MM1fu[[#This Row],[source]],1)-1)</f>
        <v>1000</v>
      </c>
      <c r="G14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41" s="5" t="str">
        <f>+LEFT(Tabla_MM1fu[[#This Row],[source2]],FIND(".",Tabla_MM1fu[[#This Row],[source2]],1)-1)</f>
        <v>TH-10</v>
      </c>
      <c r="I141" s="5" t="str">
        <f>+MID(Tabla_MM1fu[[#This Row],[source3]],FIND("-",Tabla_MM1fu[[#This Row],[source3]],1)+1,LEN(Tabla_MM1fu[[#This Row],[source3]]))</f>
        <v>10</v>
      </c>
      <c r="J141" t="s">
        <v>1912</v>
      </c>
      <c r="K141">
        <v>0.35239500000000001</v>
      </c>
    </row>
    <row r="142" spans="1:11" x14ac:dyDescent="0.2">
      <c r="A142" t="s">
        <v>1896</v>
      </c>
      <c r="B142" t="s">
        <v>1776</v>
      </c>
      <c r="C142" t="s">
        <v>1777</v>
      </c>
      <c r="D142" t="str">
        <f>+MID(Tabla_MM1fu[[#This Row],[Source.Name]],5,FIND("-",Tabla_MM1fu[[#This Row],[Source.Name]],1)+1)</f>
        <v>MM1fu</v>
      </c>
      <c r="E142" t="str">
        <f>+MID(Tabla_MM1fu[[#This Row],[Source.Name]],LEN(Tabla_MM1fu[[#This Row],[Algorithm]])+6,LEN(Tabla_MM1fu[[#This Row],[Source.Name]]))</f>
        <v>1000-TH-10.txt</v>
      </c>
      <c r="F142" t="str">
        <f>+MID(Tabla_MM1fu[[#This Row],[source]],1,FIND("-",Tabla_MM1fu[[#This Row],[source]],1)-1)</f>
        <v>1000</v>
      </c>
      <c r="G14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42" s="5" t="str">
        <f>+LEFT(Tabla_MM1fu[[#This Row],[source2]],FIND(".",Tabla_MM1fu[[#This Row],[source2]],1)-1)</f>
        <v>TH-10</v>
      </c>
      <c r="I142" s="5" t="str">
        <f>+MID(Tabla_MM1fu[[#This Row],[source3]],FIND("-",Tabla_MM1fu[[#This Row],[source3]],1)+1,LEN(Tabla_MM1fu[[#This Row],[source3]]))</f>
        <v>10</v>
      </c>
      <c r="J142" t="s">
        <v>1913</v>
      </c>
      <c r="K142">
        <v>0.29590100000000003</v>
      </c>
    </row>
    <row r="143" spans="1:11" x14ac:dyDescent="0.2">
      <c r="A143" t="s">
        <v>1896</v>
      </c>
      <c r="B143" t="s">
        <v>1776</v>
      </c>
      <c r="C143" t="s">
        <v>1777</v>
      </c>
      <c r="D143" t="str">
        <f>+MID(Tabla_MM1fu[[#This Row],[Source.Name]],5,FIND("-",Tabla_MM1fu[[#This Row],[Source.Name]],1)+1)</f>
        <v>MM1fu</v>
      </c>
      <c r="E143" t="str">
        <f>+MID(Tabla_MM1fu[[#This Row],[Source.Name]],LEN(Tabla_MM1fu[[#This Row],[Algorithm]])+6,LEN(Tabla_MM1fu[[#This Row],[Source.Name]]))</f>
        <v>1000-TH-10.txt</v>
      </c>
      <c r="F143" t="str">
        <f>+MID(Tabla_MM1fu[[#This Row],[source]],1,FIND("-",Tabla_MM1fu[[#This Row],[source]],1)-1)</f>
        <v>1000</v>
      </c>
      <c r="G14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43" s="5" t="str">
        <f>+LEFT(Tabla_MM1fu[[#This Row],[source2]],FIND(".",Tabla_MM1fu[[#This Row],[source2]],1)-1)</f>
        <v>TH-10</v>
      </c>
      <c r="I143" s="5" t="str">
        <f>+MID(Tabla_MM1fu[[#This Row],[source3]],FIND("-",Tabla_MM1fu[[#This Row],[source3]],1)+1,LEN(Tabla_MM1fu[[#This Row],[source3]]))</f>
        <v>10</v>
      </c>
      <c r="J143" t="s">
        <v>1914</v>
      </c>
      <c r="K143">
        <v>0.296317</v>
      </c>
    </row>
    <row r="144" spans="1:11" x14ac:dyDescent="0.2">
      <c r="A144" t="s">
        <v>1915</v>
      </c>
      <c r="B144" t="s">
        <v>1776</v>
      </c>
      <c r="C144" t="s">
        <v>1777</v>
      </c>
      <c r="D144" t="str">
        <f>+MID(Tabla_MM1fu[[#This Row],[Source.Name]],5,FIND("-",Tabla_MM1fu[[#This Row],[Source.Name]],1)+1)</f>
        <v>MM1fu</v>
      </c>
      <c r="E144" t="str">
        <f>+MID(Tabla_MM1fu[[#This Row],[Source.Name]],LEN(Tabla_MM1fu[[#This Row],[Algorithm]])+6,LEN(Tabla_MM1fu[[#This Row],[Source.Name]]))</f>
        <v>1000-TH-12.txt</v>
      </c>
      <c r="F144" t="str">
        <f>+MID(Tabla_MM1fu[[#This Row],[source]],1,FIND("-",Tabla_MM1fu[[#This Row],[source]],1)-1)</f>
        <v>1000</v>
      </c>
      <c r="G14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4" s="5" t="str">
        <f>+LEFT(Tabla_MM1fu[[#This Row],[source2]],FIND(".",Tabla_MM1fu[[#This Row],[source2]],1)-1)</f>
        <v>TH-12</v>
      </c>
      <c r="I144" s="5" t="str">
        <f>+MID(Tabla_MM1fu[[#This Row],[source3]],FIND("-",Tabla_MM1fu[[#This Row],[source3]],1)+1,LEN(Tabla_MM1fu[[#This Row],[source3]]))</f>
        <v>12</v>
      </c>
      <c r="J144" t="s">
        <v>1916</v>
      </c>
      <c r="K144">
        <v>0.31461800000000001</v>
      </c>
    </row>
    <row r="145" spans="1:11" x14ac:dyDescent="0.2">
      <c r="A145" t="s">
        <v>1915</v>
      </c>
      <c r="B145" t="s">
        <v>1776</v>
      </c>
      <c r="C145" t="s">
        <v>1777</v>
      </c>
      <c r="D145" t="str">
        <f>+MID(Tabla_MM1fu[[#This Row],[Source.Name]],5,FIND("-",Tabla_MM1fu[[#This Row],[Source.Name]],1)+1)</f>
        <v>MM1fu</v>
      </c>
      <c r="E145" t="str">
        <f>+MID(Tabla_MM1fu[[#This Row],[Source.Name]],LEN(Tabla_MM1fu[[#This Row],[Algorithm]])+6,LEN(Tabla_MM1fu[[#This Row],[Source.Name]]))</f>
        <v>1000-TH-12.txt</v>
      </c>
      <c r="F145" t="str">
        <f>+MID(Tabla_MM1fu[[#This Row],[source]],1,FIND("-",Tabla_MM1fu[[#This Row],[source]],1)-1)</f>
        <v>1000</v>
      </c>
      <c r="G14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5" s="5" t="str">
        <f>+LEFT(Tabla_MM1fu[[#This Row],[source2]],FIND(".",Tabla_MM1fu[[#This Row],[source2]],1)-1)</f>
        <v>TH-12</v>
      </c>
      <c r="I145" s="5" t="str">
        <f>+MID(Tabla_MM1fu[[#This Row],[source3]],FIND("-",Tabla_MM1fu[[#This Row],[source3]],1)+1,LEN(Tabla_MM1fu[[#This Row],[source3]]))</f>
        <v>12</v>
      </c>
      <c r="J145" t="s">
        <v>1917</v>
      </c>
      <c r="K145">
        <v>0.32121499999999997</v>
      </c>
    </row>
    <row r="146" spans="1:11" x14ac:dyDescent="0.2">
      <c r="A146" t="s">
        <v>1915</v>
      </c>
      <c r="B146" t="s">
        <v>1776</v>
      </c>
      <c r="C146" t="s">
        <v>1777</v>
      </c>
      <c r="D146" t="str">
        <f>+MID(Tabla_MM1fu[[#This Row],[Source.Name]],5,FIND("-",Tabla_MM1fu[[#This Row],[Source.Name]],1)+1)</f>
        <v>MM1fu</v>
      </c>
      <c r="E146" t="str">
        <f>+MID(Tabla_MM1fu[[#This Row],[Source.Name]],LEN(Tabla_MM1fu[[#This Row],[Algorithm]])+6,LEN(Tabla_MM1fu[[#This Row],[Source.Name]]))</f>
        <v>1000-TH-12.txt</v>
      </c>
      <c r="F146" t="str">
        <f>+MID(Tabla_MM1fu[[#This Row],[source]],1,FIND("-",Tabla_MM1fu[[#This Row],[source]],1)-1)</f>
        <v>1000</v>
      </c>
      <c r="G14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6" s="5" t="str">
        <f>+LEFT(Tabla_MM1fu[[#This Row],[source2]],FIND(".",Tabla_MM1fu[[#This Row],[source2]],1)-1)</f>
        <v>TH-12</v>
      </c>
      <c r="I146" s="5" t="str">
        <f>+MID(Tabla_MM1fu[[#This Row],[source3]],FIND("-",Tabla_MM1fu[[#This Row],[source3]],1)+1,LEN(Tabla_MM1fu[[#This Row],[source3]]))</f>
        <v>12</v>
      </c>
      <c r="J146" t="s">
        <v>1918</v>
      </c>
      <c r="K146">
        <v>0.28668399999999999</v>
      </c>
    </row>
    <row r="147" spans="1:11" x14ac:dyDescent="0.2">
      <c r="A147" t="s">
        <v>1915</v>
      </c>
      <c r="B147" t="s">
        <v>1776</v>
      </c>
      <c r="C147" t="s">
        <v>1777</v>
      </c>
      <c r="D147" t="str">
        <f>+MID(Tabla_MM1fu[[#This Row],[Source.Name]],5,FIND("-",Tabla_MM1fu[[#This Row],[Source.Name]],1)+1)</f>
        <v>MM1fu</v>
      </c>
      <c r="E147" t="str">
        <f>+MID(Tabla_MM1fu[[#This Row],[Source.Name]],LEN(Tabla_MM1fu[[#This Row],[Algorithm]])+6,LEN(Tabla_MM1fu[[#This Row],[Source.Name]]))</f>
        <v>1000-TH-12.txt</v>
      </c>
      <c r="F147" t="str">
        <f>+MID(Tabla_MM1fu[[#This Row],[source]],1,FIND("-",Tabla_MM1fu[[#This Row],[source]],1)-1)</f>
        <v>1000</v>
      </c>
      <c r="G14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7" s="5" t="str">
        <f>+LEFT(Tabla_MM1fu[[#This Row],[source2]],FIND(".",Tabla_MM1fu[[#This Row],[source2]],1)-1)</f>
        <v>TH-12</v>
      </c>
      <c r="I147" s="5" t="str">
        <f>+MID(Tabla_MM1fu[[#This Row],[source3]],FIND("-",Tabla_MM1fu[[#This Row],[source3]],1)+1,LEN(Tabla_MM1fu[[#This Row],[source3]]))</f>
        <v>12</v>
      </c>
      <c r="J147" t="s">
        <v>1919</v>
      </c>
      <c r="K147">
        <v>5.3948720000000003</v>
      </c>
    </row>
    <row r="148" spans="1:11" x14ac:dyDescent="0.2">
      <c r="A148" t="s">
        <v>1915</v>
      </c>
      <c r="B148" t="s">
        <v>1776</v>
      </c>
      <c r="C148" t="s">
        <v>1777</v>
      </c>
      <c r="D148" t="str">
        <f>+MID(Tabla_MM1fu[[#This Row],[Source.Name]],5,FIND("-",Tabla_MM1fu[[#This Row],[Source.Name]],1)+1)</f>
        <v>MM1fu</v>
      </c>
      <c r="E148" t="str">
        <f>+MID(Tabla_MM1fu[[#This Row],[Source.Name]],LEN(Tabla_MM1fu[[#This Row],[Algorithm]])+6,LEN(Tabla_MM1fu[[#This Row],[Source.Name]]))</f>
        <v>1000-TH-12.txt</v>
      </c>
      <c r="F148" t="str">
        <f>+MID(Tabla_MM1fu[[#This Row],[source]],1,FIND("-",Tabla_MM1fu[[#This Row],[source]],1)-1)</f>
        <v>1000</v>
      </c>
      <c r="G14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8" s="5" t="str">
        <f>+LEFT(Tabla_MM1fu[[#This Row],[source2]],FIND(".",Tabla_MM1fu[[#This Row],[source2]],1)-1)</f>
        <v>TH-12</v>
      </c>
      <c r="I148" s="5" t="str">
        <f>+MID(Tabla_MM1fu[[#This Row],[source3]],FIND("-",Tabla_MM1fu[[#This Row],[source3]],1)+1,LEN(Tabla_MM1fu[[#This Row],[source3]]))</f>
        <v>12</v>
      </c>
      <c r="J148" t="s">
        <v>1920</v>
      </c>
      <c r="K148">
        <v>0.37267899999999998</v>
      </c>
    </row>
    <row r="149" spans="1:11" x14ac:dyDescent="0.2">
      <c r="A149" t="s">
        <v>1915</v>
      </c>
      <c r="B149" t="s">
        <v>1776</v>
      </c>
      <c r="C149" t="s">
        <v>1777</v>
      </c>
      <c r="D149" t="str">
        <f>+MID(Tabla_MM1fu[[#This Row],[Source.Name]],5,FIND("-",Tabla_MM1fu[[#This Row],[Source.Name]],1)+1)</f>
        <v>MM1fu</v>
      </c>
      <c r="E149" t="str">
        <f>+MID(Tabla_MM1fu[[#This Row],[Source.Name]],LEN(Tabla_MM1fu[[#This Row],[Algorithm]])+6,LEN(Tabla_MM1fu[[#This Row],[Source.Name]]))</f>
        <v>1000-TH-12.txt</v>
      </c>
      <c r="F149" t="str">
        <f>+MID(Tabla_MM1fu[[#This Row],[source]],1,FIND("-",Tabla_MM1fu[[#This Row],[source]],1)-1)</f>
        <v>1000</v>
      </c>
      <c r="G14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49" s="5" t="str">
        <f>+LEFT(Tabla_MM1fu[[#This Row],[source2]],FIND(".",Tabla_MM1fu[[#This Row],[source2]],1)-1)</f>
        <v>TH-12</v>
      </c>
      <c r="I149" s="5" t="str">
        <f>+MID(Tabla_MM1fu[[#This Row],[source3]],FIND("-",Tabla_MM1fu[[#This Row],[source3]],1)+1,LEN(Tabla_MM1fu[[#This Row],[source3]]))</f>
        <v>12</v>
      </c>
      <c r="J149" t="s">
        <v>1921</v>
      </c>
      <c r="K149">
        <v>0.28711999999999999</v>
      </c>
    </row>
    <row r="150" spans="1:11" x14ac:dyDescent="0.2">
      <c r="A150" t="s">
        <v>1915</v>
      </c>
      <c r="B150" t="s">
        <v>1776</v>
      </c>
      <c r="C150" t="s">
        <v>1777</v>
      </c>
      <c r="D150" t="str">
        <f>+MID(Tabla_MM1fu[[#This Row],[Source.Name]],5,FIND("-",Tabla_MM1fu[[#This Row],[Source.Name]],1)+1)</f>
        <v>MM1fu</v>
      </c>
      <c r="E150" t="str">
        <f>+MID(Tabla_MM1fu[[#This Row],[Source.Name]],LEN(Tabla_MM1fu[[#This Row],[Algorithm]])+6,LEN(Tabla_MM1fu[[#This Row],[Source.Name]]))</f>
        <v>1000-TH-12.txt</v>
      </c>
      <c r="F150" t="str">
        <f>+MID(Tabla_MM1fu[[#This Row],[source]],1,FIND("-",Tabla_MM1fu[[#This Row],[source]],1)-1)</f>
        <v>1000</v>
      </c>
      <c r="G15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0" s="5" t="str">
        <f>+LEFT(Tabla_MM1fu[[#This Row],[source2]],FIND(".",Tabla_MM1fu[[#This Row],[source2]],1)-1)</f>
        <v>TH-12</v>
      </c>
      <c r="I150" s="5" t="str">
        <f>+MID(Tabla_MM1fu[[#This Row],[source3]],FIND("-",Tabla_MM1fu[[#This Row],[source3]],1)+1,LEN(Tabla_MM1fu[[#This Row],[source3]]))</f>
        <v>12</v>
      </c>
      <c r="J150" t="s">
        <v>1922</v>
      </c>
      <c r="K150">
        <v>0.31852599999999998</v>
      </c>
    </row>
    <row r="151" spans="1:11" x14ac:dyDescent="0.2">
      <c r="A151" t="s">
        <v>1915</v>
      </c>
      <c r="B151" t="s">
        <v>1776</v>
      </c>
      <c r="C151" t="s">
        <v>1777</v>
      </c>
      <c r="D151" t="str">
        <f>+MID(Tabla_MM1fu[[#This Row],[Source.Name]],5,FIND("-",Tabla_MM1fu[[#This Row],[Source.Name]],1)+1)</f>
        <v>MM1fu</v>
      </c>
      <c r="E151" t="str">
        <f>+MID(Tabla_MM1fu[[#This Row],[Source.Name]],LEN(Tabla_MM1fu[[#This Row],[Algorithm]])+6,LEN(Tabla_MM1fu[[#This Row],[Source.Name]]))</f>
        <v>1000-TH-12.txt</v>
      </c>
      <c r="F151" t="str">
        <f>+MID(Tabla_MM1fu[[#This Row],[source]],1,FIND("-",Tabla_MM1fu[[#This Row],[source]],1)-1)</f>
        <v>1000</v>
      </c>
      <c r="G15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1" s="5" t="str">
        <f>+LEFT(Tabla_MM1fu[[#This Row],[source2]],FIND(".",Tabla_MM1fu[[#This Row],[source2]],1)-1)</f>
        <v>TH-12</v>
      </c>
      <c r="I151" s="5" t="str">
        <f>+MID(Tabla_MM1fu[[#This Row],[source3]],FIND("-",Tabla_MM1fu[[#This Row],[source3]],1)+1,LEN(Tabla_MM1fu[[#This Row],[source3]]))</f>
        <v>12</v>
      </c>
      <c r="J151" t="s">
        <v>1923</v>
      </c>
      <c r="K151">
        <v>0.36374499999999999</v>
      </c>
    </row>
    <row r="152" spans="1:11" x14ac:dyDescent="0.2">
      <c r="A152" t="s">
        <v>1915</v>
      </c>
      <c r="B152" t="s">
        <v>1776</v>
      </c>
      <c r="C152" t="s">
        <v>1777</v>
      </c>
      <c r="D152" t="str">
        <f>+MID(Tabla_MM1fu[[#This Row],[Source.Name]],5,FIND("-",Tabla_MM1fu[[#This Row],[Source.Name]],1)+1)</f>
        <v>MM1fu</v>
      </c>
      <c r="E152" t="str">
        <f>+MID(Tabla_MM1fu[[#This Row],[Source.Name]],LEN(Tabla_MM1fu[[#This Row],[Algorithm]])+6,LEN(Tabla_MM1fu[[#This Row],[Source.Name]]))</f>
        <v>1000-TH-12.txt</v>
      </c>
      <c r="F152" t="str">
        <f>+MID(Tabla_MM1fu[[#This Row],[source]],1,FIND("-",Tabla_MM1fu[[#This Row],[source]],1)-1)</f>
        <v>1000</v>
      </c>
      <c r="G15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2" s="5" t="str">
        <f>+LEFT(Tabla_MM1fu[[#This Row],[source2]],FIND(".",Tabla_MM1fu[[#This Row],[source2]],1)-1)</f>
        <v>TH-12</v>
      </c>
      <c r="I152" s="5" t="str">
        <f>+MID(Tabla_MM1fu[[#This Row],[source3]],FIND("-",Tabla_MM1fu[[#This Row],[source3]],1)+1,LEN(Tabla_MM1fu[[#This Row],[source3]]))</f>
        <v>12</v>
      </c>
      <c r="J152" t="s">
        <v>1924</v>
      </c>
      <c r="K152">
        <v>0.298954</v>
      </c>
    </row>
    <row r="153" spans="1:11" x14ac:dyDescent="0.2">
      <c r="A153" t="s">
        <v>1915</v>
      </c>
      <c r="B153" t="s">
        <v>1776</v>
      </c>
      <c r="C153" t="s">
        <v>1777</v>
      </c>
      <c r="D153" t="str">
        <f>+MID(Tabla_MM1fu[[#This Row],[Source.Name]],5,FIND("-",Tabla_MM1fu[[#This Row],[Source.Name]],1)+1)</f>
        <v>MM1fu</v>
      </c>
      <c r="E153" t="str">
        <f>+MID(Tabla_MM1fu[[#This Row],[Source.Name]],LEN(Tabla_MM1fu[[#This Row],[Algorithm]])+6,LEN(Tabla_MM1fu[[#This Row],[Source.Name]]))</f>
        <v>1000-TH-12.txt</v>
      </c>
      <c r="F153" t="str">
        <f>+MID(Tabla_MM1fu[[#This Row],[source]],1,FIND("-",Tabla_MM1fu[[#This Row],[source]],1)-1)</f>
        <v>1000</v>
      </c>
      <c r="G15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3" s="5" t="str">
        <f>+LEFT(Tabla_MM1fu[[#This Row],[source2]],FIND(".",Tabla_MM1fu[[#This Row],[source2]],1)-1)</f>
        <v>TH-12</v>
      </c>
      <c r="I153" s="5" t="str">
        <f>+MID(Tabla_MM1fu[[#This Row],[source3]],FIND("-",Tabla_MM1fu[[#This Row],[source3]],1)+1,LEN(Tabla_MM1fu[[#This Row],[source3]]))</f>
        <v>12</v>
      </c>
      <c r="J153" t="s">
        <v>1925</v>
      </c>
      <c r="K153">
        <v>0.47821799999999998</v>
      </c>
    </row>
    <row r="154" spans="1:11" x14ac:dyDescent="0.2">
      <c r="A154" t="s">
        <v>1915</v>
      </c>
      <c r="B154" t="s">
        <v>1776</v>
      </c>
      <c r="C154" t="s">
        <v>1777</v>
      </c>
      <c r="D154" t="str">
        <f>+MID(Tabla_MM1fu[[#This Row],[Source.Name]],5,FIND("-",Tabla_MM1fu[[#This Row],[Source.Name]],1)+1)</f>
        <v>MM1fu</v>
      </c>
      <c r="E154" t="str">
        <f>+MID(Tabla_MM1fu[[#This Row],[Source.Name]],LEN(Tabla_MM1fu[[#This Row],[Algorithm]])+6,LEN(Tabla_MM1fu[[#This Row],[Source.Name]]))</f>
        <v>1000-TH-12.txt</v>
      </c>
      <c r="F154" t="str">
        <f>+MID(Tabla_MM1fu[[#This Row],[source]],1,FIND("-",Tabla_MM1fu[[#This Row],[source]],1)-1)</f>
        <v>1000</v>
      </c>
      <c r="G15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4" s="5" t="str">
        <f>+LEFT(Tabla_MM1fu[[#This Row],[source2]],FIND(".",Tabla_MM1fu[[#This Row],[source2]],1)-1)</f>
        <v>TH-12</v>
      </c>
      <c r="I154" s="5" t="str">
        <f>+MID(Tabla_MM1fu[[#This Row],[source3]],FIND("-",Tabla_MM1fu[[#This Row],[source3]],1)+1,LEN(Tabla_MM1fu[[#This Row],[source3]]))</f>
        <v>12</v>
      </c>
      <c r="J154" t="s">
        <v>1926</v>
      </c>
      <c r="K154">
        <v>0.28448299999999999</v>
      </c>
    </row>
    <row r="155" spans="1:11" x14ac:dyDescent="0.2">
      <c r="A155" t="s">
        <v>1915</v>
      </c>
      <c r="B155" t="s">
        <v>1776</v>
      </c>
      <c r="C155" t="s">
        <v>1777</v>
      </c>
      <c r="D155" t="str">
        <f>+MID(Tabla_MM1fu[[#This Row],[Source.Name]],5,FIND("-",Tabla_MM1fu[[#This Row],[Source.Name]],1)+1)</f>
        <v>MM1fu</v>
      </c>
      <c r="E155" t="str">
        <f>+MID(Tabla_MM1fu[[#This Row],[Source.Name]],LEN(Tabla_MM1fu[[#This Row],[Algorithm]])+6,LEN(Tabla_MM1fu[[#This Row],[Source.Name]]))</f>
        <v>1000-TH-12.txt</v>
      </c>
      <c r="F155" t="str">
        <f>+MID(Tabla_MM1fu[[#This Row],[source]],1,FIND("-",Tabla_MM1fu[[#This Row],[source]],1)-1)</f>
        <v>1000</v>
      </c>
      <c r="G15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5" s="5" t="str">
        <f>+LEFT(Tabla_MM1fu[[#This Row],[source2]],FIND(".",Tabla_MM1fu[[#This Row],[source2]],1)-1)</f>
        <v>TH-12</v>
      </c>
      <c r="I155" s="5" t="str">
        <f>+MID(Tabla_MM1fu[[#This Row],[source3]],FIND("-",Tabla_MM1fu[[#This Row],[source3]],1)+1,LEN(Tabla_MM1fu[[#This Row],[source3]]))</f>
        <v>12</v>
      </c>
      <c r="J155" t="s">
        <v>1927</v>
      </c>
      <c r="K155">
        <v>0.30310599999999999</v>
      </c>
    </row>
    <row r="156" spans="1:11" x14ac:dyDescent="0.2">
      <c r="A156" t="s">
        <v>1915</v>
      </c>
      <c r="B156" t="s">
        <v>1776</v>
      </c>
      <c r="C156" t="s">
        <v>1777</v>
      </c>
      <c r="D156" t="str">
        <f>+MID(Tabla_MM1fu[[#This Row],[Source.Name]],5,FIND("-",Tabla_MM1fu[[#This Row],[Source.Name]],1)+1)</f>
        <v>MM1fu</v>
      </c>
      <c r="E156" t="str">
        <f>+MID(Tabla_MM1fu[[#This Row],[Source.Name]],LEN(Tabla_MM1fu[[#This Row],[Algorithm]])+6,LEN(Tabla_MM1fu[[#This Row],[Source.Name]]))</f>
        <v>1000-TH-12.txt</v>
      </c>
      <c r="F156" t="str">
        <f>+MID(Tabla_MM1fu[[#This Row],[source]],1,FIND("-",Tabla_MM1fu[[#This Row],[source]],1)-1)</f>
        <v>1000</v>
      </c>
      <c r="G15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6" s="5" t="str">
        <f>+LEFT(Tabla_MM1fu[[#This Row],[source2]],FIND(".",Tabla_MM1fu[[#This Row],[source2]],1)-1)</f>
        <v>TH-12</v>
      </c>
      <c r="I156" s="5" t="str">
        <f>+MID(Tabla_MM1fu[[#This Row],[source3]],FIND("-",Tabla_MM1fu[[#This Row],[source3]],1)+1,LEN(Tabla_MM1fu[[#This Row],[source3]]))</f>
        <v>12</v>
      </c>
      <c r="J156" t="s">
        <v>1928</v>
      </c>
      <c r="K156">
        <v>0.51457900000000001</v>
      </c>
    </row>
    <row r="157" spans="1:11" x14ac:dyDescent="0.2">
      <c r="A157" t="s">
        <v>1915</v>
      </c>
      <c r="B157" t="s">
        <v>1776</v>
      </c>
      <c r="C157" t="s">
        <v>1777</v>
      </c>
      <c r="D157" t="str">
        <f>+MID(Tabla_MM1fu[[#This Row],[Source.Name]],5,FIND("-",Tabla_MM1fu[[#This Row],[Source.Name]],1)+1)</f>
        <v>MM1fu</v>
      </c>
      <c r="E157" t="str">
        <f>+MID(Tabla_MM1fu[[#This Row],[Source.Name]],LEN(Tabla_MM1fu[[#This Row],[Algorithm]])+6,LEN(Tabla_MM1fu[[#This Row],[Source.Name]]))</f>
        <v>1000-TH-12.txt</v>
      </c>
      <c r="F157" t="str">
        <f>+MID(Tabla_MM1fu[[#This Row],[source]],1,FIND("-",Tabla_MM1fu[[#This Row],[source]],1)-1)</f>
        <v>1000</v>
      </c>
      <c r="G15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7" s="5" t="str">
        <f>+LEFT(Tabla_MM1fu[[#This Row],[source2]],FIND(".",Tabla_MM1fu[[#This Row],[source2]],1)-1)</f>
        <v>TH-12</v>
      </c>
      <c r="I157" s="5" t="str">
        <f>+MID(Tabla_MM1fu[[#This Row],[source3]],FIND("-",Tabla_MM1fu[[#This Row],[source3]],1)+1,LEN(Tabla_MM1fu[[#This Row],[source3]]))</f>
        <v>12</v>
      </c>
      <c r="J157" t="s">
        <v>1929</v>
      </c>
      <c r="K157">
        <v>0.26357399999999997</v>
      </c>
    </row>
    <row r="158" spans="1:11" x14ac:dyDescent="0.2">
      <c r="A158" t="s">
        <v>1915</v>
      </c>
      <c r="B158" t="s">
        <v>1776</v>
      </c>
      <c r="C158" t="s">
        <v>1777</v>
      </c>
      <c r="D158" t="str">
        <f>+MID(Tabla_MM1fu[[#This Row],[Source.Name]],5,FIND("-",Tabla_MM1fu[[#This Row],[Source.Name]],1)+1)</f>
        <v>MM1fu</v>
      </c>
      <c r="E158" t="str">
        <f>+MID(Tabla_MM1fu[[#This Row],[Source.Name]],LEN(Tabla_MM1fu[[#This Row],[Algorithm]])+6,LEN(Tabla_MM1fu[[#This Row],[Source.Name]]))</f>
        <v>1000-TH-12.txt</v>
      </c>
      <c r="F158" t="str">
        <f>+MID(Tabla_MM1fu[[#This Row],[source]],1,FIND("-",Tabla_MM1fu[[#This Row],[source]],1)-1)</f>
        <v>1000</v>
      </c>
      <c r="G15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8" s="5" t="str">
        <f>+LEFT(Tabla_MM1fu[[#This Row],[source2]],FIND(".",Tabla_MM1fu[[#This Row],[source2]],1)-1)</f>
        <v>TH-12</v>
      </c>
      <c r="I158" s="5" t="str">
        <f>+MID(Tabla_MM1fu[[#This Row],[source3]],FIND("-",Tabla_MM1fu[[#This Row],[source3]],1)+1,LEN(Tabla_MM1fu[[#This Row],[source3]]))</f>
        <v>12</v>
      </c>
      <c r="J158" t="s">
        <v>1930</v>
      </c>
      <c r="K158">
        <v>0.27540700000000001</v>
      </c>
    </row>
    <row r="159" spans="1:11" x14ac:dyDescent="0.2">
      <c r="A159" t="s">
        <v>1915</v>
      </c>
      <c r="B159" t="s">
        <v>1776</v>
      </c>
      <c r="C159" t="s">
        <v>1777</v>
      </c>
      <c r="D159" t="str">
        <f>+MID(Tabla_MM1fu[[#This Row],[Source.Name]],5,FIND("-",Tabla_MM1fu[[#This Row],[Source.Name]],1)+1)</f>
        <v>MM1fu</v>
      </c>
      <c r="E159" t="str">
        <f>+MID(Tabla_MM1fu[[#This Row],[Source.Name]],LEN(Tabla_MM1fu[[#This Row],[Algorithm]])+6,LEN(Tabla_MM1fu[[#This Row],[Source.Name]]))</f>
        <v>1000-TH-12.txt</v>
      </c>
      <c r="F159" t="str">
        <f>+MID(Tabla_MM1fu[[#This Row],[source]],1,FIND("-",Tabla_MM1fu[[#This Row],[source]],1)-1)</f>
        <v>1000</v>
      </c>
      <c r="G15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59" s="5" t="str">
        <f>+LEFT(Tabla_MM1fu[[#This Row],[source2]],FIND(".",Tabla_MM1fu[[#This Row],[source2]],1)-1)</f>
        <v>TH-12</v>
      </c>
      <c r="I159" s="5" t="str">
        <f>+MID(Tabla_MM1fu[[#This Row],[source3]],FIND("-",Tabla_MM1fu[[#This Row],[source3]],1)+1,LEN(Tabla_MM1fu[[#This Row],[source3]]))</f>
        <v>12</v>
      </c>
      <c r="J159" t="s">
        <v>1931</v>
      </c>
      <c r="K159">
        <v>0.50773800000000002</v>
      </c>
    </row>
    <row r="160" spans="1:11" x14ac:dyDescent="0.2">
      <c r="A160" t="s">
        <v>1915</v>
      </c>
      <c r="B160" t="s">
        <v>1776</v>
      </c>
      <c r="C160" t="s">
        <v>1777</v>
      </c>
      <c r="D160" t="str">
        <f>+MID(Tabla_MM1fu[[#This Row],[Source.Name]],5,FIND("-",Tabla_MM1fu[[#This Row],[Source.Name]],1)+1)</f>
        <v>MM1fu</v>
      </c>
      <c r="E160" t="str">
        <f>+MID(Tabla_MM1fu[[#This Row],[Source.Name]],LEN(Tabla_MM1fu[[#This Row],[Algorithm]])+6,LEN(Tabla_MM1fu[[#This Row],[Source.Name]]))</f>
        <v>1000-TH-12.txt</v>
      </c>
      <c r="F160" t="str">
        <f>+MID(Tabla_MM1fu[[#This Row],[source]],1,FIND("-",Tabla_MM1fu[[#This Row],[source]],1)-1)</f>
        <v>1000</v>
      </c>
      <c r="G16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0" s="5" t="str">
        <f>+LEFT(Tabla_MM1fu[[#This Row],[source2]],FIND(".",Tabla_MM1fu[[#This Row],[source2]],1)-1)</f>
        <v>TH-12</v>
      </c>
      <c r="I160" s="5" t="str">
        <f>+MID(Tabla_MM1fu[[#This Row],[source3]],FIND("-",Tabla_MM1fu[[#This Row],[source3]],1)+1,LEN(Tabla_MM1fu[[#This Row],[source3]]))</f>
        <v>12</v>
      </c>
      <c r="J160" t="s">
        <v>1932</v>
      </c>
      <c r="K160">
        <v>0.277007</v>
      </c>
    </row>
    <row r="161" spans="1:11" x14ac:dyDescent="0.2">
      <c r="A161" t="s">
        <v>1915</v>
      </c>
      <c r="B161" t="s">
        <v>1776</v>
      </c>
      <c r="C161" t="s">
        <v>1777</v>
      </c>
      <c r="D161" t="str">
        <f>+MID(Tabla_MM1fu[[#This Row],[Source.Name]],5,FIND("-",Tabla_MM1fu[[#This Row],[Source.Name]],1)+1)</f>
        <v>MM1fu</v>
      </c>
      <c r="E161" t="str">
        <f>+MID(Tabla_MM1fu[[#This Row],[Source.Name]],LEN(Tabla_MM1fu[[#This Row],[Algorithm]])+6,LEN(Tabla_MM1fu[[#This Row],[Source.Name]]))</f>
        <v>1000-TH-12.txt</v>
      </c>
      <c r="F161" t="str">
        <f>+MID(Tabla_MM1fu[[#This Row],[source]],1,FIND("-",Tabla_MM1fu[[#This Row],[source]],1)-1)</f>
        <v>1000</v>
      </c>
      <c r="G16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61" s="5" t="str">
        <f>+LEFT(Tabla_MM1fu[[#This Row],[source2]],FIND(".",Tabla_MM1fu[[#This Row],[source2]],1)-1)</f>
        <v>TH-12</v>
      </c>
      <c r="I161" s="5" t="str">
        <f>+MID(Tabla_MM1fu[[#This Row],[source3]],FIND("-",Tabla_MM1fu[[#This Row],[source3]],1)+1,LEN(Tabla_MM1fu[[#This Row],[source3]]))</f>
        <v>12</v>
      </c>
      <c r="J161" t="s">
        <v>1933</v>
      </c>
      <c r="K161">
        <v>0.239841</v>
      </c>
    </row>
    <row r="162" spans="1:11" x14ac:dyDescent="0.2">
      <c r="A162" t="s">
        <v>1934</v>
      </c>
      <c r="B162" t="s">
        <v>1776</v>
      </c>
      <c r="C162" t="s">
        <v>1777</v>
      </c>
      <c r="D162" t="str">
        <f>+MID(Tabla_MM1fu[[#This Row],[Source.Name]],5,FIND("-",Tabla_MM1fu[[#This Row],[Source.Name]],1)+1)</f>
        <v>MM1fu</v>
      </c>
      <c r="E162" t="str">
        <f>+MID(Tabla_MM1fu[[#This Row],[Source.Name]],LEN(Tabla_MM1fu[[#This Row],[Algorithm]])+6,LEN(Tabla_MM1fu[[#This Row],[Source.Name]]))</f>
        <v>1000-TH-14.txt</v>
      </c>
      <c r="F162" t="str">
        <f>+MID(Tabla_MM1fu[[#This Row],[source]],1,FIND("-",Tabla_MM1fu[[#This Row],[source]],1)-1)</f>
        <v>1000</v>
      </c>
      <c r="G16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2" s="5" t="str">
        <f>+LEFT(Tabla_MM1fu[[#This Row],[source2]],FIND(".",Tabla_MM1fu[[#This Row],[source2]],1)-1)</f>
        <v>TH-14</v>
      </c>
      <c r="I162" s="5" t="str">
        <f>+MID(Tabla_MM1fu[[#This Row],[source3]],FIND("-",Tabla_MM1fu[[#This Row],[source3]],1)+1,LEN(Tabla_MM1fu[[#This Row],[source3]]))</f>
        <v>14</v>
      </c>
      <c r="J162" t="s">
        <v>1935</v>
      </c>
      <c r="K162">
        <v>7.8792879999999998</v>
      </c>
    </row>
    <row r="163" spans="1:11" x14ac:dyDescent="0.2">
      <c r="A163" t="s">
        <v>1934</v>
      </c>
      <c r="B163" t="s">
        <v>1776</v>
      </c>
      <c r="C163" t="s">
        <v>1777</v>
      </c>
      <c r="D163" t="str">
        <f>+MID(Tabla_MM1fu[[#This Row],[Source.Name]],5,FIND("-",Tabla_MM1fu[[#This Row],[Source.Name]],1)+1)</f>
        <v>MM1fu</v>
      </c>
      <c r="E163" t="str">
        <f>+MID(Tabla_MM1fu[[#This Row],[Source.Name]],LEN(Tabla_MM1fu[[#This Row],[Algorithm]])+6,LEN(Tabla_MM1fu[[#This Row],[Source.Name]]))</f>
        <v>1000-TH-14.txt</v>
      </c>
      <c r="F163" t="str">
        <f>+MID(Tabla_MM1fu[[#This Row],[source]],1,FIND("-",Tabla_MM1fu[[#This Row],[source]],1)-1)</f>
        <v>1000</v>
      </c>
      <c r="G16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3" s="5" t="str">
        <f>+LEFT(Tabla_MM1fu[[#This Row],[source2]],FIND(".",Tabla_MM1fu[[#This Row],[source2]],1)-1)</f>
        <v>TH-14</v>
      </c>
      <c r="I163" s="5" t="str">
        <f>+MID(Tabla_MM1fu[[#This Row],[source3]],FIND("-",Tabla_MM1fu[[#This Row],[source3]],1)+1,LEN(Tabla_MM1fu[[#This Row],[source3]]))</f>
        <v>14</v>
      </c>
      <c r="J163" t="s">
        <v>1936</v>
      </c>
      <c r="K163">
        <v>4.417573</v>
      </c>
    </row>
    <row r="164" spans="1:11" x14ac:dyDescent="0.2">
      <c r="A164" t="s">
        <v>1934</v>
      </c>
      <c r="B164" t="s">
        <v>1776</v>
      </c>
      <c r="C164" t="s">
        <v>1777</v>
      </c>
      <c r="D164" t="str">
        <f>+MID(Tabla_MM1fu[[#This Row],[Source.Name]],5,FIND("-",Tabla_MM1fu[[#This Row],[Source.Name]],1)+1)</f>
        <v>MM1fu</v>
      </c>
      <c r="E164" t="str">
        <f>+MID(Tabla_MM1fu[[#This Row],[Source.Name]],LEN(Tabla_MM1fu[[#This Row],[Algorithm]])+6,LEN(Tabla_MM1fu[[#This Row],[Source.Name]]))</f>
        <v>1000-TH-14.txt</v>
      </c>
      <c r="F164" t="str">
        <f>+MID(Tabla_MM1fu[[#This Row],[source]],1,FIND("-",Tabla_MM1fu[[#This Row],[source]],1)-1)</f>
        <v>1000</v>
      </c>
      <c r="G16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4" s="5" t="str">
        <f>+LEFT(Tabla_MM1fu[[#This Row],[source2]],FIND(".",Tabla_MM1fu[[#This Row],[source2]],1)-1)</f>
        <v>TH-14</v>
      </c>
      <c r="I164" s="5" t="str">
        <f>+MID(Tabla_MM1fu[[#This Row],[source3]],FIND("-",Tabla_MM1fu[[#This Row],[source3]],1)+1,LEN(Tabla_MM1fu[[#This Row],[source3]]))</f>
        <v>14</v>
      </c>
      <c r="J164" t="s">
        <v>1937</v>
      </c>
      <c r="K164">
        <v>3.2897500000000002</v>
      </c>
    </row>
    <row r="165" spans="1:11" x14ac:dyDescent="0.2">
      <c r="A165" t="s">
        <v>1934</v>
      </c>
      <c r="B165" t="s">
        <v>1776</v>
      </c>
      <c r="C165" t="s">
        <v>1777</v>
      </c>
      <c r="D165" t="str">
        <f>+MID(Tabla_MM1fu[[#This Row],[Source.Name]],5,FIND("-",Tabla_MM1fu[[#This Row],[Source.Name]],1)+1)</f>
        <v>MM1fu</v>
      </c>
      <c r="E165" t="str">
        <f>+MID(Tabla_MM1fu[[#This Row],[Source.Name]],LEN(Tabla_MM1fu[[#This Row],[Algorithm]])+6,LEN(Tabla_MM1fu[[#This Row],[Source.Name]]))</f>
        <v>1000-TH-14.txt</v>
      </c>
      <c r="F165" t="str">
        <f>+MID(Tabla_MM1fu[[#This Row],[source]],1,FIND("-",Tabla_MM1fu[[#This Row],[source]],1)-1)</f>
        <v>1000</v>
      </c>
      <c r="G16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5" s="5" t="str">
        <f>+LEFT(Tabla_MM1fu[[#This Row],[source2]],FIND(".",Tabla_MM1fu[[#This Row],[source2]],1)-1)</f>
        <v>TH-14</v>
      </c>
      <c r="I165" s="5" t="str">
        <f>+MID(Tabla_MM1fu[[#This Row],[source3]],FIND("-",Tabla_MM1fu[[#This Row],[source3]],1)+1,LEN(Tabla_MM1fu[[#This Row],[source3]]))</f>
        <v>14</v>
      </c>
      <c r="J165" t="s">
        <v>1938</v>
      </c>
      <c r="K165">
        <v>7.4216249999999997</v>
      </c>
    </row>
    <row r="166" spans="1:11" x14ac:dyDescent="0.2">
      <c r="A166" t="s">
        <v>1934</v>
      </c>
      <c r="B166" t="s">
        <v>1776</v>
      </c>
      <c r="C166" t="s">
        <v>1777</v>
      </c>
      <c r="D166" t="str">
        <f>+MID(Tabla_MM1fu[[#This Row],[Source.Name]],5,FIND("-",Tabla_MM1fu[[#This Row],[Source.Name]],1)+1)</f>
        <v>MM1fu</v>
      </c>
      <c r="E166" t="str">
        <f>+MID(Tabla_MM1fu[[#This Row],[Source.Name]],LEN(Tabla_MM1fu[[#This Row],[Algorithm]])+6,LEN(Tabla_MM1fu[[#This Row],[Source.Name]]))</f>
        <v>1000-TH-14.txt</v>
      </c>
      <c r="F166" t="str">
        <f>+MID(Tabla_MM1fu[[#This Row],[source]],1,FIND("-",Tabla_MM1fu[[#This Row],[source]],1)-1)</f>
        <v>1000</v>
      </c>
      <c r="G16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6" s="5" t="str">
        <f>+LEFT(Tabla_MM1fu[[#This Row],[source2]],FIND(".",Tabla_MM1fu[[#This Row],[source2]],1)-1)</f>
        <v>TH-14</v>
      </c>
      <c r="I166" s="5" t="str">
        <f>+MID(Tabla_MM1fu[[#This Row],[source3]],FIND("-",Tabla_MM1fu[[#This Row],[source3]],1)+1,LEN(Tabla_MM1fu[[#This Row],[source3]]))</f>
        <v>14</v>
      </c>
      <c r="J166" t="s">
        <v>1939</v>
      </c>
      <c r="K166">
        <v>3.8742139999999998</v>
      </c>
    </row>
    <row r="167" spans="1:11" x14ac:dyDescent="0.2">
      <c r="A167" t="s">
        <v>1934</v>
      </c>
      <c r="B167" t="s">
        <v>1776</v>
      </c>
      <c r="C167" t="s">
        <v>1777</v>
      </c>
      <c r="D167" t="str">
        <f>+MID(Tabla_MM1fu[[#This Row],[Source.Name]],5,FIND("-",Tabla_MM1fu[[#This Row],[Source.Name]],1)+1)</f>
        <v>MM1fu</v>
      </c>
      <c r="E167" t="str">
        <f>+MID(Tabla_MM1fu[[#This Row],[Source.Name]],LEN(Tabla_MM1fu[[#This Row],[Algorithm]])+6,LEN(Tabla_MM1fu[[#This Row],[Source.Name]]))</f>
        <v>1000-TH-14.txt</v>
      </c>
      <c r="F167" t="str">
        <f>+MID(Tabla_MM1fu[[#This Row],[source]],1,FIND("-",Tabla_MM1fu[[#This Row],[source]],1)-1)</f>
        <v>1000</v>
      </c>
      <c r="G16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7" s="5" t="str">
        <f>+LEFT(Tabla_MM1fu[[#This Row],[source2]],FIND(".",Tabla_MM1fu[[#This Row],[source2]],1)-1)</f>
        <v>TH-14</v>
      </c>
      <c r="I167" s="5" t="str">
        <f>+MID(Tabla_MM1fu[[#This Row],[source3]],FIND("-",Tabla_MM1fu[[#This Row],[source3]],1)+1,LEN(Tabla_MM1fu[[#This Row],[source3]]))</f>
        <v>14</v>
      </c>
      <c r="J167" t="s">
        <v>1940</v>
      </c>
      <c r="K167">
        <v>0.43868699999999999</v>
      </c>
    </row>
    <row r="168" spans="1:11" x14ac:dyDescent="0.2">
      <c r="A168" t="s">
        <v>1934</v>
      </c>
      <c r="B168" t="s">
        <v>1776</v>
      </c>
      <c r="C168" t="s">
        <v>1777</v>
      </c>
      <c r="D168" t="str">
        <f>+MID(Tabla_MM1fu[[#This Row],[Source.Name]],5,FIND("-",Tabla_MM1fu[[#This Row],[Source.Name]],1)+1)</f>
        <v>MM1fu</v>
      </c>
      <c r="E168" t="str">
        <f>+MID(Tabla_MM1fu[[#This Row],[Source.Name]],LEN(Tabla_MM1fu[[#This Row],[Algorithm]])+6,LEN(Tabla_MM1fu[[#This Row],[Source.Name]]))</f>
        <v>1000-TH-14.txt</v>
      </c>
      <c r="F168" t="str">
        <f>+MID(Tabla_MM1fu[[#This Row],[source]],1,FIND("-",Tabla_MM1fu[[#This Row],[source]],1)-1)</f>
        <v>1000</v>
      </c>
      <c r="G16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8" s="5" t="str">
        <f>+LEFT(Tabla_MM1fu[[#This Row],[source2]],FIND(".",Tabla_MM1fu[[#This Row],[source2]],1)-1)</f>
        <v>TH-14</v>
      </c>
      <c r="I168" s="5" t="str">
        <f>+MID(Tabla_MM1fu[[#This Row],[source3]],FIND("-",Tabla_MM1fu[[#This Row],[source3]],1)+1,LEN(Tabla_MM1fu[[#This Row],[source3]]))</f>
        <v>14</v>
      </c>
      <c r="J168" t="s">
        <v>1941</v>
      </c>
      <c r="K168">
        <v>1.341933</v>
      </c>
    </row>
    <row r="169" spans="1:11" x14ac:dyDescent="0.2">
      <c r="A169" t="s">
        <v>1934</v>
      </c>
      <c r="B169" t="s">
        <v>1776</v>
      </c>
      <c r="C169" t="s">
        <v>1777</v>
      </c>
      <c r="D169" t="str">
        <f>+MID(Tabla_MM1fu[[#This Row],[Source.Name]],5,FIND("-",Tabla_MM1fu[[#This Row],[Source.Name]],1)+1)</f>
        <v>MM1fu</v>
      </c>
      <c r="E169" t="str">
        <f>+MID(Tabla_MM1fu[[#This Row],[Source.Name]],LEN(Tabla_MM1fu[[#This Row],[Algorithm]])+6,LEN(Tabla_MM1fu[[#This Row],[Source.Name]]))</f>
        <v>1000-TH-14.txt</v>
      </c>
      <c r="F169" t="str">
        <f>+MID(Tabla_MM1fu[[#This Row],[source]],1,FIND("-",Tabla_MM1fu[[#This Row],[source]],1)-1)</f>
        <v>1000</v>
      </c>
      <c r="G16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69" s="5" t="str">
        <f>+LEFT(Tabla_MM1fu[[#This Row],[source2]],FIND(".",Tabla_MM1fu[[#This Row],[source2]],1)-1)</f>
        <v>TH-14</v>
      </c>
      <c r="I169" s="5" t="str">
        <f>+MID(Tabla_MM1fu[[#This Row],[source3]],FIND("-",Tabla_MM1fu[[#This Row],[source3]],1)+1,LEN(Tabla_MM1fu[[#This Row],[source3]]))</f>
        <v>14</v>
      </c>
      <c r="J169" t="s">
        <v>1942</v>
      </c>
      <c r="K169">
        <v>0.37595800000000001</v>
      </c>
    </row>
    <row r="170" spans="1:11" x14ac:dyDescent="0.2">
      <c r="A170" t="s">
        <v>1934</v>
      </c>
      <c r="B170" t="s">
        <v>1776</v>
      </c>
      <c r="C170" t="s">
        <v>1777</v>
      </c>
      <c r="D170" t="str">
        <f>+MID(Tabla_MM1fu[[#This Row],[Source.Name]],5,FIND("-",Tabla_MM1fu[[#This Row],[Source.Name]],1)+1)</f>
        <v>MM1fu</v>
      </c>
      <c r="E170" t="str">
        <f>+MID(Tabla_MM1fu[[#This Row],[Source.Name]],LEN(Tabla_MM1fu[[#This Row],[Algorithm]])+6,LEN(Tabla_MM1fu[[#This Row],[Source.Name]]))</f>
        <v>1000-TH-14.txt</v>
      </c>
      <c r="F170" t="str">
        <f>+MID(Tabla_MM1fu[[#This Row],[source]],1,FIND("-",Tabla_MM1fu[[#This Row],[source]],1)-1)</f>
        <v>1000</v>
      </c>
      <c r="G17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0" s="5" t="str">
        <f>+LEFT(Tabla_MM1fu[[#This Row],[source2]],FIND(".",Tabla_MM1fu[[#This Row],[source2]],1)-1)</f>
        <v>TH-14</v>
      </c>
      <c r="I170" s="5" t="str">
        <f>+MID(Tabla_MM1fu[[#This Row],[source3]],FIND("-",Tabla_MM1fu[[#This Row],[source3]],1)+1,LEN(Tabla_MM1fu[[#This Row],[source3]]))</f>
        <v>14</v>
      </c>
      <c r="J170" t="s">
        <v>1943</v>
      </c>
      <c r="K170">
        <v>0.27858699999999997</v>
      </c>
    </row>
    <row r="171" spans="1:11" x14ac:dyDescent="0.2">
      <c r="A171" t="s">
        <v>1934</v>
      </c>
      <c r="B171" t="s">
        <v>1776</v>
      </c>
      <c r="C171" t="s">
        <v>1777</v>
      </c>
      <c r="D171" t="str">
        <f>+MID(Tabla_MM1fu[[#This Row],[Source.Name]],5,FIND("-",Tabla_MM1fu[[#This Row],[Source.Name]],1)+1)</f>
        <v>MM1fu</v>
      </c>
      <c r="E171" t="str">
        <f>+MID(Tabla_MM1fu[[#This Row],[Source.Name]],LEN(Tabla_MM1fu[[#This Row],[Algorithm]])+6,LEN(Tabla_MM1fu[[#This Row],[Source.Name]]))</f>
        <v>1000-TH-14.txt</v>
      </c>
      <c r="F171" t="str">
        <f>+MID(Tabla_MM1fu[[#This Row],[source]],1,FIND("-",Tabla_MM1fu[[#This Row],[source]],1)-1)</f>
        <v>1000</v>
      </c>
      <c r="G17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1" s="5" t="str">
        <f>+LEFT(Tabla_MM1fu[[#This Row],[source2]],FIND(".",Tabla_MM1fu[[#This Row],[source2]],1)-1)</f>
        <v>TH-14</v>
      </c>
      <c r="I171" s="5" t="str">
        <f>+MID(Tabla_MM1fu[[#This Row],[source3]],FIND("-",Tabla_MM1fu[[#This Row],[source3]],1)+1,LEN(Tabla_MM1fu[[#This Row],[source3]]))</f>
        <v>14</v>
      </c>
      <c r="J171" t="s">
        <v>1944</v>
      </c>
      <c r="K171">
        <v>0.80412300000000003</v>
      </c>
    </row>
    <row r="172" spans="1:11" x14ac:dyDescent="0.2">
      <c r="A172" t="s">
        <v>1934</v>
      </c>
      <c r="B172" t="s">
        <v>1776</v>
      </c>
      <c r="C172" t="s">
        <v>1777</v>
      </c>
      <c r="D172" t="str">
        <f>+MID(Tabla_MM1fu[[#This Row],[Source.Name]],5,FIND("-",Tabla_MM1fu[[#This Row],[Source.Name]],1)+1)</f>
        <v>MM1fu</v>
      </c>
      <c r="E172" t="str">
        <f>+MID(Tabla_MM1fu[[#This Row],[Source.Name]],LEN(Tabla_MM1fu[[#This Row],[Algorithm]])+6,LEN(Tabla_MM1fu[[#This Row],[Source.Name]]))</f>
        <v>1000-TH-14.txt</v>
      </c>
      <c r="F172" t="str">
        <f>+MID(Tabla_MM1fu[[#This Row],[source]],1,FIND("-",Tabla_MM1fu[[#This Row],[source]],1)-1)</f>
        <v>1000</v>
      </c>
      <c r="G17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2" s="5" t="str">
        <f>+LEFT(Tabla_MM1fu[[#This Row],[source2]],FIND(".",Tabla_MM1fu[[#This Row],[source2]],1)-1)</f>
        <v>TH-14</v>
      </c>
      <c r="I172" s="5" t="str">
        <f>+MID(Tabla_MM1fu[[#This Row],[source3]],FIND("-",Tabla_MM1fu[[#This Row],[source3]],1)+1,LEN(Tabla_MM1fu[[#This Row],[source3]]))</f>
        <v>14</v>
      </c>
      <c r="J172" t="s">
        <v>1945</v>
      </c>
      <c r="K172">
        <v>0.26030999999999999</v>
      </c>
    </row>
    <row r="173" spans="1:11" x14ac:dyDescent="0.2">
      <c r="A173" t="s">
        <v>1934</v>
      </c>
      <c r="B173" t="s">
        <v>1776</v>
      </c>
      <c r="C173" t="s">
        <v>1777</v>
      </c>
      <c r="D173" t="str">
        <f>+MID(Tabla_MM1fu[[#This Row],[Source.Name]],5,FIND("-",Tabla_MM1fu[[#This Row],[Source.Name]],1)+1)</f>
        <v>MM1fu</v>
      </c>
      <c r="E173" t="str">
        <f>+MID(Tabla_MM1fu[[#This Row],[Source.Name]],LEN(Tabla_MM1fu[[#This Row],[Algorithm]])+6,LEN(Tabla_MM1fu[[#This Row],[Source.Name]]))</f>
        <v>1000-TH-14.txt</v>
      </c>
      <c r="F173" t="str">
        <f>+MID(Tabla_MM1fu[[#This Row],[source]],1,FIND("-",Tabla_MM1fu[[#This Row],[source]],1)-1)</f>
        <v>1000</v>
      </c>
      <c r="G17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3" s="5" t="str">
        <f>+LEFT(Tabla_MM1fu[[#This Row],[source2]],FIND(".",Tabla_MM1fu[[#This Row],[source2]],1)-1)</f>
        <v>TH-14</v>
      </c>
      <c r="I173" s="5" t="str">
        <f>+MID(Tabla_MM1fu[[#This Row],[source3]],FIND("-",Tabla_MM1fu[[#This Row],[source3]],1)+1,LEN(Tabla_MM1fu[[#This Row],[source3]]))</f>
        <v>14</v>
      </c>
      <c r="J173" t="s">
        <v>1946</v>
      </c>
      <c r="K173">
        <v>0.21962499999999999</v>
      </c>
    </row>
    <row r="174" spans="1:11" x14ac:dyDescent="0.2">
      <c r="A174" t="s">
        <v>1934</v>
      </c>
      <c r="B174" t="s">
        <v>1776</v>
      </c>
      <c r="C174" t="s">
        <v>1777</v>
      </c>
      <c r="D174" t="str">
        <f>+MID(Tabla_MM1fu[[#This Row],[Source.Name]],5,FIND("-",Tabla_MM1fu[[#This Row],[Source.Name]],1)+1)</f>
        <v>MM1fu</v>
      </c>
      <c r="E174" t="str">
        <f>+MID(Tabla_MM1fu[[#This Row],[Source.Name]],LEN(Tabla_MM1fu[[#This Row],[Algorithm]])+6,LEN(Tabla_MM1fu[[#This Row],[Source.Name]]))</f>
        <v>1000-TH-14.txt</v>
      </c>
      <c r="F174" t="str">
        <f>+MID(Tabla_MM1fu[[#This Row],[source]],1,FIND("-",Tabla_MM1fu[[#This Row],[source]],1)-1)</f>
        <v>1000</v>
      </c>
      <c r="G17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4" s="5" t="str">
        <f>+LEFT(Tabla_MM1fu[[#This Row],[source2]],FIND(".",Tabla_MM1fu[[#This Row],[source2]],1)-1)</f>
        <v>TH-14</v>
      </c>
      <c r="I174" s="5" t="str">
        <f>+MID(Tabla_MM1fu[[#This Row],[source3]],FIND("-",Tabla_MM1fu[[#This Row],[source3]],1)+1,LEN(Tabla_MM1fu[[#This Row],[source3]]))</f>
        <v>14</v>
      </c>
      <c r="J174" t="s">
        <v>1947</v>
      </c>
      <c r="K174">
        <v>1.061245</v>
      </c>
    </row>
    <row r="175" spans="1:11" x14ac:dyDescent="0.2">
      <c r="A175" t="s">
        <v>1934</v>
      </c>
      <c r="B175" t="s">
        <v>1776</v>
      </c>
      <c r="C175" t="s">
        <v>1777</v>
      </c>
      <c r="D175" t="str">
        <f>+MID(Tabla_MM1fu[[#This Row],[Source.Name]],5,FIND("-",Tabla_MM1fu[[#This Row],[Source.Name]],1)+1)</f>
        <v>MM1fu</v>
      </c>
      <c r="E175" t="str">
        <f>+MID(Tabla_MM1fu[[#This Row],[Source.Name]],LEN(Tabla_MM1fu[[#This Row],[Algorithm]])+6,LEN(Tabla_MM1fu[[#This Row],[Source.Name]]))</f>
        <v>1000-TH-14.txt</v>
      </c>
      <c r="F175" t="str">
        <f>+MID(Tabla_MM1fu[[#This Row],[source]],1,FIND("-",Tabla_MM1fu[[#This Row],[source]],1)-1)</f>
        <v>1000</v>
      </c>
      <c r="G17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5" s="5" t="str">
        <f>+LEFT(Tabla_MM1fu[[#This Row],[source2]],FIND(".",Tabla_MM1fu[[#This Row],[source2]],1)-1)</f>
        <v>TH-14</v>
      </c>
      <c r="I175" s="5" t="str">
        <f>+MID(Tabla_MM1fu[[#This Row],[source3]],FIND("-",Tabla_MM1fu[[#This Row],[source3]],1)+1,LEN(Tabla_MM1fu[[#This Row],[source3]]))</f>
        <v>14</v>
      </c>
      <c r="J175" t="s">
        <v>1948</v>
      </c>
      <c r="K175">
        <v>0.270818</v>
      </c>
    </row>
    <row r="176" spans="1:11" x14ac:dyDescent="0.2">
      <c r="A176" t="s">
        <v>1934</v>
      </c>
      <c r="B176" t="s">
        <v>1776</v>
      </c>
      <c r="C176" t="s">
        <v>1777</v>
      </c>
      <c r="D176" t="str">
        <f>+MID(Tabla_MM1fu[[#This Row],[Source.Name]],5,FIND("-",Tabla_MM1fu[[#This Row],[Source.Name]],1)+1)</f>
        <v>MM1fu</v>
      </c>
      <c r="E176" t="str">
        <f>+MID(Tabla_MM1fu[[#This Row],[Source.Name]],LEN(Tabla_MM1fu[[#This Row],[Algorithm]])+6,LEN(Tabla_MM1fu[[#This Row],[Source.Name]]))</f>
        <v>1000-TH-14.txt</v>
      </c>
      <c r="F176" t="str">
        <f>+MID(Tabla_MM1fu[[#This Row],[source]],1,FIND("-",Tabla_MM1fu[[#This Row],[source]],1)-1)</f>
        <v>1000</v>
      </c>
      <c r="G17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6" s="5" t="str">
        <f>+LEFT(Tabla_MM1fu[[#This Row],[source2]],FIND(".",Tabla_MM1fu[[#This Row],[source2]],1)-1)</f>
        <v>TH-14</v>
      </c>
      <c r="I176" s="5" t="str">
        <f>+MID(Tabla_MM1fu[[#This Row],[source3]],FIND("-",Tabla_MM1fu[[#This Row],[source3]],1)+1,LEN(Tabla_MM1fu[[#This Row],[source3]]))</f>
        <v>14</v>
      </c>
      <c r="J176" t="s">
        <v>1949</v>
      </c>
      <c r="K176">
        <v>0.29179899999999998</v>
      </c>
    </row>
    <row r="177" spans="1:11" x14ac:dyDescent="0.2">
      <c r="A177" t="s">
        <v>1934</v>
      </c>
      <c r="B177" t="s">
        <v>1776</v>
      </c>
      <c r="C177" t="s">
        <v>1777</v>
      </c>
      <c r="D177" t="str">
        <f>+MID(Tabla_MM1fu[[#This Row],[Source.Name]],5,FIND("-",Tabla_MM1fu[[#This Row],[Source.Name]],1)+1)</f>
        <v>MM1fu</v>
      </c>
      <c r="E177" t="str">
        <f>+MID(Tabla_MM1fu[[#This Row],[Source.Name]],LEN(Tabla_MM1fu[[#This Row],[Algorithm]])+6,LEN(Tabla_MM1fu[[#This Row],[Source.Name]]))</f>
        <v>1000-TH-14.txt</v>
      </c>
      <c r="F177" t="str">
        <f>+MID(Tabla_MM1fu[[#This Row],[source]],1,FIND("-",Tabla_MM1fu[[#This Row],[source]],1)-1)</f>
        <v>1000</v>
      </c>
      <c r="G17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7" s="5" t="str">
        <f>+LEFT(Tabla_MM1fu[[#This Row],[source2]],FIND(".",Tabla_MM1fu[[#This Row],[source2]],1)-1)</f>
        <v>TH-14</v>
      </c>
      <c r="I177" s="5" t="str">
        <f>+MID(Tabla_MM1fu[[#This Row],[source3]],FIND("-",Tabla_MM1fu[[#This Row],[source3]],1)+1,LEN(Tabla_MM1fu[[#This Row],[source3]]))</f>
        <v>14</v>
      </c>
      <c r="J177" t="s">
        <v>1950</v>
      </c>
      <c r="K177">
        <v>0.74952600000000003</v>
      </c>
    </row>
    <row r="178" spans="1:11" x14ac:dyDescent="0.2">
      <c r="A178" t="s">
        <v>1934</v>
      </c>
      <c r="B178" t="s">
        <v>1776</v>
      </c>
      <c r="C178" t="s">
        <v>1777</v>
      </c>
      <c r="D178" t="str">
        <f>+MID(Tabla_MM1fu[[#This Row],[Source.Name]],5,FIND("-",Tabla_MM1fu[[#This Row],[Source.Name]],1)+1)</f>
        <v>MM1fu</v>
      </c>
      <c r="E178" t="str">
        <f>+MID(Tabla_MM1fu[[#This Row],[Source.Name]],LEN(Tabla_MM1fu[[#This Row],[Algorithm]])+6,LEN(Tabla_MM1fu[[#This Row],[Source.Name]]))</f>
        <v>1000-TH-14.txt</v>
      </c>
      <c r="F178" t="str">
        <f>+MID(Tabla_MM1fu[[#This Row],[source]],1,FIND("-",Tabla_MM1fu[[#This Row],[source]],1)-1)</f>
        <v>1000</v>
      </c>
      <c r="G17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8" s="5" t="str">
        <f>+LEFT(Tabla_MM1fu[[#This Row],[source2]],FIND(".",Tabla_MM1fu[[#This Row],[source2]],1)-1)</f>
        <v>TH-14</v>
      </c>
      <c r="I178" s="5" t="str">
        <f>+MID(Tabla_MM1fu[[#This Row],[source3]],FIND("-",Tabla_MM1fu[[#This Row],[source3]],1)+1,LEN(Tabla_MM1fu[[#This Row],[source3]]))</f>
        <v>14</v>
      </c>
      <c r="J178" t="s">
        <v>1951</v>
      </c>
      <c r="K178">
        <v>0.26147199999999998</v>
      </c>
    </row>
    <row r="179" spans="1:11" x14ac:dyDescent="0.2">
      <c r="A179" t="s">
        <v>1934</v>
      </c>
      <c r="B179" t="s">
        <v>1776</v>
      </c>
      <c r="C179" t="s">
        <v>1777</v>
      </c>
      <c r="D179" t="str">
        <f>+MID(Tabla_MM1fu[[#This Row],[Source.Name]],5,FIND("-",Tabla_MM1fu[[#This Row],[Source.Name]],1)+1)</f>
        <v>MM1fu</v>
      </c>
      <c r="E179" t="str">
        <f>+MID(Tabla_MM1fu[[#This Row],[Source.Name]],LEN(Tabla_MM1fu[[#This Row],[Algorithm]])+6,LEN(Tabla_MM1fu[[#This Row],[Source.Name]]))</f>
        <v>1000-TH-14.txt</v>
      </c>
      <c r="F179" t="str">
        <f>+MID(Tabla_MM1fu[[#This Row],[source]],1,FIND("-",Tabla_MM1fu[[#This Row],[source]],1)-1)</f>
        <v>1000</v>
      </c>
      <c r="G17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79" s="5" t="str">
        <f>+LEFT(Tabla_MM1fu[[#This Row],[source2]],FIND(".",Tabla_MM1fu[[#This Row],[source2]],1)-1)</f>
        <v>TH-14</v>
      </c>
      <c r="I179" s="5" t="str">
        <f>+MID(Tabla_MM1fu[[#This Row],[source3]],FIND("-",Tabla_MM1fu[[#This Row],[source3]],1)+1,LEN(Tabla_MM1fu[[#This Row],[source3]]))</f>
        <v>14</v>
      </c>
      <c r="J179" t="s">
        <v>1952</v>
      </c>
      <c r="K179">
        <v>0.28316200000000002</v>
      </c>
    </row>
    <row r="180" spans="1:11" x14ac:dyDescent="0.2">
      <c r="A180" t="s">
        <v>1953</v>
      </c>
      <c r="B180" t="s">
        <v>1776</v>
      </c>
      <c r="C180" t="s">
        <v>1777</v>
      </c>
      <c r="D180" t="str">
        <f>+MID(Tabla_MM1fu[[#This Row],[Source.Name]],5,FIND("-",Tabla_MM1fu[[#This Row],[Source.Name]],1)+1)</f>
        <v>MM1fu</v>
      </c>
      <c r="E180" t="str">
        <f>+MID(Tabla_MM1fu[[#This Row],[Source.Name]],LEN(Tabla_MM1fu[[#This Row],[Algorithm]])+6,LEN(Tabla_MM1fu[[#This Row],[Source.Name]]))</f>
        <v>1000-TH-2.txt</v>
      </c>
      <c r="F180" t="str">
        <f>+MID(Tabla_MM1fu[[#This Row],[source]],1,FIND("-",Tabla_MM1fu[[#This Row],[source]],1)-1)</f>
        <v>1000</v>
      </c>
      <c r="G18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0" s="5" t="str">
        <f>+LEFT(Tabla_MM1fu[[#This Row],[source2]],FIND(".",Tabla_MM1fu[[#This Row],[source2]],1)-1)</f>
        <v>TH-2</v>
      </c>
      <c r="I180" s="5" t="str">
        <f>+MID(Tabla_MM1fu[[#This Row],[source3]],FIND("-",Tabla_MM1fu[[#This Row],[source3]],1)+1,LEN(Tabla_MM1fu[[#This Row],[source3]]))</f>
        <v>2</v>
      </c>
      <c r="J180" t="s">
        <v>1954</v>
      </c>
      <c r="K180">
        <v>0.68313000000000001</v>
      </c>
    </row>
    <row r="181" spans="1:11" x14ac:dyDescent="0.2">
      <c r="A181" t="s">
        <v>1953</v>
      </c>
      <c r="B181" t="s">
        <v>1776</v>
      </c>
      <c r="C181" t="s">
        <v>1777</v>
      </c>
      <c r="D181" t="str">
        <f>+MID(Tabla_MM1fu[[#This Row],[Source.Name]],5,FIND("-",Tabla_MM1fu[[#This Row],[Source.Name]],1)+1)</f>
        <v>MM1fu</v>
      </c>
      <c r="E181" t="str">
        <f>+MID(Tabla_MM1fu[[#This Row],[Source.Name]],LEN(Tabla_MM1fu[[#This Row],[Algorithm]])+6,LEN(Tabla_MM1fu[[#This Row],[Source.Name]]))</f>
        <v>1000-TH-2.txt</v>
      </c>
      <c r="F181" t="str">
        <f>+MID(Tabla_MM1fu[[#This Row],[source]],1,FIND("-",Tabla_MM1fu[[#This Row],[source]],1)-1)</f>
        <v>1000</v>
      </c>
      <c r="G18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1" s="5" t="str">
        <f>+LEFT(Tabla_MM1fu[[#This Row],[source2]],FIND(".",Tabla_MM1fu[[#This Row],[source2]],1)-1)</f>
        <v>TH-2</v>
      </c>
      <c r="I181" s="5" t="str">
        <f>+MID(Tabla_MM1fu[[#This Row],[source3]],FIND("-",Tabla_MM1fu[[#This Row],[source3]],1)+1,LEN(Tabla_MM1fu[[#This Row],[source3]]))</f>
        <v>2</v>
      </c>
      <c r="J181" t="s">
        <v>1955</v>
      </c>
      <c r="K181">
        <v>1.687603</v>
      </c>
    </row>
    <row r="182" spans="1:11" x14ac:dyDescent="0.2">
      <c r="A182" t="s">
        <v>1953</v>
      </c>
      <c r="B182" t="s">
        <v>1776</v>
      </c>
      <c r="C182" t="s">
        <v>1777</v>
      </c>
      <c r="D182" t="str">
        <f>+MID(Tabla_MM1fu[[#This Row],[Source.Name]],5,FIND("-",Tabla_MM1fu[[#This Row],[Source.Name]],1)+1)</f>
        <v>MM1fu</v>
      </c>
      <c r="E182" t="str">
        <f>+MID(Tabla_MM1fu[[#This Row],[Source.Name]],LEN(Tabla_MM1fu[[#This Row],[Algorithm]])+6,LEN(Tabla_MM1fu[[#This Row],[Source.Name]]))</f>
        <v>1000-TH-2.txt</v>
      </c>
      <c r="F182" t="str">
        <f>+MID(Tabla_MM1fu[[#This Row],[source]],1,FIND("-",Tabla_MM1fu[[#This Row],[source]],1)-1)</f>
        <v>1000</v>
      </c>
      <c r="G18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2" s="5" t="str">
        <f>+LEFT(Tabla_MM1fu[[#This Row],[source2]],FIND(".",Tabla_MM1fu[[#This Row],[source2]],1)-1)</f>
        <v>TH-2</v>
      </c>
      <c r="I182" s="5" t="str">
        <f>+MID(Tabla_MM1fu[[#This Row],[source3]],FIND("-",Tabla_MM1fu[[#This Row],[source3]],1)+1,LEN(Tabla_MM1fu[[#This Row],[source3]]))</f>
        <v>2</v>
      </c>
      <c r="J182" t="s">
        <v>1956</v>
      </c>
      <c r="K182">
        <v>0.76329499999999995</v>
      </c>
    </row>
    <row r="183" spans="1:11" x14ac:dyDescent="0.2">
      <c r="A183" t="s">
        <v>1953</v>
      </c>
      <c r="B183" t="s">
        <v>1776</v>
      </c>
      <c r="C183" t="s">
        <v>1777</v>
      </c>
      <c r="D183" t="str">
        <f>+MID(Tabla_MM1fu[[#This Row],[Source.Name]],5,FIND("-",Tabla_MM1fu[[#This Row],[Source.Name]],1)+1)</f>
        <v>MM1fu</v>
      </c>
      <c r="E183" t="str">
        <f>+MID(Tabla_MM1fu[[#This Row],[Source.Name]],LEN(Tabla_MM1fu[[#This Row],[Algorithm]])+6,LEN(Tabla_MM1fu[[#This Row],[Source.Name]]))</f>
        <v>1000-TH-2.txt</v>
      </c>
      <c r="F183" t="str">
        <f>+MID(Tabla_MM1fu[[#This Row],[source]],1,FIND("-",Tabla_MM1fu[[#This Row],[source]],1)-1)</f>
        <v>1000</v>
      </c>
      <c r="G18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3" s="5" t="str">
        <f>+LEFT(Tabla_MM1fu[[#This Row],[source2]],FIND(".",Tabla_MM1fu[[#This Row],[source2]],1)-1)</f>
        <v>TH-2</v>
      </c>
      <c r="I183" s="5" t="str">
        <f>+MID(Tabla_MM1fu[[#This Row],[source3]],FIND("-",Tabla_MM1fu[[#This Row],[source3]],1)+1,LEN(Tabla_MM1fu[[#This Row],[source3]]))</f>
        <v>2</v>
      </c>
      <c r="J183" t="s">
        <v>1957</v>
      </c>
      <c r="K183">
        <v>0.83502299999999996</v>
      </c>
    </row>
    <row r="184" spans="1:11" x14ac:dyDescent="0.2">
      <c r="A184" t="s">
        <v>1953</v>
      </c>
      <c r="B184" t="s">
        <v>1776</v>
      </c>
      <c r="C184" t="s">
        <v>1777</v>
      </c>
      <c r="D184" t="str">
        <f>+MID(Tabla_MM1fu[[#This Row],[Source.Name]],5,FIND("-",Tabla_MM1fu[[#This Row],[Source.Name]],1)+1)</f>
        <v>MM1fu</v>
      </c>
      <c r="E184" t="str">
        <f>+MID(Tabla_MM1fu[[#This Row],[Source.Name]],LEN(Tabla_MM1fu[[#This Row],[Algorithm]])+6,LEN(Tabla_MM1fu[[#This Row],[Source.Name]]))</f>
        <v>1000-TH-2.txt</v>
      </c>
      <c r="F184" t="str">
        <f>+MID(Tabla_MM1fu[[#This Row],[source]],1,FIND("-",Tabla_MM1fu[[#This Row],[source]],1)-1)</f>
        <v>1000</v>
      </c>
      <c r="G18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4" s="5" t="str">
        <f>+LEFT(Tabla_MM1fu[[#This Row],[source2]],FIND(".",Tabla_MM1fu[[#This Row],[source2]],1)-1)</f>
        <v>TH-2</v>
      </c>
      <c r="I184" s="5" t="str">
        <f>+MID(Tabla_MM1fu[[#This Row],[source3]],FIND("-",Tabla_MM1fu[[#This Row],[source3]],1)+1,LEN(Tabla_MM1fu[[#This Row],[source3]]))</f>
        <v>2</v>
      </c>
      <c r="J184" t="s">
        <v>1958</v>
      </c>
      <c r="K184">
        <v>0.99551100000000003</v>
      </c>
    </row>
    <row r="185" spans="1:11" x14ac:dyDescent="0.2">
      <c r="A185" t="s">
        <v>1953</v>
      </c>
      <c r="B185" t="s">
        <v>1776</v>
      </c>
      <c r="C185" t="s">
        <v>1777</v>
      </c>
      <c r="D185" t="str">
        <f>+MID(Tabla_MM1fu[[#This Row],[Source.Name]],5,FIND("-",Tabla_MM1fu[[#This Row],[Source.Name]],1)+1)</f>
        <v>MM1fu</v>
      </c>
      <c r="E185" t="str">
        <f>+MID(Tabla_MM1fu[[#This Row],[Source.Name]],LEN(Tabla_MM1fu[[#This Row],[Algorithm]])+6,LEN(Tabla_MM1fu[[#This Row],[Source.Name]]))</f>
        <v>1000-TH-2.txt</v>
      </c>
      <c r="F185" t="str">
        <f>+MID(Tabla_MM1fu[[#This Row],[source]],1,FIND("-",Tabla_MM1fu[[#This Row],[source]],1)-1)</f>
        <v>1000</v>
      </c>
      <c r="G18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5" s="5" t="str">
        <f>+LEFT(Tabla_MM1fu[[#This Row],[source2]],FIND(".",Tabla_MM1fu[[#This Row],[source2]],1)-1)</f>
        <v>TH-2</v>
      </c>
      <c r="I185" s="5" t="str">
        <f>+MID(Tabla_MM1fu[[#This Row],[source3]],FIND("-",Tabla_MM1fu[[#This Row],[source3]],1)+1,LEN(Tabla_MM1fu[[#This Row],[source3]]))</f>
        <v>2</v>
      </c>
      <c r="J185" t="s">
        <v>1959</v>
      </c>
      <c r="K185">
        <v>1.4606060000000001</v>
      </c>
    </row>
    <row r="186" spans="1:11" x14ac:dyDescent="0.2">
      <c r="A186" t="s">
        <v>1953</v>
      </c>
      <c r="B186" t="s">
        <v>1776</v>
      </c>
      <c r="C186" t="s">
        <v>1777</v>
      </c>
      <c r="D186" t="str">
        <f>+MID(Tabla_MM1fu[[#This Row],[Source.Name]],5,FIND("-",Tabla_MM1fu[[#This Row],[Source.Name]],1)+1)</f>
        <v>MM1fu</v>
      </c>
      <c r="E186" t="str">
        <f>+MID(Tabla_MM1fu[[#This Row],[Source.Name]],LEN(Tabla_MM1fu[[#This Row],[Algorithm]])+6,LEN(Tabla_MM1fu[[#This Row],[Source.Name]]))</f>
        <v>1000-TH-2.txt</v>
      </c>
      <c r="F186" t="str">
        <f>+MID(Tabla_MM1fu[[#This Row],[source]],1,FIND("-",Tabla_MM1fu[[#This Row],[source]],1)-1)</f>
        <v>1000</v>
      </c>
      <c r="G18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6" s="5" t="str">
        <f>+LEFT(Tabla_MM1fu[[#This Row],[source2]],FIND(".",Tabla_MM1fu[[#This Row],[source2]],1)-1)</f>
        <v>TH-2</v>
      </c>
      <c r="I186" s="5" t="str">
        <f>+MID(Tabla_MM1fu[[#This Row],[source3]],FIND("-",Tabla_MM1fu[[#This Row],[source3]],1)+1,LEN(Tabla_MM1fu[[#This Row],[source3]]))</f>
        <v>2</v>
      </c>
      <c r="J186" t="s">
        <v>1960</v>
      </c>
      <c r="K186">
        <v>0.91711600000000004</v>
      </c>
    </row>
    <row r="187" spans="1:11" x14ac:dyDescent="0.2">
      <c r="A187" t="s">
        <v>1953</v>
      </c>
      <c r="B187" t="s">
        <v>1776</v>
      </c>
      <c r="C187" t="s">
        <v>1777</v>
      </c>
      <c r="D187" t="str">
        <f>+MID(Tabla_MM1fu[[#This Row],[Source.Name]],5,FIND("-",Tabla_MM1fu[[#This Row],[Source.Name]],1)+1)</f>
        <v>MM1fu</v>
      </c>
      <c r="E187" t="str">
        <f>+MID(Tabla_MM1fu[[#This Row],[Source.Name]],LEN(Tabla_MM1fu[[#This Row],[Algorithm]])+6,LEN(Tabla_MM1fu[[#This Row],[Source.Name]]))</f>
        <v>1000-TH-2.txt</v>
      </c>
      <c r="F187" t="str">
        <f>+MID(Tabla_MM1fu[[#This Row],[source]],1,FIND("-",Tabla_MM1fu[[#This Row],[source]],1)-1)</f>
        <v>1000</v>
      </c>
      <c r="G18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7" s="5" t="str">
        <f>+LEFT(Tabla_MM1fu[[#This Row],[source2]],FIND(".",Tabla_MM1fu[[#This Row],[source2]],1)-1)</f>
        <v>TH-2</v>
      </c>
      <c r="I187" s="5" t="str">
        <f>+MID(Tabla_MM1fu[[#This Row],[source3]],FIND("-",Tabla_MM1fu[[#This Row],[source3]],1)+1,LEN(Tabla_MM1fu[[#This Row],[source3]]))</f>
        <v>2</v>
      </c>
      <c r="J187" t="s">
        <v>1961</v>
      </c>
      <c r="K187">
        <v>1.1223799999999999</v>
      </c>
    </row>
    <row r="188" spans="1:11" x14ac:dyDescent="0.2">
      <c r="A188" t="s">
        <v>1953</v>
      </c>
      <c r="B188" t="s">
        <v>1776</v>
      </c>
      <c r="C188" t="s">
        <v>1777</v>
      </c>
      <c r="D188" t="str">
        <f>+MID(Tabla_MM1fu[[#This Row],[Source.Name]],5,FIND("-",Tabla_MM1fu[[#This Row],[Source.Name]],1)+1)</f>
        <v>MM1fu</v>
      </c>
      <c r="E188" t="str">
        <f>+MID(Tabla_MM1fu[[#This Row],[Source.Name]],LEN(Tabla_MM1fu[[#This Row],[Algorithm]])+6,LEN(Tabla_MM1fu[[#This Row],[Source.Name]]))</f>
        <v>1000-TH-2.txt</v>
      </c>
      <c r="F188" t="str">
        <f>+MID(Tabla_MM1fu[[#This Row],[source]],1,FIND("-",Tabla_MM1fu[[#This Row],[source]],1)-1)</f>
        <v>1000</v>
      </c>
      <c r="G18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8" s="5" t="str">
        <f>+LEFT(Tabla_MM1fu[[#This Row],[source2]],FIND(".",Tabla_MM1fu[[#This Row],[source2]],1)-1)</f>
        <v>TH-2</v>
      </c>
      <c r="I188" s="5" t="str">
        <f>+MID(Tabla_MM1fu[[#This Row],[source3]],FIND("-",Tabla_MM1fu[[#This Row],[source3]],1)+1,LEN(Tabla_MM1fu[[#This Row],[source3]]))</f>
        <v>2</v>
      </c>
      <c r="J188" t="s">
        <v>1962</v>
      </c>
      <c r="K188">
        <v>0.77477099999999999</v>
      </c>
    </row>
    <row r="189" spans="1:11" x14ac:dyDescent="0.2">
      <c r="A189" t="s">
        <v>1953</v>
      </c>
      <c r="B189" t="s">
        <v>1776</v>
      </c>
      <c r="C189" t="s">
        <v>1777</v>
      </c>
      <c r="D189" t="str">
        <f>+MID(Tabla_MM1fu[[#This Row],[Source.Name]],5,FIND("-",Tabla_MM1fu[[#This Row],[Source.Name]],1)+1)</f>
        <v>MM1fu</v>
      </c>
      <c r="E189" t="str">
        <f>+MID(Tabla_MM1fu[[#This Row],[Source.Name]],LEN(Tabla_MM1fu[[#This Row],[Algorithm]])+6,LEN(Tabla_MM1fu[[#This Row],[Source.Name]]))</f>
        <v>1000-TH-2.txt</v>
      </c>
      <c r="F189" t="str">
        <f>+MID(Tabla_MM1fu[[#This Row],[source]],1,FIND("-",Tabla_MM1fu[[#This Row],[source]],1)-1)</f>
        <v>1000</v>
      </c>
      <c r="G18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89" s="5" t="str">
        <f>+LEFT(Tabla_MM1fu[[#This Row],[source2]],FIND(".",Tabla_MM1fu[[#This Row],[source2]],1)-1)</f>
        <v>TH-2</v>
      </c>
      <c r="I189" s="5" t="str">
        <f>+MID(Tabla_MM1fu[[#This Row],[source3]],FIND("-",Tabla_MM1fu[[#This Row],[source3]],1)+1,LEN(Tabla_MM1fu[[#This Row],[source3]]))</f>
        <v>2</v>
      </c>
      <c r="J189" t="s">
        <v>1963</v>
      </c>
      <c r="K189">
        <v>0.55712399999999995</v>
      </c>
    </row>
    <row r="190" spans="1:11" x14ac:dyDescent="0.2">
      <c r="A190" t="s">
        <v>1953</v>
      </c>
      <c r="B190" t="s">
        <v>1776</v>
      </c>
      <c r="C190" t="s">
        <v>1777</v>
      </c>
      <c r="D190" t="str">
        <f>+MID(Tabla_MM1fu[[#This Row],[Source.Name]],5,FIND("-",Tabla_MM1fu[[#This Row],[Source.Name]],1)+1)</f>
        <v>MM1fu</v>
      </c>
      <c r="E190" t="str">
        <f>+MID(Tabla_MM1fu[[#This Row],[Source.Name]],LEN(Tabla_MM1fu[[#This Row],[Algorithm]])+6,LEN(Tabla_MM1fu[[#This Row],[Source.Name]]))</f>
        <v>1000-TH-2.txt</v>
      </c>
      <c r="F190" t="str">
        <f>+MID(Tabla_MM1fu[[#This Row],[source]],1,FIND("-",Tabla_MM1fu[[#This Row],[source]],1)-1)</f>
        <v>1000</v>
      </c>
      <c r="G19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0" s="5" t="str">
        <f>+LEFT(Tabla_MM1fu[[#This Row],[source2]],FIND(".",Tabla_MM1fu[[#This Row],[source2]],1)-1)</f>
        <v>TH-2</v>
      </c>
      <c r="I190" s="5" t="str">
        <f>+MID(Tabla_MM1fu[[#This Row],[source3]],FIND("-",Tabla_MM1fu[[#This Row],[source3]],1)+1,LEN(Tabla_MM1fu[[#This Row],[source3]]))</f>
        <v>2</v>
      </c>
      <c r="J190" t="s">
        <v>1964</v>
      </c>
      <c r="K190">
        <v>0.96533599999999997</v>
      </c>
    </row>
    <row r="191" spans="1:11" x14ac:dyDescent="0.2">
      <c r="A191" t="s">
        <v>1953</v>
      </c>
      <c r="B191" t="s">
        <v>1776</v>
      </c>
      <c r="C191" t="s">
        <v>1777</v>
      </c>
      <c r="D191" t="str">
        <f>+MID(Tabla_MM1fu[[#This Row],[Source.Name]],5,FIND("-",Tabla_MM1fu[[#This Row],[Source.Name]],1)+1)</f>
        <v>MM1fu</v>
      </c>
      <c r="E191" t="str">
        <f>+MID(Tabla_MM1fu[[#This Row],[Source.Name]],LEN(Tabla_MM1fu[[#This Row],[Algorithm]])+6,LEN(Tabla_MM1fu[[#This Row],[Source.Name]]))</f>
        <v>1000-TH-2.txt</v>
      </c>
      <c r="F191" t="str">
        <f>+MID(Tabla_MM1fu[[#This Row],[source]],1,FIND("-",Tabla_MM1fu[[#This Row],[source]],1)-1)</f>
        <v>1000</v>
      </c>
      <c r="G19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1" s="5" t="str">
        <f>+LEFT(Tabla_MM1fu[[#This Row],[source2]],FIND(".",Tabla_MM1fu[[#This Row],[source2]],1)-1)</f>
        <v>TH-2</v>
      </c>
      <c r="I191" s="5" t="str">
        <f>+MID(Tabla_MM1fu[[#This Row],[source3]],FIND("-",Tabla_MM1fu[[#This Row],[source3]],1)+1,LEN(Tabla_MM1fu[[#This Row],[source3]]))</f>
        <v>2</v>
      </c>
      <c r="J191" t="s">
        <v>1965</v>
      </c>
      <c r="K191">
        <v>0.76016099999999998</v>
      </c>
    </row>
    <row r="192" spans="1:11" x14ac:dyDescent="0.2">
      <c r="A192" t="s">
        <v>1953</v>
      </c>
      <c r="B192" t="s">
        <v>1776</v>
      </c>
      <c r="C192" t="s">
        <v>1777</v>
      </c>
      <c r="D192" t="str">
        <f>+MID(Tabla_MM1fu[[#This Row],[Source.Name]],5,FIND("-",Tabla_MM1fu[[#This Row],[Source.Name]],1)+1)</f>
        <v>MM1fu</v>
      </c>
      <c r="E192" t="str">
        <f>+MID(Tabla_MM1fu[[#This Row],[Source.Name]],LEN(Tabla_MM1fu[[#This Row],[Algorithm]])+6,LEN(Tabla_MM1fu[[#This Row],[Source.Name]]))</f>
        <v>1000-TH-2.txt</v>
      </c>
      <c r="F192" t="str">
        <f>+MID(Tabla_MM1fu[[#This Row],[source]],1,FIND("-",Tabla_MM1fu[[#This Row],[source]],1)-1)</f>
        <v>1000</v>
      </c>
      <c r="G19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2" s="5" t="str">
        <f>+LEFT(Tabla_MM1fu[[#This Row],[source2]],FIND(".",Tabla_MM1fu[[#This Row],[source2]],1)-1)</f>
        <v>TH-2</v>
      </c>
      <c r="I192" s="5" t="str">
        <f>+MID(Tabla_MM1fu[[#This Row],[source3]],FIND("-",Tabla_MM1fu[[#This Row],[source3]],1)+1,LEN(Tabla_MM1fu[[#This Row],[source3]]))</f>
        <v>2</v>
      </c>
      <c r="J192" t="s">
        <v>1966</v>
      </c>
      <c r="K192">
        <v>0.58166799999999996</v>
      </c>
    </row>
    <row r="193" spans="1:11" x14ac:dyDescent="0.2">
      <c r="A193" t="s">
        <v>1953</v>
      </c>
      <c r="B193" t="s">
        <v>1776</v>
      </c>
      <c r="C193" t="s">
        <v>1777</v>
      </c>
      <c r="D193" t="str">
        <f>+MID(Tabla_MM1fu[[#This Row],[Source.Name]],5,FIND("-",Tabla_MM1fu[[#This Row],[Source.Name]],1)+1)</f>
        <v>MM1fu</v>
      </c>
      <c r="E193" t="str">
        <f>+MID(Tabla_MM1fu[[#This Row],[Source.Name]],LEN(Tabla_MM1fu[[#This Row],[Algorithm]])+6,LEN(Tabla_MM1fu[[#This Row],[Source.Name]]))</f>
        <v>1000-TH-2.txt</v>
      </c>
      <c r="F193" t="str">
        <f>+MID(Tabla_MM1fu[[#This Row],[source]],1,FIND("-",Tabla_MM1fu[[#This Row],[source]],1)-1)</f>
        <v>1000</v>
      </c>
      <c r="G19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3" s="5" t="str">
        <f>+LEFT(Tabla_MM1fu[[#This Row],[source2]],FIND(".",Tabla_MM1fu[[#This Row],[source2]],1)-1)</f>
        <v>TH-2</v>
      </c>
      <c r="I193" s="5" t="str">
        <f>+MID(Tabla_MM1fu[[#This Row],[source3]],FIND("-",Tabla_MM1fu[[#This Row],[source3]],1)+1,LEN(Tabla_MM1fu[[#This Row],[source3]]))</f>
        <v>2</v>
      </c>
      <c r="J193" t="s">
        <v>1967</v>
      </c>
      <c r="K193">
        <v>0.57065999999999995</v>
      </c>
    </row>
    <row r="194" spans="1:11" x14ac:dyDescent="0.2">
      <c r="A194" t="s">
        <v>1953</v>
      </c>
      <c r="B194" t="s">
        <v>1776</v>
      </c>
      <c r="C194" t="s">
        <v>1777</v>
      </c>
      <c r="D194" t="str">
        <f>+MID(Tabla_MM1fu[[#This Row],[Source.Name]],5,FIND("-",Tabla_MM1fu[[#This Row],[Source.Name]],1)+1)</f>
        <v>MM1fu</v>
      </c>
      <c r="E194" t="str">
        <f>+MID(Tabla_MM1fu[[#This Row],[Source.Name]],LEN(Tabla_MM1fu[[#This Row],[Algorithm]])+6,LEN(Tabla_MM1fu[[#This Row],[Source.Name]]))</f>
        <v>1000-TH-2.txt</v>
      </c>
      <c r="F194" t="str">
        <f>+MID(Tabla_MM1fu[[#This Row],[source]],1,FIND("-",Tabla_MM1fu[[#This Row],[source]],1)-1)</f>
        <v>1000</v>
      </c>
      <c r="G19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4" s="5" t="str">
        <f>+LEFT(Tabla_MM1fu[[#This Row],[source2]],FIND(".",Tabla_MM1fu[[#This Row],[source2]],1)-1)</f>
        <v>TH-2</v>
      </c>
      <c r="I194" s="5" t="str">
        <f>+MID(Tabla_MM1fu[[#This Row],[source3]],FIND("-",Tabla_MM1fu[[#This Row],[source3]],1)+1,LEN(Tabla_MM1fu[[#This Row],[source3]]))</f>
        <v>2</v>
      </c>
      <c r="J194" t="s">
        <v>1968</v>
      </c>
      <c r="K194">
        <v>0.76081900000000002</v>
      </c>
    </row>
    <row r="195" spans="1:11" x14ac:dyDescent="0.2">
      <c r="A195" t="s">
        <v>1953</v>
      </c>
      <c r="B195" t="s">
        <v>1776</v>
      </c>
      <c r="C195" t="s">
        <v>1777</v>
      </c>
      <c r="D195" t="str">
        <f>+MID(Tabla_MM1fu[[#This Row],[Source.Name]],5,FIND("-",Tabla_MM1fu[[#This Row],[Source.Name]],1)+1)</f>
        <v>MM1fu</v>
      </c>
      <c r="E195" t="str">
        <f>+MID(Tabla_MM1fu[[#This Row],[Source.Name]],LEN(Tabla_MM1fu[[#This Row],[Algorithm]])+6,LEN(Tabla_MM1fu[[#This Row],[Source.Name]]))</f>
        <v>1000-TH-2.txt</v>
      </c>
      <c r="F195" t="str">
        <f>+MID(Tabla_MM1fu[[#This Row],[source]],1,FIND("-",Tabla_MM1fu[[#This Row],[source]],1)-1)</f>
        <v>1000</v>
      </c>
      <c r="G19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5" s="5" t="str">
        <f>+LEFT(Tabla_MM1fu[[#This Row],[source2]],FIND(".",Tabla_MM1fu[[#This Row],[source2]],1)-1)</f>
        <v>TH-2</v>
      </c>
      <c r="I195" s="5" t="str">
        <f>+MID(Tabla_MM1fu[[#This Row],[source3]],FIND("-",Tabla_MM1fu[[#This Row],[source3]],1)+1,LEN(Tabla_MM1fu[[#This Row],[source3]]))</f>
        <v>2</v>
      </c>
      <c r="J195" t="s">
        <v>1969</v>
      </c>
      <c r="K195">
        <v>0.87405699999999997</v>
      </c>
    </row>
    <row r="196" spans="1:11" x14ac:dyDescent="0.2">
      <c r="A196" t="s">
        <v>1953</v>
      </c>
      <c r="B196" t="s">
        <v>1776</v>
      </c>
      <c r="C196" t="s">
        <v>1777</v>
      </c>
      <c r="D196" t="str">
        <f>+MID(Tabla_MM1fu[[#This Row],[Source.Name]],5,FIND("-",Tabla_MM1fu[[#This Row],[Source.Name]],1)+1)</f>
        <v>MM1fu</v>
      </c>
      <c r="E196" t="str">
        <f>+MID(Tabla_MM1fu[[#This Row],[Source.Name]],LEN(Tabla_MM1fu[[#This Row],[Algorithm]])+6,LEN(Tabla_MM1fu[[#This Row],[Source.Name]]))</f>
        <v>1000-TH-2.txt</v>
      </c>
      <c r="F196" t="str">
        <f>+MID(Tabla_MM1fu[[#This Row],[source]],1,FIND("-",Tabla_MM1fu[[#This Row],[source]],1)-1)</f>
        <v>1000</v>
      </c>
      <c r="G19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6" s="5" t="str">
        <f>+LEFT(Tabla_MM1fu[[#This Row],[source2]],FIND(".",Tabla_MM1fu[[#This Row],[source2]],1)-1)</f>
        <v>TH-2</v>
      </c>
      <c r="I196" s="5" t="str">
        <f>+MID(Tabla_MM1fu[[#This Row],[source3]],FIND("-",Tabla_MM1fu[[#This Row],[source3]],1)+1,LEN(Tabla_MM1fu[[#This Row],[source3]]))</f>
        <v>2</v>
      </c>
      <c r="J196" t="s">
        <v>1970</v>
      </c>
      <c r="K196">
        <v>1.007339</v>
      </c>
    </row>
    <row r="197" spans="1:11" x14ac:dyDescent="0.2">
      <c r="A197" t="s">
        <v>1953</v>
      </c>
      <c r="B197" t="s">
        <v>1776</v>
      </c>
      <c r="C197" t="s">
        <v>1777</v>
      </c>
      <c r="D197" t="str">
        <f>+MID(Tabla_MM1fu[[#This Row],[Source.Name]],5,FIND("-",Tabla_MM1fu[[#This Row],[Source.Name]],1)+1)</f>
        <v>MM1fu</v>
      </c>
      <c r="E197" t="str">
        <f>+MID(Tabla_MM1fu[[#This Row],[Source.Name]],LEN(Tabla_MM1fu[[#This Row],[Algorithm]])+6,LEN(Tabla_MM1fu[[#This Row],[Source.Name]]))</f>
        <v>1000-TH-2.txt</v>
      </c>
      <c r="F197" t="str">
        <f>+MID(Tabla_MM1fu[[#This Row],[source]],1,FIND("-",Tabla_MM1fu[[#This Row],[source]],1)-1)</f>
        <v>1000</v>
      </c>
      <c r="G19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97" s="5" t="str">
        <f>+LEFT(Tabla_MM1fu[[#This Row],[source2]],FIND(".",Tabla_MM1fu[[#This Row],[source2]],1)-1)</f>
        <v>TH-2</v>
      </c>
      <c r="I197" s="5" t="str">
        <f>+MID(Tabla_MM1fu[[#This Row],[source3]],FIND("-",Tabla_MM1fu[[#This Row],[source3]],1)+1,LEN(Tabla_MM1fu[[#This Row],[source3]]))</f>
        <v>2</v>
      </c>
      <c r="J197" t="s">
        <v>1971</v>
      </c>
      <c r="K197">
        <v>0.74893299999999996</v>
      </c>
    </row>
    <row r="198" spans="1:11" x14ac:dyDescent="0.2">
      <c r="A198" t="s">
        <v>1972</v>
      </c>
      <c r="B198" t="s">
        <v>1776</v>
      </c>
      <c r="C198" t="s">
        <v>1777</v>
      </c>
      <c r="D198" t="str">
        <f>+MID(Tabla_MM1fu[[#This Row],[Source.Name]],5,FIND("-",Tabla_MM1fu[[#This Row],[Source.Name]],1)+1)</f>
        <v>MM1fu</v>
      </c>
      <c r="E198" t="str">
        <f>+MID(Tabla_MM1fu[[#This Row],[Source.Name]],LEN(Tabla_MM1fu[[#This Row],[Algorithm]])+6,LEN(Tabla_MM1fu[[#This Row],[Source.Name]]))</f>
        <v>1000-TH-4.txt</v>
      </c>
      <c r="F198" t="str">
        <f>+MID(Tabla_MM1fu[[#This Row],[source]],1,FIND("-",Tabla_MM1fu[[#This Row],[source]],1)-1)</f>
        <v>1000</v>
      </c>
      <c r="G19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8" s="5" t="str">
        <f>+LEFT(Tabla_MM1fu[[#This Row],[source2]],FIND(".",Tabla_MM1fu[[#This Row],[source2]],1)-1)</f>
        <v>TH-4</v>
      </c>
      <c r="I198" s="5" t="str">
        <f>+MID(Tabla_MM1fu[[#This Row],[source3]],FIND("-",Tabla_MM1fu[[#This Row],[source3]],1)+1,LEN(Tabla_MM1fu[[#This Row],[source3]]))</f>
        <v>4</v>
      </c>
      <c r="J198" t="s">
        <v>1973</v>
      </c>
      <c r="K198">
        <v>0.62031999999999998</v>
      </c>
    </row>
    <row r="199" spans="1:11" x14ac:dyDescent="0.2">
      <c r="A199" t="s">
        <v>1972</v>
      </c>
      <c r="B199" t="s">
        <v>1776</v>
      </c>
      <c r="C199" t="s">
        <v>1777</v>
      </c>
      <c r="D199" t="str">
        <f>+MID(Tabla_MM1fu[[#This Row],[Source.Name]],5,FIND("-",Tabla_MM1fu[[#This Row],[Source.Name]],1)+1)</f>
        <v>MM1fu</v>
      </c>
      <c r="E199" t="str">
        <f>+MID(Tabla_MM1fu[[#This Row],[Source.Name]],LEN(Tabla_MM1fu[[#This Row],[Algorithm]])+6,LEN(Tabla_MM1fu[[#This Row],[Source.Name]]))</f>
        <v>1000-TH-4.txt</v>
      </c>
      <c r="F199" t="str">
        <f>+MID(Tabla_MM1fu[[#This Row],[source]],1,FIND("-",Tabla_MM1fu[[#This Row],[source]],1)-1)</f>
        <v>1000</v>
      </c>
      <c r="G19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99" s="5" t="str">
        <f>+LEFT(Tabla_MM1fu[[#This Row],[source2]],FIND(".",Tabla_MM1fu[[#This Row],[source2]],1)-1)</f>
        <v>TH-4</v>
      </c>
      <c r="I199" s="5" t="str">
        <f>+MID(Tabla_MM1fu[[#This Row],[source3]],FIND("-",Tabla_MM1fu[[#This Row],[source3]],1)+1,LEN(Tabla_MM1fu[[#This Row],[source3]]))</f>
        <v>4</v>
      </c>
      <c r="J199" t="s">
        <v>1974</v>
      </c>
      <c r="K199">
        <v>2.3501979999999998</v>
      </c>
    </row>
    <row r="200" spans="1:11" x14ac:dyDescent="0.2">
      <c r="A200" t="s">
        <v>1972</v>
      </c>
      <c r="B200" t="s">
        <v>1776</v>
      </c>
      <c r="C200" t="s">
        <v>1777</v>
      </c>
      <c r="D200" t="str">
        <f>+MID(Tabla_MM1fu[[#This Row],[Source.Name]],5,FIND("-",Tabla_MM1fu[[#This Row],[Source.Name]],1)+1)</f>
        <v>MM1fu</v>
      </c>
      <c r="E200" t="str">
        <f>+MID(Tabla_MM1fu[[#This Row],[Source.Name]],LEN(Tabla_MM1fu[[#This Row],[Algorithm]])+6,LEN(Tabla_MM1fu[[#This Row],[Source.Name]]))</f>
        <v>1000-TH-4.txt</v>
      </c>
      <c r="F200" t="str">
        <f>+MID(Tabla_MM1fu[[#This Row],[source]],1,FIND("-",Tabla_MM1fu[[#This Row],[source]],1)-1)</f>
        <v>1000</v>
      </c>
      <c r="G20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0" s="5" t="str">
        <f>+LEFT(Tabla_MM1fu[[#This Row],[source2]],FIND(".",Tabla_MM1fu[[#This Row],[source2]],1)-1)</f>
        <v>TH-4</v>
      </c>
      <c r="I200" s="5" t="str">
        <f>+MID(Tabla_MM1fu[[#This Row],[source3]],FIND("-",Tabla_MM1fu[[#This Row],[source3]],1)+1,LEN(Tabla_MM1fu[[#This Row],[source3]]))</f>
        <v>4</v>
      </c>
      <c r="J200" t="s">
        <v>1975</v>
      </c>
      <c r="K200">
        <v>0.78520299999999998</v>
      </c>
    </row>
    <row r="201" spans="1:11" x14ac:dyDescent="0.2">
      <c r="A201" t="s">
        <v>1972</v>
      </c>
      <c r="B201" t="s">
        <v>1776</v>
      </c>
      <c r="C201" t="s">
        <v>1777</v>
      </c>
      <c r="D201" t="str">
        <f>+MID(Tabla_MM1fu[[#This Row],[Source.Name]],5,FIND("-",Tabla_MM1fu[[#This Row],[Source.Name]],1)+1)</f>
        <v>MM1fu</v>
      </c>
      <c r="E201" t="str">
        <f>+MID(Tabla_MM1fu[[#This Row],[Source.Name]],LEN(Tabla_MM1fu[[#This Row],[Algorithm]])+6,LEN(Tabla_MM1fu[[#This Row],[Source.Name]]))</f>
        <v>1000-TH-4.txt</v>
      </c>
      <c r="F201" t="str">
        <f>+MID(Tabla_MM1fu[[#This Row],[source]],1,FIND("-",Tabla_MM1fu[[#This Row],[source]],1)-1)</f>
        <v>1000</v>
      </c>
      <c r="G20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1" s="5" t="str">
        <f>+LEFT(Tabla_MM1fu[[#This Row],[source2]],FIND(".",Tabla_MM1fu[[#This Row],[source2]],1)-1)</f>
        <v>TH-4</v>
      </c>
      <c r="I201" s="5" t="str">
        <f>+MID(Tabla_MM1fu[[#This Row],[source3]],FIND("-",Tabla_MM1fu[[#This Row],[source3]],1)+1,LEN(Tabla_MM1fu[[#This Row],[source3]]))</f>
        <v>4</v>
      </c>
      <c r="J201" t="s">
        <v>1976</v>
      </c>
      <c r="K201">
        <v>0.67908000000000002</v>
      </c>
    </row>
    <row r="202" spans="1:11" x14ac:dyDescent="0.2">
      <c r="A202" t="s">
        <v>1972</v>
      </c>
      <c r="B202" t="s">
        <v>1776</v>
      </c>
      <c r="C202" t="s">
        <v>1777</v>
      </c>
      <c r="D202" t="str">
        <f>+MID(Tabla_MM1fu[[#This Row],[Source.Name]],5,FIND("-",Tabla_MM1fu[[#This Row],[Source.Name]],1)+1)</f>
        <v>MM1fu</v>
      </c>
      <c r="E202" t="str">
        <f>+MID(Tabla_MM1fu[[#This Row],[Source.Name]],LEN(Tabla_MM1fu[[#This Row],[Algorithm]])+6,LEN(Tabla_MM1fu[[#This Row],[Source.Name]]))</f>
        <v>1000-TH-4.txt</v>
      </c>
      <c r="F202" t="str">
        <f>+MID(Tabla_MM1fu[[#This Row],[source]],1,FIND("-",Tabla_MM1fu[[#This Row],[source]],1)-1)</f>
        <v>1000</v>
      </c>
      <c r="G20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2" s="5" t="str">
        <f>+LEFT(Tabla_MM1fu[[#This Row],[source2]],FIND(".",Tabla_MM1fu[[#This Row],[source2]],1)-1)</f>
        <v>TH-4</v>
      </c>
      <c r="I202" s="5" t="str">
        <f>+MID(Tabla_MM1fu[[#This Row],[source3]],FIND("-",Tabla_MM1fu[[#This Row],[source3]],1)+1,LEN(Tabla_MM1fu[[#This Row],[source3]]))</f>
        <v>4</v>
      </c>
      <c r="J202" t="s">
        <v>1977</v>
      </c>
      <c r="K202">
        <v>0.54257699999999998</v>
      </c>
    </row>
    <row r="203" spans="1:11" x14ac:dyDescent="0.2">
      <c r="A203" t="s">
        <v>1972</v>
      </c>
      <c r="B203" t="s">
        <v>1776</v>
      </c>
      <c r="C203" t="s">
        <v>1777</v>
      </c>
      <c r="D203" t="str">
        <f>+MID(Tabla_MM1fu[[#This Row],[Source.Name]],5,FIND("-",Tabla_MM1fu[[#This Row],[Source.Name]],1)+1)</f>
        <v>MM1fu</v>
      </c>
      <c r="E203" t="str">
        <f>+MID(Tabla_MM1fu[[#This Row],[Source.Name]],LEN(Tabla_MM1fu[[#This Row],[Algorithm]])+6,LEN(Tabla_MM1fu[[#This Row],[Source.Name]]))</f>
        <v>1000-TH-4.txt</v>
      </c>
      <c r="F203" t="str">
        <f>+MID(Tabla_MM1fu[[#This Row],[source]],1,FIND("-",Tabla_MM1fu[[#This Row],[source]],1)-1)</f>
        <v>1000</v>
      </c>
      <c r="G20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3" s="5" t="str">
        <f>+LEFT(Tabla_MM1fu[[#This Row],[source2]],FIND(".",Tabla_MM1fu[[#This Row],[source2]],1)-1)</f>
        <v>TH-4</v>
      </c>
      <c r="I203" s="5" t="str">
        <f>+MID(Tabla_MM1fu[[#This Row],[source3]],FIND("-",Tabla_MM1fu[[#This Row],[source3]],1)+1,LEN(Tabla_MM1fu[[#This Row],[source3]]))</f>
        <v>4</v>
      </c>
      <c r="J203" t="s">
        <v>1978</v>
      </c>
      <c r="K203">
        <v>0.96135899999999996</v>
      </c>
    </row>
    <row r="204" spans="1:11" x14ac:dyDescent="0.2">
      <c r="A204" t="s">
        <v>1972</v>
      </c>
      <c r="B204" t="s">
        <v>1776</v>
      </c>
      <c r="C204" t="s">
        <v>1777</v>
      </c>
      <c r="D204" t="str">
        <f>+MID(Tabla_MM1fu[[#This Row],[Source.Name]],5,FIND("-",Tabla_MM1fu[[#This Row],[Source.Name]],1)+1)</f>
        <v>MM1fu</v>
      </c>
      <c r="E204" t="str">
        <f>+MID(Tabla_MM1fu[[#This Row],[Source.Name]],LEN(Tabla_MM1fu[[#This Row],[Algorithm]])+6,LEN(Tabla_MM1fu[[#This Row],[Source.Name]]))</f>
        <v>1000-TH-4.txt</v>
      </c>
      <c r="F204" t="str">
        <f>+MID(Tabla_MM1fu[[#This Row],[source]],1,FIND("-",Tabla_MM1fu[[#This Row],[source]],1)-1)</f>
        <v>1000</v>
      </c>
      <c r="G20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4" s="5" t="str">
        <f>+LEFT(Tabla_MM1fu[[#This Row],[source2]],FIND(".",Tabla_MM1fu[[#This Row],[source2]],1)-1)</f>
        <v>TH-4</v>
      </c>
      <c r="I204" s="5" t="str">
        <f>+MID(Tabla_MM1fu[[#This Row],[source3]],FIND("-",Tabla_MM1fu[[#This Row],[source3]],1)+1,LEN(Tabla_MM1fu[[#This Row],[source3]]))</f>
        <v>4</v>
      </c>
      <c r="J204" t="s">
        <v>1979</v>
      </c>
      <c r="K204">
        <v>0.61939500000000003</v>
      </c>
    </row>
    <row r="205" spans="1:11" x14ac:dyDescent="0.2">
      <c r="A205" t="s">
        <v>1972</v>
      </c>
      <c r="B205" t="s">
        <v>1776</v>
      </c>
      <c r="C205" t="s">
        <v>1777</v>
      </c>
      <c r="D205" t="str">
        <f>+MID(Tabla_MM1fu[[#This Row],[Source.Name]],5,FIND("-",Tabla_MM1fu[[#This Row],[Source.Name]],1)+1)</f>
        <v>MM1fu</v>
      </c>
      <c r="E205" t="str">
        <f>+MID(Tabla_MM1fu[[#This Row],[Source.Name]],LEN(Tabla_MM1fu[[#This Row],[Algorithm]])+6,LEN(Tabla_MM1fu[[#This Row],[Source.Name]]))</f>
        <v>1000-TH-4.txt</v>
      </c>
      <c r="F205" t="str">
        <f>+MID(Tabla_MM1fu[[#This Row],[source]],1,FIND("-",Tabla_MM1fu[[#This Row],[source]],1)-1)</f>
        <v>1000</v>
      </c>
      <c r="G20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5" s="5" t="str">
        <f>+LEFT(Tabla_MM1fu[[#This Row],[source2]],FIND(".",Tabla_MM1fu[[#This Row],[source2]],1)-1)</f>
        <v>TH-4</v>
      </c>
      <c r="I205" s="5" t="str">
        <f>+MID(Tabla_MM1fu[[#This Row],[source3]],FIND("-",Tabla_MM1fu[[#This Row],[source3]],1)+1,LEN(Tabla_MM1fu[[#This Row],[source3]]))</f>
        <v>4</v>
      </c>
      <c r="J205" t="s">
        <v>1980</v>
      </c>
      <c r="K205">
        <v>1.0782929999999999</v>
      </c>
    </row>
    <row r="206" spans="1:11" x14ac:dyDescent="0.2">
      <c r="A206" t="s">
        <v>1972</v>
      </c>
      <c r="B206" t="s">
        <v>1776</v>
      </c>
      <c r="C206" t="s">
        <v>1777</v>
      </c>
      <c r="D206" t="str">
        <f>+MID(Tabla_MM1fu[[#This Row],[Source.Name]],5,FIND("-",Tabla_MM1fu[[#This Row],[Source.Name]],1)+1)</f>
        <v>MM1fu</v>
      </c>
      <c r="E206" t="str">
        <f>+MID(Tabla_MM1fu[[#This Row],[Source.Name]],LEN(Tabla_MM1fu[[#This Row],[Algorithm]])+6,LEN(Tabla_MM1fu[[#This Row],[Source.Name]]))</f>
        <v>1000-TH-4.txt</v>
      </c>
      <c r="F206" t="str">
        <f>+MID(Tabla_MM1fu[[#This Row],[source]],1,FIND("-",Tabla_MM1fu[[#This Row],[source]],1)-1)</f>
        <v>1000</v>
      </c>
      <c r="G20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6" s="5" t="str">
        <f>+LEFT(Tabla_MM1fu[[#This Row],[source2]],FIND(".",Tabla_MM1fu[[#This Row],[source2]],1)-1)</f>
        <v>TH-4</v>
      </c>
      <c r="I206" s="5" t="str">
        <f>+MID(Tabla_MM1fu[[#This Row],[source3]],FIND("-",Tabla_MM1fu[[#This Row],[source3]],1)+1,LEN(Tabla_MM1fu[[#This Row],[source3]]))</f>
        <v>4</v>
      </c>
      <c r="J206" t="s">
        <v>1981</v>
      </c>
      <c r="K206">
        <v>0.30779800000000002</v>
      </c>
    </row>
    <row r="207" spans="1:11" x14ac:dyDescent="0.2">
      <c r="A207" t="s">
        <v>1972</v>
      </c>
      <c r="B207" t="s">
        <v>1776</v>
      </c>
      <c r="C207" t="s">
        <v>1777</v>
      </c>
      <c r="D207" t="str">
        <f>+MID(Tabla_MM1fu[[#This Row],[Source.Name]],5,FIND("-",Tabla_MM1fu[[#This Row],[Source.Name]],1)+1)</f>
        <v>MM1fu</v>
      </c>
      <c r="E207" t="str">
        <f>+MID(Tabla_MM1fu[[#This Row],[Source.Name]],LEN(Tabla_MM1fu[[#This Row],[Algorithm]])+6,LEN(Tabla_MM1fu[[#This Row],[Source.Name]]))</f>
        <v>1000-TH-4.txt</v>
      </c>
      <c r="F207" t="str">
        <f>+MID(Tabla_MM1fu[[#This Row],[source]],1,FIND("-",Tabla_MM1fu[[#This Row],[source]],1)-1)</f>
        <v>1000</v>
      </c>
      <c r="G20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7" s="5" t="str">
        <f>+LEFT(Tabla_MM1fu[[#This Row],[source2]],FIND(".",Tabla_MM1fu[[#This Row],[source2]],1)-1)</f>
        <v>TH-4</v>
      </c>
      <c r="I207" s="5" t="str">
        <f>+MID(Tabla_MM1fu[[#This Row],[source3]],FIND("-",Tabla_MM1fu[[#This Row],[source3]],1)+1,LEN(Tabla_MM1fu[[#This Row],[source3]]))</f>
        <v>4</v>
      </c>
      <c r="J207" t="s">
        <v>1982</v>
      </c>
      <c r="K207">
        <v>0.39799200000000001</v>
      </c>
    </row>
    <row r="208" spans="1:11" x14ac:dyDescent="0.2">
      <c r="A208" t="s">
        <v>1972</v>
      </c>
      <c r="B208" t="s">
        <v>1776</v>
      </c>
      <c r="C208" t="s">
        <v>1777</v>
      </c>
      <c r="D208" t="str">
        <f>+MID(Tabla_MM1fu[[#This Row],[Source.Name]],5,FIND("-",Tabla_MM1fu[[#This Row],[Source.Name]],1)+1)</f>
        <v>MM1fu</v>
      </c>
      <c r="E208" t="str">
        <f>+MID(Tabla_MM1fu[[#This Row],[Source.Name]],LEN(Tabla_MM1fu[[#This Row],[Algorithm]])+6,LEN(Tabla_MM1fu[[#This Row],[Source.Name]]))</f>
        <v>1000-TH-4.txt</v>
      </c>
      <c r="F208" t="str">
        <f>+MID(Tabla_MM1fu[[#This Row],[source]],1,FIND("-",Tabla_MM1fu[[#This Row],[source]],1)-1)</f>
        <v>1000</v>
      </c>
      <c r="G20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8" s="5" t="str">
        <f>+LEFT(Tabla_MM1fu[[#This Row],[source2]],FIND(".",Tabla_MM1fu[[#This Row],[source2]],1)-1)</f>
        <v>TH-4</v>
      </c>
      <c r="I208" s="5" t="str">
        <f>+MID(Tabla_MM1fu[[#This Row],[source3]],FIND("-",Tabla_MM1fu[[#This Row],[source3]],1)+1,LEN(Tabla_MM1fu[[#This Row],[source3]]))</f>
        <v>4</v>
      </c>
      <c r="J208" t="s">
        <v>1983</v>
      </c>
      <c r="K208">
        <v>0.29161100000000001</v>
      </c>
    </row>
    <row r="209" spans="1:11" x14ac:dyDescent="0.2">
      <c r="A209" t="s">
        <v>1972</v>
      </c>
      <c r="B209" t="s">
        <v>1776</v>
      </c>
      <c r="C209" t="s">
        <v>1777</v>
      </c>
      <c r="D209" t="str">
        <f>+MID(Tabla_MM1fu[[#This Row],[Source.Name]],5,FIND("-",Tabla_MM1fu[[#This Row],[Source.Name]],1)+1)</f>
        <v>MM1fu</v>
      </c>
      <c r="E209" t="str">
        <f>+MID(Tabla_MM1fu[[#This Row],[Source.Name]],LEN(Tabla_MM1fu[[#This Row],[Algorithm]])+6,LEN(Tabla_MM1fu[[#This Row],[Source.Name]]))</f>
        <v>1000-TH-4.txt</v>
      </c>
      <c r="F209" t="str">
        <f>+MID(Tabla_MM1fu[[#This Row],[source]],1,FIND("-",Tabla_MM1fu[[#This Row],[source]],1)-1)</f>
        <v>1000</v>
      </c>
      <c r="G20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09" s="5" t="str">
        <f>+LEFT(Tabla_MM1fu[[#This Row],[source2]],FIND(".",Tabla_MM1fu[[#This Row],[source2]],1)-1)</f>
        <v>TH-4</v>
      </c>
      <c r="I209" s="5" t="str">
        <f>+MID(Tabla_MM1fu[[#This Row],[source3]],FIND("-",Tabla_MM1fu[[#This Row],[source3]],1)+1,LEN(Tabla_MM1fu[[#This Row],[source3]]))</f>
        <v>4</v>
      </c>
      <c r="J209" t="s">
        <v>1984</v>
      </c>
      <c r="K209">
        <v>0.26963199999999998</v>
      </c>
    </row>
    <row r="210" spans="1:11" x14ac:dyDescent="0.2">
      <c r="A210" t="s">
        <v>1972</v>
      </c>
      <c r="B210" t="s">
        <v>1776</v>
      </c>
      <c r="C210" t="s">
        <v>1777</v>
      </c>
      <c r="D210" t="str">
        <f>+MID(Tabla_MM1fu[[#This Row],[Source.Name]],5,FIND("-",Tabla_MM1fu[[#This Row],[Source.Name]],1)+1)</f>
        <v>MM1fu</v>
      </c>
      <c r="E210" t="str">
        <f>+MID(Tabla_MM1fu[[#This Row],[Source.Name]],LEN(Tabla_MM1fu[[#This Row],[Algorithm]])+6,LEN(Tabla_MM1fu[[#This Row],[Source.Name]]))</f>
        <v>1000-TH-4.txt</v>
      </c>
      <c r="F210" t="str">
        <f>+MID(Tabla_MM1fu[[#This Row],[source]],1,FIND("-",Tabla_MM1fu[[#This Row],[source]],1)-1)</f>
        <v>1000</v>
      </c>
      <c r="G21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10" s="5" t="str">
        <f>+LEFT(Tabla_MM1fu[[#This Row],[source2]],FIND(".",Tabla_MM1fu[[#This Row],[source2]],1)-1)</f>
        <v>TH-4</v>
      </c>
      <c r="I210" s="5" t="str">
        <f>+MID(Tabla_MM1fu[[#This Row],[source3]],FIND("-",Tabla_MM1fu[[#This Row],[source3]],1)+1,LEN(Tabla_MM1fu[[#This Row],[source3]]))</f>
        <v>4</v>
      </c>
      <c r="J210" t="s">
        <v>1985</v>
      </c>
      <c r="K210">
        <v>0.60700100000000001</v>
      </c>
    </row>
    <row r="211" spans="1:11" x14ac:dyDescent="0.2">
      <c r="A211" t="s">
        <v>1972</v>
      </c>
      <c r="B211" t="s">
        <v>1776</v>
      </c>
      <c r="C211" t="s">
        <v>1777</v>
      </c>
      <c r="D211" t="str">
        <f>+MID(Tabla_MM1fu[[#This Row],[Source.Name]],5,FIND("-",Tabla_MM1fu[[#This Row],[Source.Name]],1)+1)</f>
        <v>MM1fu</v>
      </c>
      <c r="E211" t="str">
        <f>+MID(Tabla_MM1fu[[#This Row],[Source.Name]],LEN(Tabla_MM1fu[[#This Row],[Algorithm]])+6,LEN(Tabla_MM1fu[[#This Row],[Source.Name]]))</f>
        <v>1000-TH-4.txt</v>
      </c>
      <c r="F211" t="str">
        <f>+MID(Tabla_MM1fu[[#This Row],[source]],1,FIND("-",Tabla_MM1fu[[#This Row],[source]],1)-1)</f>
        <v>1000</v>
      </c>
      <c r="G21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11" s="5" t="str">
        <f>+LEFT(Tabla_MM1fu[[#This Row],[source2]],FIND(".",Tabla_MM1fu[[#This Row],[source2]],1)-1)</f>
        <v>TH-4</v>
      </c>
      <c r="I211" s="5" t="str">
        <f>+MID(Tabla_MM1fu[[#This Row],[source3]],FIND("-",Tabla_MM1fu[[#This Row],[source3]],1)+1,LEN(Tabla_MM1fu[[#This Row],[source3]]))</f>
        <v>4</v>
      </c>
      <c r="J211" t="s">
        <v>1986</v>
      </c>
      <c r="K211">
        <v>0.31166100000000002</v>
      </c>
    </row>
    <row r="212" spans="1:11" x14ac:dyDescent="0.2">
      <c r="A212" t="s">
        <v>1972</v>
      </c>
      <c r="B212" t="s">
        <v>1776</v>
      </c>
      <c r="C212" t="s">
        <v>1777</v>
      </c>
      <c r="D212" t="str">
        <f>+MID(Tabla_MM1fu[[#This Row],[Source.Name]],5,FIND("-",Tabla_MM1fu[[#This Row],[Source.Name]],1)+1)</f>
        <v>MM1fu</v>
      </c>
      <c r="E212" t="str">
        <f>+MID(Tabla_MM1fu[[#This Row],[Source.Name]],LEN(Tabla_MM1fu[[#This Row],[Algorithm]])+6,LEN(Tabla_MM1fu[[#This Row],[Source.Name]]))</f>
        <v>1000-TH-4.txt</v>
      </c>
      <c r="F212" t="str">
        <f>+MID(Tabla_MM1fu[[#This Row],[source]],1,FIND("-",Tabla_MM1fu[[#This Row],[source]],1)-1)</f>
        <v>1000</v>
      </c>
      <c r="G21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12" s="5" t="str">
        <f>+LEFT(Tabla_MM1fu[[#This Row],[source2]],FIND(".",Tabla_MM1fu[[#This Row],[source2]],1)-1)</f>
        <v>TH-4</v>
      </c>
      <c r="I212" s="5" t="str">
        <f>+MID(Tabla_MM1fu[[#This Row],[source3]],FIND("-",Tabla_MM1fu[[#This Row],[source3]],1)+1,LEN(Tabla_MM1fu[[#This Row],[source3]]))</f>
        <v>4</v>
      </c>
      <c r="J212" t="s">
        <v>1987</v>
      </c>
      <c r="K212">
        <v>0.58127499999999999</v>
      </c>
    </row>
    <row r="213" spans="1:11" x14ac:dyDescent="0.2">
      <c r="A213" t="s">
        <v>1972</v>
      </c>
      <c r="B213" t="s">
        <v>1776</v>
      </c>
      <c r="C213" t="s">
        <v>1777</v>
      </c>
      <c r="D213" t="str">
        <f>+MID(Tabla_MM1fu[[#This Row],[Source.Name]],5,FIND("-",Tabla_MM1fu[[#This Row],[Source.Name]],1)+1)</f>
        <v>MM1fu</v>
      </c>
      <c r="E213" t="str">
        <f>+MID(Tabla_MM1fu[[#This Row],[Source.Name]],LEN(Tabla_MM1fu[[#This Row],[Algorithm]])+6,LEN(Tabla_MM1fu[[#This Row],[Source.Name]]))</f>
        <v>1000-TH-4.txt</v>
      </c>
      <c r="F213" t="str">
        <f>+MID(Tabla_MM1fu[[#This Row],[source]],1,FIND("-",Tabla_MM1fu[[#This Row],[source]],1)-1)</f>
        <v>1000</v>
      </c>
      <c r="G21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13" s="5" t="str">
        <f>+LEFT(Tabla_MM1fu[[#This Row],[source2]],FIND(".",Tabla_MM1fu[[#This Row],[source2]],1)-1)</f>
        <v>TH-4</v>
      </c>
      <c r="I213" s="5" t="str">
        <f>+MID(Tabla_MM1fu[[#This Row],[source3]],FIND("-",Tabla_MM1fu[[#This Row],[source3]],1)+1,LEN(Tabla_MM1fu[[#This Row],[source3]]))</f>
        <v>4</v>
      </c>
      <c r="J213" t="s">
        <v>1988</v>
      </c>
      <c r="K213">
        <v>0.61633700000000002</v>
      </c>
    </row>
    <row r="214" spans="1:11" x14ac:dyDescent="0.2">
      <c r="A214" t="s">
        <v>1972</v>
      </c>
      <c r="B214" t="s">
        <v>1776</v>
      </c>
      <c r="C214" t="s">
        <v>1777</v>
      </c>
      <c r="D214" t="str">
        <f>+MID(Tabla_MM1fu[[#This Row],[Source.Name]],5,FIND("-",Tabla_MM1fu[[#This Row],[Source.Name]],1)+1)</f>
        <v>MM1fu</v>
      </c>
      <c r="E214" t="str">
        <f>+MID(Tabla_MM1fu[[#This Row],[Source.Name]],LEN(Tabla_MM1fu[[#This Row],[Algorithm]])+6,LEN(Tabla_MM1fu[[#This Row],[Source.Name]]))</f>
        <v>1000-TH-4.txt</v>
      </c>
      <c r="F214" t="str">
        <f>+MID(Tabla_MM1fu[[#This Row],[source]],1,FIND("-",Tabla_MM1fu[[#This Row],[source]],1)-1)</f>
        <v>1000</v>
      </c>
      <c r="G21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214" s="5" t="str">
        <f>+LEFT(Tabla_MM1fu[[#This Row],[source2]],FIND(".",Tabla_MM1fu[[#This Row],[source2]],1)-1)</f>
        <v>TH-4</v>
      </c>
      <c r="I214" s="5" t="str">
        <f>+MID(Tabla_MM1fu[[#This Row],[source3]],FIND("-",Tabla_MM1fu[[#This Row],[source3]],1)+1,LEN(Tabla_MM1fu[[#This Row],[source3]]))</f>
        <v>4</v>
      </c>
      <c r="J214" t="s">
        <v>1989</v>
      </c>
      <c r="K214">
        <v>0.32665</v>
      </c>
    </row>
    <row r="215" spans="1:11" x14ac:dyDescent="0.2">
      <c r="A215" t="s">
        <v>1990</v>
      </c>
      <c r="B215" t="s">
        <v>1776</v>
      </c>
      <c r="C215" t="s">
        <v>1777</v>
      </c>
      <c r="D215" t="str">
        <f>+MID(Tabla_MM1fu[[#This Row],[Source.Name]],5,FIND("-",Tabla_MM1fu[[#This Row],[Source.Name]],1)+1)</f>
        <v>MM1fu</v>
      </c>
      <c r="E215" t="str">
        <f>+MID(Tabla_MM1fu[[#This Row],[Source.Name]],LEN(Tabla_MM1fu[[#This Row],[Algorithm]])+6,LEN(Tabla_MM1fu[[#This Row],[Source.Name]]))</f>
        <v>1000-TH-6.txt</v>
      </c>
      <c r="F215" t="str">
        <f>+MID(Tabla_MM1fu[[#This Row],[source]],1,FIND("-",Tabla_MM1fu[[#This Row],[source]],1)-1)</f>
        <v>1000</v>
      </c>
      <c r="G21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5" s="5" t="str">
        <f>+LEFT(Tabla_MM1fu[[#This Row],[source2]],FIND(".",Tabla_MM1fu[[#This Row],[source2]],1)-1)</f>
        <v>TH-6</v>
      </c>
      <c r="I215" s="5" t="str">
        <f>+MID(Tabla_MM1fu[[#This Row],[source3]],FIND("-",Tabla_MM1fu[[#This Row],[source3]],1)+1,LEN(Tabla_MM1fu[[#This Row],[source3]]))</f>
        <v>6</v>
      </c>
      <c r="J215" t="s">
        <v>1991</v>
      </c>
      <c r="K215">
        <v>0.34710600000000003</v>
      </c>
    </row>
    <row r="216" spans="1:11" x14ac:dyDescent="0.2">
      <c r="A216" t="s">
        <v>1990</v>
      </c>
      <c r="B216" t="s">
        <v>1776</v>
      </c>
      <c r="C216" t="s">
        <v>1777</v>
      </c>
      <c r="D216" t="str">
        <f>+MID(Tabla_MM1fu[[#This Row],[Source.Name]],5,FIND("-",Tabla_MM1fu[[#This Row],[Source.Name]],1)+1)</f>
        <v>MM1fu</v>
      </c>
      <c r="E216" t="str">
        <f>+MID(Tabla_MM1fu[[#This Row],[Source.Name]],LEN(Tabla_MM1fu[[#This Row],[Algorithm]])+6,LEN(Tabla_MM1fu[[#This Row],[Source.Name]]))</f>
        <v>1000-TH-6.txt</v>
      </c>
      <c r="F216" t="str">
        <f>+MID(Tabla_MM1fu[[#This Row],[source]],1,FIND("-",Tabla_MM1fu[[#This Row],[source]],1)-1)</f>
        <v>1000</v>
      </c>
      <c r="G21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6" s="5" t="str">
        <f>+LEFT(Tabla_MM1fu[[#This Row],[source2]],FIND(".",Tabla_MM1fu[[#This Row],[source2]],1)-1)</f>
        <v>TH-6</v>
      </c>
      <c r="I216" s="5" t="str">
        <f>+MID(Tabla_MM1fu[[#This Row],[source3]],FIND("-",Tabla_MM1fu[[#This Row],[source3]],1)+1,LEN(Tabla_MM1fu[[#This Row],[source3]]))</f>
        <v>6</v>
      </c>
      <c r="J216" t="s">
        <v>1992</v>
      </c>
      <c r="K216">
        <v>0.447052</v>
      </c>
    </row>
    <row r="217" spans="1:11" x14ac:dyDescent="0.2">
      <c r="A217" t="s">
        <v>1990</v>
      </c>
      <c r="B217" t="s">
        <v>1776</v>
      </c>
      <c r="C217" t="s">
        <v>1777</v>
      </c>
      <c r="D217" t="str">
        <f>+MID(Tabla_MM1fu[[#This Row],[Source.Name]],5,FIND("-",Tabla_MM1fu[[#This Row],[Source.Name]],1)+1)</f>
        <v>MM1fu</v>
      </c>
      <c r="E217" t="str">
        <f>+MID(Tabla_MM1fu[[#This Row],[Source.Name]],LEN(Tabla_MM1fu[[#This Row],[Algorithm]])+6,LEN(Tabla_MM1fu[[#This Row],[Source.Name]]))</f>
        <v>1000-TH-6.txt</v>
      </c>
      <c r="F217" t="str">
        <f>+MID(Tabla_MM1fu[[#This Row],[source]],1,FIND("-",Tabla_MM1fu[[#This Row],[source]],1)-1)</f>
        <v>1000</v>
      </c>
      <c r="G21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7" s="5" t="str">
        <f>+LEFT(Tabla_MM1fu[[#This Row],[source2]],FIND(".",Tabla_MM1fu[[#This Row],[source2]],1)-1)</f>
        <v>TH-6</v>
      </c>
      <c r="I217" s="5" t="str">
        <f>+MID(Tabla_MM1fu[[#This Row],[source3]],FIND("-",Tabla_MM1fu[[#This Row],[source3]],1)+1,LEN(Tabla_MM1fu[[#This Row],[source3]]))</f>
        <v>6</v>
      </c>
      <c r="J217" t="s">
        <v>1993</v>
      </c>
      <c r="K217">
        <v>0.401702</v>
      </c>
    </row>
    <row r="218" spans="1:11" x14ac:dyDescent="0.2">
      <c r="A218" t="s">
        <v>1990</v>
      </c>
      <c r="B218" t="s">
        <v>1776</v>
      </c>
      <c r="C218" t="s">
        <v>1777</v>
      </c>
      <c r="D218" t="str">
        <f>+MID(Tabla_MM1fu[[#This Row],[Source.Name]],5,FIND("-",Tabla_MM1fu[[#This Row],[Source.Name]],1)+1)</f>
        <v>MM1fu</v>
      </c>
      <c r="E218" t="str">
        <f>+MID(Tabla_MM1fu[[#This Row],[Source.Name]],LEN(Tabla_MM1fu[[#This Row],[Algorithm]])+6,LEN(Tabla_MM1fu[[#This Row],[Source.Name]]))</f>
        <v>1000-TH-6.txt</v>
      </c>
      <c r="F218" t="str">
        <f>+MID(Tabla_MM1fu[[#This Row],[source]],1,FIND("-",Tabla_MM1fu[[#This Row],[source]],1)-1)</f>
        <v>1000</v>
      </c>
      <c r="G21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8" s="5" t="str">
        <f>+LEFT(Tabla_MM1fu[[#This Row],[source2]],FIND(".",Tabla_MM1fu[[#This Row],[source2]],1)-1)</f>
        <v>TH-6</v>
      </c>
      <c r="I218" s="5" t="str">
        <f>+MID(Tabla_MM1fu[[#This Row],[source3]],FIND("-",Tabla_MM1fu[[#This Row],[source3]],1)+1,LEN(Tabla_MM1fu[[#This Row],[source3]]))</f>
        <v>6</v>
      </c>
      <c r="J218" t="s">
        <v>1994</v>
      </c>
      <c r="K218">
        <v>1.1795230000000001</v>
      </c>
    </row>
    <row r="219" spans="1:11" x14ac:dyDescent="0.2">
      <c r="A219" t="s">
        <v>1990</v>
      </c>
      <c r="B219" t="s">
        <v>1776</v>
      </c>
      <c r="C219" t="s">
        <v>1777</v>
      </c>
      <c r="D219" t="str">
        <f>+MID(Tabla_MM1fu[[#This Row],[Source.Name]],5,FIND("-",Tabla_MM1fu[[#This Row],[Source.Name]],1)+1)</f>
        <v>MM1fu</v>
      </c>
      <c r="E219" t="str">
        <f>+MID(Tabla_MM1fu[[#This Row],[Source.Name]],LEN(Tabla_MM1fu[[#This Row],[Algorithm]])+6,LEN(Tabla_MM1fu[[#This Row],[Source.Name]]))</f>
        <v>1000-TH-6.txt</v>
      </c>
      <c r="F219" t="str">
        <f>+MID(Tabla_MM1fu[[#This Row],[source]],1,FIND("-",Tabla_MM1fu[[#This Row],[source]],1)-1)</f>
        <v>1000</v>
      </c>
      <c r="G21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19" s="5" t="str">
        <f>+LEFT(Tabla_MM1fu[[#This Row],[source2]],FIND(".",Tabla_MM1fu[[#This Row],[source2]],1)-1)</f>
        <v>TH-6</v>
      </c>
      <c r="I219" s="5" t="str">
        <f>+MID(Tabla_MM1fu[[#This Row],[source3]],FIND("-",Tabla_MM1fu[[#This Row],[source3]],1)+1,LEN(Tabla_MM1fu[[#This Row],[source3]]))</f>
        <v>6</v>
      </c>
      <c r="J219" t="s">
        <v>1995</v>
      </c>
      <c r="K219">
        <v>1.2548159999999999</v>
      </c>
    </row>
    <row r="220" spans="1:11" x14ac:dyDescent="0.2">
      <c r="A220" t="s">
        <v>1990</v>
      </c>
      <c r="B220" t="s">
        <v>1776</v>
      </c>
      <c r="C220" t="s">
        <v>1777</v>
      </c>
      <c r="D220" t="str">
        <f>+MID(Tabla_MM1fu[[#This Row],[Source.Name]],5,FIND("-",Tabla_MM1fu[[#This Row],[Source.Name]],1)+1)</f>
        <v>MM1fu</v>
      </c>
      <c r="E220" t="str">
        <f>+MID(Tabla_MM1fu[[#This Row],[Source.Name]],LEN(Tabla_MM1fu[[#This Row],[Algorithm]])+6,LEN(Tabla_MM1fu[[#This Row],[Source.Name]]))</f>
        <v>1000-TH-6.txt</v>
      </c>
      <c r="F220" t="str">
        <f>+MID(Tabla_MM1fu[[#This Row],[source]],1,FIND("-",Tabla_MM1fu[[#This Row],[source]],1)-1)</f>
        <v>1000</v>
      </c>
      <c r="G22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0" s="5" t="str">
        <f>+LEFT(Tabla_MM1fu[[#This Row],[source2]],FIND(".",Tabla_MM1fu[[#This Row],[source2]],1)-1)</f>
        <v>TH-6</v>
      </c>
      <c r="I220" s="5" t="str">
        <f>+MID(Tabla_MM1fu[[#This Row],[source3]],FIND("-",Tabla_MM1fu[[#This Row],[source3]],1)+1,LEN(Tabla_MM1fu[[#This Row],[source3]]))</f>
        <v>6</v>
      </c>
      <c r="J220" t="s">
        <v>1996</v>
      </c>
      <c r="K220">
        <v>0.417267</v>
      </c>
    </row>
    <row r="221" spans="1:11" x14ac:dyDescent="0.2">
      <c r="A221" t="s">
        <v>1990</v>
      </c>
      <c r="B221" t="s">
        <v>1776</v>
      </c>
      <c r="C221" t="s">
        <v>1777</v>
      </c>
      <c r="D221" t="str">
        <f>+MID(Tabla_MM1fu[[#This Row],[Source.Name]],5,FIND("-",Tabla_MM1fu[[#This Row],[Source.Name]],1)+1)</f>
        <v>MM1fu</v>
      </c>
      <c r="E221" t="str">
        <f>+MID(Tabla_MM1fu[[#This Row],[Source.Name]],LEN(Tabla_MM1fu[[#This Row],[Algorithm]])+6,LEN(Tabla_MM1fu[[#This Row],[Source.Name]]))</f>
        <v>1000-TH-6.txt</v>
      </c>
      <c r="F221" t="str">
        <f>+MID(Tabla_MM1fu[[#This Row],[source]],1,FIND("-",Tabla_MM1fu[[#This Row],[source]],1)-1)</f>
        <v>1000</v>
      </c>
      <c r="G22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1" s="5" t="str">
        <f>+LEFT(Tabla_MM1fu[[#This Row],[source2]],FIND(".",Tabla_MM1fu[[#This Row],[source2]],1)-1)</f>
        <v>TH-6</v>
      </c>
      <c r="I221" s="5" t="str">
        <f>+MID(Tabla_MM1fu[[#This Row],[source3]],FIND("-",Tabla_MM1fu[[#This Row],[source3]],1)+1,LEN(Tabla_MM1fu[[#This Row],[source3]]))</f>
        <v>6</v>
      </c>
      <c r="J221" t="s">
        <v>1997</v>
      </c>
      <c r="K221">
        <v>1.018251</v>
      </c>
    </row>
    <row r="222" spans="1:11" x14ac:dyDescent="0.2">
      <c r="A222" t="s">
        <v>1990</v>
      </c>
      <c r="B222" t="s">
        <v>1776</v>
      </c>
      <c r="C222" t="s">
        <v>1777</v>
      </c>
      <c r="D222" t="str">
        <f>+MID(Tabla_MM1fu[[#This Row],[Source.Name]],5,FIND("-",Tabla_MM1fu[[#This Row],[Source.Name]],1)+1)</f>
        <v>MM1fu</v>
      </c>
      <c r="E222" t="str">
        <f>+MID(Tabla_MM1fu[[#This Row],[Source.Name]],LEN(Tabla_MM1fu[[#This Row],[Algorithm]])+6,LEN(Tabla_MM1fu[[#This Row],[Source.Name]]))</f>
        <v>1000-TH-6.txt</v>
      </c>
      <c r="F222" t="str">
        <f>+MID(Tabla_MM1fu[[#This Row],[source]],1,FIND("-",Tabla_MM1fu[[#This Row],[source]],1)-1)</f>
        <v>1000</v>
      </c>
      <c r="G22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2" s="5" t="str">
        <f>+LEFT(Tabla_MM1fu[[#This Row],[source2]],FIND(".",Tabla_MM1fu[[#This Row],[source2]],1)-1)</f>
        <v>TH-6</v>
      </c>
      <c r="I222" s="5" t="str">
        <f>+MID(Tabla_MM1fu[[#This Row],[source3]],FIND("-",Tabla_MM1fu[[#This Row],[source3]],1)+1,LEN(Tabla_MM1fu[[#This Row],[source3]]))</f>
        <v>6</v>
      </c>
      <c r="J222" t="s">
        <v>1998</v>
      </c>
      <c r="K222">
        <v>0.42775000000000002</v>
      </c>
    </row>
    <row r="223" spans="1:11" x14ac:dyDescent="0.2">
      <c r="A223" t="s">
        <v>1990</v>
      </c>
      <c r="B223" t="s">
        <v>1776</v>
      </c>
      <c r="C223" t="s">
        <v>1777</v>
      </c>
      <c r="D223" t="str">
        <f>+MID(Tabla_MM1fu[[#This Row],[Source.Name]],5,FIND("-",Tabla_MM1fu[[#This Row],[Source.Name]],1)+1)</f>
        <v>MM1fu</v>
      </c>
      <c r="E223" t="str">
        <f>+MID(Tabla_MM1fu[[#This Row],[Source.Name]],LEN(Tabla_MM1fu[[#This Row],[Algorithm]])+6,LEN(Tabla_MM1fu[[#This Row],[Source.Name]]))</f>
        <v>1000-TH-6.txt</v>
      </c>
      <c r="F223" t="str">
        <f>+MID(Tabla_MM1fu[[#This Row],[source]],1,FIND("-",Tabla_MM1fu[[#This Row],[source]],1)-1)</f>
        <v>1000</v>
      </c>
      <c r="G22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3" s="5" t="str">
        <f>+LEFT(Tabla_MM1fu[[#This Row],[source2]],FIND(".",Tabla_MM1fu[[#This Row],[source2]],1)-1)</f>
        <v>TH-6</v>
      </c>
      <c r="I223" s="5" t="str">
        <f>+MID(Tabla_MM1fu[[#This Row],[source3]],FIND("-",Tabla_MM1fu[[#This Row],[source3]],1)+1,LEN(Tabla_MM1fu[[#This Row],[source3]]))</f>
        <v>6</v>
      </c>
      <c r="J223" t="s">
        <v>1999</v>
      </c>
      <c r="K223">
        <v>0.29748999999999998</v>
      </c>
    </row>
    <row r="224" spans="1:11" x14ac:dyDescent="0.2">
      <c r="A224" t="s">
        <v>1990</v>
      </c>
      <c r="B224" t="s">
        <v>1776</v>
      </c>
      <c r="C224" t="s">
        <v>1777</v>
      </c>
      <c r="D224" t="str">
        <f>+MID(Tabla_MM1fu[[#This Row],[Source.Name]],5,FIND("-",Tabla_MM1fu[[#This Row],[Source.Name]],1)+1)</f>
        <v>MM1fu</v>
      </c>
      <c r="E224" t="str">
        <f>+MID(Tabla_MM1fu[[#This Row],[Source.Name]],LEN(Tabla_MM1fu[[#This Row],[Algorithm]])+6,LEN(Tabla_MM1fu[[#This Row],[Source.Name]]))</f>
        <v>1000-TH-6.txt</v>
      </c>
      <c r="F224" t="str">
        <f>+MID(Tabla_MM1fu[[#This Row],[source]],1,FIND("-",Tabla_MM1fu[[#This Row],[source]],1)-1)</f>
        <v>1000</v>
      </c>
      <c r="G22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4" s="5" t="str">
        <f>+LEFT(Tabla_MM1fu[[#This Row],[source2]],FIND(".",Tabla_MM1fu[[#This Row],[source2]],1)-1)</f>
        <v>TH-6</v>
      </c>
      <c r="I224" s="5" t="str">
        <f>+MID(Tabla_MM1fu[[#This Row],[source3]],FIND("-",Tabla_MM1fu[[#This Row],[source3]],1)+1,LEN(Tabla_MM1fu[[#This Row],[source3]]))</f>
        <v>6</v>
      </c>
      <c r="J224" t="s">
        <v>2000</v>
      </c>
      <c r="K224">
        <v>0.232378</v>
      </c>
    </row>
    <row r="225" spans="1:11" x14ac:dyDescent="0.2">
      <c r="A225" t="s">
        <v>1990</v>
      </c>
      <c r="B225" t="s">
        <v>1776</v>
      </c>
      <c r="C225" t="s">
        <v>1777</v>
      </c>
      <c r="D225" t="str">
        <f>+MID(Tabla_MM1fu[[#This Row],[Source.Name]],5,FIND("-",Tabla_MM1fu[[#This Row],[Source.Name]],1)+1)</f>
        <v>MM1fu</v>
      </c>
      <c r="E225" t="str">
        <f>+MID(Tabla_MM1fu[[#This Row],[Source.Name]],LEN(Tabla_MM1fu[[#This Row],[Algorithm]])+6,LEN(Tabla_MM1fu[[#This Row],[Source.Name]]))</f>
        <v>1000-TH-6.txt</v>
      </c>
      <c r="F225" t="str">
        <f>+MID(Tabla_MM1fu[[#This Row],[source]],1,FIND("-",Tabla_MM1fu[[#This Row],[source]],1)-1)</f>
        <v>1000</v>
      </c>
      <c r="G22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5" s="5" t="str">
        <f>+LEFT(Tabla_MM1fu[[#This Row],[source2]],FIND(".",Tabla_MM1fu[[#This Row],[source2]],1)-1)</f>
        <v>TH-6</v>
      </c>
      <c r="I225" s="5" t="str">
        <f>+MID(Tabla_MM1fu[[#This Row],[source3]],FIND("-",Tabla_MM1fu[[#This Row],[source3]],1)+1,LEN(Tabla_MM1fu[[#This Row],[source3]]))</f>
        <v>6</v>
      </c>
      <c r="J225" t="s">
        <v>2001</v>
      </c>
      <c r="K225">
        <v>0.39567099999999999</v>
      </c>
    </row>
    <row r="226" spans="1:11" x14ac:dyDescent="0.2">
      <c r="A226" t="s">
        <v>1990</v>
      </c>
      <c r="B226" t="s">
        <v>1776</v>
      </c>
      <c r="C226" t="s">
        <v>1777</v>
      </c>
      <c r="D226" t="str">
        <f>+MID(Tabla_MM1fu[[#This Row],[Source.Name]],5,FIND("-",Tabla_MM1fu[[#This Row],[Source.Name]],1)+1)</f>
        <v>MM1fu</v>
      </c>
      <c r="E226" t="str">
        <f>+MID(Tabla_MM1fu[[#This Row],[Source.Name]],LEN(Tabla_MM1fu[[#This Row],[Algorithm]])+6,LEN(Tabla_MM1fu[[#This Row],[Source.Name]]))</f>
        <v>1000-TH-6.txt</v>
      </c>
      <c r="F226" t="str">
        <f>+MID(Tabla_MM1fu[[#This Row],[source]],1,FIND("-",Tabla_MM1fu[[#This Row],[source]],1)-1)</f>
        <v>1000</v>
      </c>
      <c r="G22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6" s="5" t="str">
        <f>+LEFT(Tabla_MM1fu[[#This Row],[source2]],FIND(".",Tabla_MM1fu[[#This Row],[source2]],1)-1)</f>
        <v>TH-6</v>
      </c>
      <c r="I226" s="5" t="str">
        <f>+MID(Tabla_MM1fu[[#This Row],[source3]],FIND("-",Tabla_MM1fu[[#This Row],[source3]],1)+1,LEN(Tabla_MM1fu[[#This Row],[source3]]))</f>
        <v>6</v>
      </c>
      <c r="J226" t="s">
        <v>2002</v>
      </c>
      <c r="K226">
        <v>0.28636600000000001</v>
      </c>
    </row>
    <row r="227" spans="1:11" x14ac:dyDescent="0.2">
      <c r="A227" t="s">
        <v>1990</v>
      </c>
      <c r="B227" t="s">
        <v>1776</v>
      </c>
      <c r="C227" t="s">
        <v>1777</v>
      </c>
      <c r="D227" t="str">
        <f>+MID(Tabla_MM1fu[[#This Row],[Source.Name]],5,FIND("-",Tabla_MM1fu[[#This Row],[Source.Name]],1)+1)</f>
        <v>MM1fu</v>
      </c>
      <c r="E227" t="str">
        <f>+MID(Tabla_MM1fu[[#This Row],[Source.Name]],LEN(Tabla_MM1fu[[#This Row],[Algorithm]])+6,LEN(Tabla_MM1fu[[#This Row],[Source.Name]]))</f>
        <v>1000-TH-6.txt</v>
      </c>
      <c r="F227" t="str">
        <f>+MID(Tabla_MM1fu[[#This Row],[source]],1,FIND("-",Tabla_MM1fu[[#This Row],[source]],1)-1)</f>
        <v>1000</v>
      </c>
      <c r="G22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7" s="5" t="str">
        <f>+LEFT(Tabla_MM1fu[[#This Row],[source2]],FIND(".",Tabla_MM1fu[[#This Row],[source2]],1)-1)</f>
        <v>TH-6</v>
      </c>
      <c r="I227" s="5" t="str">
        <f>+MID(Tabla_MM1fu[[#This Row],[source3]],FIND("-",Tabla_MM1fu[[#This Row],[source3]],1)+1,LEN(Tabla_MM1fu[[#This Row],[source3]]))</f>
        <v>6</v>
      </c>
      <c r="J227" t="s">
        <v>2003</v>
      </c>
      <c r="K227">
        <v>0.44314700000000001</v>
      </c>
    </row>
    <row r="228" spans="1:11" x14ac:dyDescent="0.2">
      <c r="A228" t="s">
        <v>1990</v>
      </c>
      <c r="B228" t="s">
        <v>1776</v>
      </c>
      <c r="C228" t="s">
        <v>1777</v>
      </c>
      <c r="D228" t="str">
        <f>+MID(Tabla_MM1fu[[#This Row],[Source.Name]],5,FIND("-",Tabla_MM1fu[[#This Row],[Source.Name]],1)+1)</f>
        <v>MM1fu</v>
      </c>
      <c r="E228" t="str">
        <f>+MID(Tabla_MM1fu[[#This Row],[Source.Name]],LEN(Tabla_MM1fu[[#This Row],[Algorithm]])+6,LEN(Tabla_MM1fu[[#This Row],[Source.Name]]))</f>
        <v>1000-TH-6.txt</v>
      </c>
      <c r="F228" t="str">
        <f>+MID(Tabla_MM1fu[[#This Row],[source]],1,FIND("-",Tabla_MM1fu[[#This Row],[source]],1)-1)</f>
        <v>1000</v>
      </c>
      <c r="G22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8" s="5" t="str">
        <f>+LEFT(Tabla_MM1fu[[#This Row],[source2]],FIND(".",Tabla_MM1fu[[#This Row],[source2]],1)-1)</f>
        <v>TH-6</v>
      </c>
      <c r="I228" s="5" t="str">
        <f>+MID(Tabla_MM1fu[[#This Row],[source3]],FIND("-",Tabla_MM1fu[[#This Row],[source3]],1)+1,LEN(Tabla_MM1fu[[#This Row],[source3]]))</f>
        <v>6</v>
      </c>
      <c r="J228" t="s">
        <v>2004</v>
      </c>
      <c r="K228">
        <v>0.25175900000000001</v>
      </c>
    </row>
    <row r="229" spans="1:11" x14ac:dyDescent="0.2">
      <c r="A229" t="s">
        <v>1990</v>
      </c>
      <c r="B229" t="s">
        <v>1776</v>
      </c>
      <c r="C229" t="s">
        <v>1777</v>
      </c>
      <c r="D229" t="str">
        <f>+MID(Tabla_MM1fu[[#This Row],[Source.Name]],5,FIND("-",Tabla_MM1fu[[#This Row],[Source.Name]],1)+1)</f>
        <v>MM1fu</v>
      </c>
      <c r="E229" t="str">
        <f>+MID(Tabla_MM1fu[[#This Row],[Source.Name]],LEN(Tabla_MM1fu[[#This Row],[Algorithm]])+6,LEN(Tabla_MM1fu[[#This Row],[Source.Name]]))</f>
        <v>1000-TH-6.txt</v>
      </c>
      <c r="F229" t="str">
        <f>+MID(Tabla_MM1fu[[#This Row],[source]],1,FIND("-",Tabla_MM1fu[[#This Row],[source]],1)-1)</f>
        <v>1000</v>
      </c>
      <c r="G22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29" s="5" t="str">
        <f>+LEFT(Tabla_MM1fu[[#This Row],[source2]],FIND(".",Tabla_MM1fu[[#This Row],[source2]],1)-1)</f>
        <v>TH-6</v>
      </c>
      <c r="I229" s="5" t="str">
        <f>+MID(Tabla_MM1fu[[#This Row],[source3]],FIND("-",Tabla_MM1fu[[#This Row],[source3]],1)+1,LEN(Tabla_MM1fu[[#This Row],[source3]]))</f>
        <v>6</v>
      </c>
      <c r="J229" t="s">
        <v>2005</v>
      </c>
      <c r="K229">
        <v>0.33326800000000001</v>
      </c>
    </row>
    <row r="230" spans="1:11" x14ac:dyDescent="0.2">
      <c r="A230" t="s">
        <v>1990</v>
      </c>
      <c r="B230" t="s">
        <v>1776</v>
      </c>
      <c r="C230" t="s">
        <v>1777</v>
      </c>
      <c r="D230" t="str">
        <f>+MID(Tabla_MM1fu[[#This Row],[Source.Name]],5,FIND("-",Tabla_MM1fu[[#This Row],[Source.Name]],1)+1)</f>
        <v>MM1fu</v>
      </c>
      <c r="E230" t="str">
        <f>+MID(Tabla_MM1fu[[#This Row],[Source.Name]],LEN(Tabla_MM1fu[[#This Row],[Algorithm]])+6,LEN(Tabla_MM1fu[[#This Row],[Source.Name]]))</f>
        <v>1000-TH-6.txt</v>
      </c>
      <c r="F230" t="str">
        <f>+MID(Tabla_MM1fu[[#This Row],[source]],1,FIND("-",Tabla_MM1fu[[#This Row],[source]],1)-1)</f>
        <v>1000</v>
      </c>
      <c r="G23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30" s="5" t="str">
        <f>+LEFT(Tabla_MM1fu[[#This Row],[source2]],FIND(".",Tabla_MM1fu[[#This Row],[source2]],1)-1)</f>
        <v>TH-6</v>
      </c>
      <c r="I230" s="5" t="str">
        <f>+MID(Tabla_MM1fu[[#This Row],[source3]],FIND("-",Tabla_MM1fu[[#This Row],[source3]],1)+1,LEN(Tabla_MM1fu[[#This Row],[source3]]))</f>
        <v>6</v>
      </c>
      <c r="J230" t="s">
        <v>2006</v>
      </c>
      <c r="K230">
        <v>0.30568899999999999</v>
      </c>
    </row>
    <row r="231" spans="1:11" x14ac:dyDescent="0.2">
      <c r="A231" t="s">
        <v>1990</v>
      </c>
      <c r="B231" t="s">
        <v>1776</v>
      </c>
      <c r="C231" t="s">
        <v>1777</v>
      </c>
      <c r="D231" t="str">
        <f>+MID(Tabla_MM1fu[[#This Row],[Source.Name]],5,FIND("-",Tabla_MM1fu[[#This Row],[Source.Name]],1)+1)</f>
        <v>MM1fu</v>
      </c>
      <c r="E231" t="str">
        <f>+MID(Tabla_MM1fu[[#This Row],[Source.Name]],LEN(Tabla_MM1fu[[#This Row],[Algorithm]])+6,LEN(Tabla_MM1fu[[#This Row],[Source.Name]]))</f>
        <v>1000-TH-6.txt</v>
      </c>
      <c r="F231" t="str">
        <f>+MID(Tabla_MM1fu[[#This Row],[source]],1,FIND("-",Tabla_MM1fu[[#This Row],[source]],1)-1)</f>
        <v>1000</v>
      </c>
      <c r="G23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31" s="5" t="str">
        <f>+LEFT(Tabla_MM1fu[[#This Row],[source2]],FIND(".",Tabla_MM1fu[[#This Row],[source2]],1)-1)</f>
        <v>TH-6</v>
      </c>
      <c r="I231" s="5" t="str">
        <f>+MID(Tabla_MM1fu[[#This Row],[source3]],FIND("-",Tabla_MM1fu[[#This Row],[source3]],1)+1,LEN(Tabla_MM1fu[[#This Row],[source3]]))</f>
        <v>6</v>
      </c>
      <c r="J231" t="s">
        <v>2007</v>
      </c>
      <c r="K231">
        <v>0.28438099999999999</v>
      </c>
    </row>
    <row r="232" spans="1:11" x14ac:dyDescent="0.2">
      <c r="A232" t="s">
        <v>1990</v>
      </c>
      <c r="B232" t="s">
        <v>1776</v>
      </c>
      <c r="C232" t="s">
        <v>1777</v>
      </c>
      <c r="D232" t="str">
        <f>+MID(Tabla_MM1fu[[#This Row],[Source.Name]],5,FIND("-",Tabla_MM1fu[[#This Row],[Source.Name]],1)+1)</f>
        <v>MM1fu</v>
      </c>
      <c r="E232" t="str">
        <f>+MID(Tabla_MM1fu[[#This Row],[Source.Name]],LEN(Tabla_MM1fu[[#This Row],[Algorithm]])+6,LEN(Tabla_MM1fu[[#This Row],[Source.Name]]))</f>
        <v>1000-TH-6.txt</v>
      </c>
      <c r="F232" t="str">
        <f>+MID(Tabla_MM1fu[[#This Row],[source]],1,FIND("-",Tabla_MM1fu[[#This Row],[source]],1)-1)</f>
        <v>1000</v>
      </c>
      <c r="G23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232" s="5" t="str">
        <f>+LEFT(Tabla_MM1fu[[#This Row],[source2]],FIND(".",Tabla_MM1fu[[#This Row],[source2]],1)-1)</f>
        <v>TH-6</v>
      </c>
      <c r="I232" s="5" t="str">
        <f>+MID(Tabla_MM1fu[[#This Row],[source3]],FIND("-",Tabla_MM1fu[[#This Row],[source3]],1)+1,LEN(Tabla_MM1fu[[#This Row],[source3]]))</f>
        <v>6</v>
      </c>
      <c r="J232" t="s">
        <v>2008</v>
      </c>
      <c r="K232">
        <v>0.321183</v>
      </c>
    </row>
    <row r="233" spans="1:11" x14ac:dyDescent="0.2">
      <c r="A233" t="s">
        <v>2009</v>
      </c>
      <c r="B233" t="s">
        <v>1776</v>
      </c>
      <c r="C233" t="s">
        <v>1777</v>
      </c>
      <c r="D233" t="str">
        <f>+MID(Tabla_MM1fu[[#This Row],[Source.Name]],5,FIND("-",Tabla_MM1fu[[#This Row],[Source.Name]],1)+1)</f>
        <v>MM1fu</v>
      </c>
      <c r="E233" t="str">
        <f>+MID(Tabla_MM1fu[[#This Row],[Source.Name]],LEN(Tabla_MM1fu[[#This Row],[Algorithm]])+6,LEN(Tabla_MM1fu[[#This Row],[Source.Name]]))</f>
        <v>1000-TH-8.txt</v>
      </c>
      <c r="F233" t="str">
        <f>+MID(Tabla_MM1fu[[#This Row],[source]],1,FIND("-",Tabla_MM1fu[[#This Row],[source]],1)-1)</f>
        <v>1000</v>
      </c>
      <c r="G23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33" s="5" t="str">
        <f>+LEFT(Tabla_MM1fu[[#This Row],[source2]],FIND(".",Tabla_MM1fu[[#This Row],[source2]],1)-1)</f>
        <v>TH-8</v>
      </c>
      <c r="I233" s="5" t="str">
        <f>+MID(Tabla_MM1fu[[#This Row],[source3]],FIND("-",Tabla_MM1fu[[#This Row],[source3]],1)+1,LEN(Tabla_MM1fu[[#This Row],[source3]]))</f>
        <v>8</v>
      </c>
      <c r="J233" t="s">
        <v>2010</v>
      </c>
      <c r="K233">
        <v>0.35108899999999998</v>
      </c>
    </row>
    <row r="234" spans="1:11" x14ac:dyDescent="0.2">
      <c r="A234" t="s">
        <v>2009</v>
      </c>
      <c r="B234" t="s">
        <v>1776</v>
      </c>
      <c r="C234" t="s">
        <v>1777</v>
      </c>
      <c r="D234" t="str">
        <f>+MID(Tabla_MM1fu[[#This Row],[Source.Name]],5,FIND("-",Tabla_MM1fu[[#This Row],[Source.Name]],1)+1)</f>
        <v>MM1fu</v>
      </c>
      <c r="E234" t="str">
        <f>+MID(Tabla_MM1fu[[#This Row],[Source.Name]],LEN(Tabla_MM1fu[[#This Row],[Algorithm]])+6,LEN(Tabla_MM1fu[[#This Row],[Source.Name]]))</f>
        <v>1000-TH-8.txt</v>
      </c>
      <c r="F234" t="str">
        <f>+MID(Tabla_MM1fu[[#This Row],[source]],1,FIND("-",Tabla_MM1fu[[#This Row],[source]],1)-1)</f>
        <v>1000</v>
      </c>
      <c r="G23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34" s="5" t="str">
        <f>+LEFT(Tabla_MM1fu[[#This Row],[source2]],FIND(".",Tabla_MM1fu[[#This Row],[source2]],1)-1)</f>
        <v>TH-8</v>
      </c>
      <c r="I234" s="5" t="str">
        <f>+MID(Tabla_MM1fu[[#This Row],[source3]],FIND("-",Tabla_MM1fu[[#This Row],[source3]],1)+1,LEN(Tabla_MM1fu[[#This Row],[source3]]))</f>
        <v>8</v>
      </c>
      <c r="J234" t="s">
        <v>2011</v>
      </c>
      <c r="K234">
        <v>0.46274199999999999</v>
      </c>
    </row>
    <row r="235" spans="1:11" x14ac:dyDescent="0.2">
      <c r="A235" t="s">
        <v>2009</v>
      </c>
      <c r="B235" t="s">
        <v>1776</v>
      </c>
      <c r="C235" t="s">
        <v>1777</v>
      </c>
      <c r="D235" t="str">
        <f>+MID(Tabla_MM1fu[[#This Row],[Source.Name]],5,FIND("-",Tabla_MM1fu[[#This Row],[Source.Name]],1)+1)</f>
        <v>MM1fu</v>
      </c>
      <c r="E235" t="str">
        <f>+MID(Tabla_MM1fu[[#This Row],[Source.Name]],LEN(Tabla_MM1fu[[#This Row],[Algorithm]])+6,LEN(Tabla_MM1fu[[#This Row],[Source.Name]]))</f>
        <v>1000-TH-8.txt</v>
      </c>
      <c r="F235" t="str">
        <f>+MID(Tabla_MM1fu[[#This Row],[source]],1,FIND("-",Tabla_MM1fu[[#This Row],[source]],1)-1)</f>
        <v>1000</v>
      </c>
      <c r="G23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35" s="5" t="str">
        <f>+LEFT(Tabla_MM1fu[[#This Row],[source2]],FIND(".",Tabla_MM1fu[[#This Row],[source2]],1)-1)</f>
        <v>TH-8</v>
      </c>
      <c r="I235" s="5" t="str">
        <f>+MID(Tabla_MM1fu[[#This Row],[source3]],FIND("-",Tabla_MM1fu[[#This Row],[source3]],1)+1,LEN(Tabla_MM1fu[[#This Row],[source3]]))</f>
        <v>8</v>
      </c>
      <c r="J235" t="s">
        <v>2012</v>
      </c>
      <c r="K235">
        <v>1.5937110000000001</v>
      </c>
    </row>
    <row r="236" spans="1:11" x14ac:dyDescent="0.2">
      <c r="A236" t="s">
        <v>2009</v>
      </c>
      <c r="B236" t="s">
        <v>1776</v>
      </c>
      <c r="C236" t="s">
        <v>1777</v>
      </c>
      <c r="D236" t="str">
        <f>+MID(Tabla_MM1fu[[#This Row],[Source.Name]],5,FIND("-",Tabla_MM1fu[[#This Row],[Source.Name]],1)+1)</f>
        <v>MM1fu</v>
      </c>
      <c r="E236" t="str">
        <f>+MID(Tabla_MM1fu[[#This Row],[Source.Name]],LEN(Tabla_MM1fu[[#This Row],[Algorithm]])+6,LEN(Tabla_MM1fu[[#This Row],[Source.Name]]))</f>
        <v>1000-TH-8.txt</v>
      </c>
      <c r="F236" t="str">
        <f>+MID(Tabla_MM1fu[[#This Row],[source]],1,FIND("-",Tabla_MM1fu[[#This Row],[source]],1)-1)</f>
        <v>1000</v>
      </c>
      <c r="G23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36" s="5" t="str">
        <f>+LEFT(Tabla_MM1fu[[#This Row],[source2]],FIND(".",Tabla_MM1fu[[#This Row],[source2]],1)-1)</f>
        <v>TH-8</v>
      </c>
      <c r="I236" s="5" t="str">
        <f>+MID(Tabla_MM1fu[[#This Row],[source3]],FIND("-",Tabla_MM1fu[[#This Row],[source3]],1)+1,LEN(Tabla_MM1fu[[#This Row],[source3]]))</f>
        <v>8</v>
      </c>
      <c r="J236" t="s">
        <v>2013</v>
      </c>
      <c r="K236">
        <v>0.43959199999999998</v>
      </c>
    </row>
    <row r="237" spans="1:11" x14ac:dyDescent="0.2">
      <c r="A237" t="s">
        <v>2009</v>
      </c>
      <c r="B237" t="s">
        <v>1776</v>
      </c>
      <c r="C237" t="s">
        <v>1777</v>
      </c>
      <c r="D237" t="str">
        <f>+MID(Tabla_MM1fu[[#This Row],[Source.Name]],5,FIND("-",Tabla_MM1fu[[#This Row],[Source.Name]],1)+1)</f>
        <v>MM1fu</v>
      </c>
      <c r="E237" t="str">
        <f>+MID(Tabla_MM1fu[[#This Row],[Source.Name]],LEN(Tabla_MM1fu[[#This Row],[Algorithm]])+6,LEN(Tabla_MM1fu[[#This Row],[Source.Name]]))</f>
        <v>1000-TH-8.txt</v>
      </c>
      <c r="F237" t="str">
        <f>+MID(Tabla_MM1fu[[#This Row],[source]],1,FIND("-",Tabla_MM1fu[[#This Row],[source]],1)-1)</f>
        <v>1000</v>
      </c>
      <c r="G23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37" s="5" t="str">
        <f>+LEFT(Tabla_MM1fu[[#This Row],[source2]],FIND(".",Tabla_MM1fu[[#This Row],[source2]],1)-1)</f>
        <v>TH-8</v>
      </c>
      <c r="I237" s="5" t="str">
        <f>+MID(Tabla_MM1fu[[#This Row],[source3]],FIND("-",Tabla_MM1fu[[#This Row],[source3]],1)+1,LEN(Tabla_MM1fu[[#This Row],[source3]]))</f>
        <v>8</v>
      </c>
      <c r="J237" t="s">
        <v>2014</v>
      </c>
      <c r="K237">
        <v>1.165664</v>
      </c>
    </row>
    <row r="238" spans="1:11" x14ac:dyDescent="0.2">
      <c r="A238" t="s">
        <v>2009</v>
      </c>
      <c r="B238" t="s">
        <v>1776</v>
      </c>
      <c r="C238" t="s">
        <v>1777</v>
      </c>
      <c r="D238" t="str">
        <f>+MID(Tabla_MM1fu[[#This Row],[Source.Name]],5,FIND("-",Tabla_MM1fu[[#This Row],[Source.Name]],1)+1)</f>
        <v>MM1fu</v>
      </c>
      <c r="E238" t="str">
        <f>+MID(Tabla_MM1fu[[#This Row],[Source.Name]],LEN(Tabla_MM1fu[[#This Row],[Algorithm]])+6,LEN(Tabla_MM1fu[[#This Row],[Source.Name]]))</f>
        <v>1000-TH-8.txt</v>
      </c>
      <c r="F238" t="str">
        <f>+MID(Tabla_MM1fu[[#This Row],[source]],1,FIND("-",Tabla_MM1fu[[#This Row],[source]],1)-1)</f>
        <v>1000</v>
      </c>
      <c r="G23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38" s="5" t="str">
        <f>+LEFT(Tabla_MM1fu[[#This Row],[source2]],FIND(".",Tabla_MM1fu[[#This Row],[source2]],1)-1)</f>
        <v>TH-8</v>
      </c>
      <c r="I238" s="5" t="str">
        <f>+MID(Tabla_MM1fu[[#This Row],[source3]],FIND("-",Tabla_MM1fu[[#This Row],[source3]],1)+1,LEN(Tabla_MM1fu[[#This Row],[source3]]))</f>
        <v>8</v>
      </c>
      <c r="J238" t="s">
        <v>2015</v>
      </c>
      <c r="K238">
        <v>0.41049400000000003</v>
      </c>
    </row>
    <row r="239" spans="1:11" x14ac:dyDescent="0.2">
      <c r="A239" t="s">
        <v>2009</v>
      </c>
      <c r="B239" t="s">
        <v>1776</v>
      </c>
      <c r="C239" t="s">
        <v>1777</v>
      </c>
      <c r="D239" t="str">
        <f>+MID(Tabla_MM1fu[[#This Row],[Source.Name]],5,FIND("-",Tabla_MM1fu[[#This Row],[Source.Name]],1)+1)</f>
        <v>MM1fu</v>
      </c>
      <c r="E239" t="str">
        <f>+MID(Tabla_MM1fu[[#This Row],[Source.Name]],LEN(Tabla_MM1fu[[#This Row],[Algorithm]])+6,LEN(Tabla_MM1fu[[#This Row],[Source.Name]]))</f>
        <v>1000-TH-8.txt</v>
      </c>
      <c r="F239" t="str">
        <f>+MID(Tabla_MM1fu[[#This Row],[source]],1,FIND("-",Tabla_MM1fu[[#This Row],[source]],1)-1)</f>
        <v>1000</v>
      </c>
      <c r="G23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39" s="5" t="str">
        <f>+LEFT(Tabla_MM1fu[[#This Row],[source2]],FIND(".",Tabla_MM1fu[[#This Row],[source2]],1)-1)</f>
        <v>TH-8</v>
      </c>
      <c r="I239" s="5" t="str">
        <f>+MID(Tabla_MM1fu[[#This Row],[source3]],FIND("-",Tabla_MM1fu[[#This Row],[source3]],1)+1,LEN(Tabla_MM1fu[[#This Row],[source3]]))</f>
        <v>8</v>
      </c>
      <c r="J239" t="s">
        <v>2016</v>
      </c>
      <c r="K239">
        <v>3.0240740000000002</v>
      </c>
    </row>
    <row r="240" spans="1:11" x14ac:dyDescent="0.2">
      <c r="A240" t="s">
        <v>2009</v>
      </c>
      <c r="B240" t="s">
        <v>1776</v>
      </c>
      <c r="C240" t="s">
        <v>1777</v>
      </c>
      <c r="D240" t="str">
        <f>+MID(Tabla_MM1fu[[#This Row],[Source.Name]],5,FIND("-",Tabla_MM1fu[[#This Row],[Source.Name]],1)+1)</f>
        <v>MM1fu</v>
      </c>
      <c r="E240" t="str">
        <f>+MID(Tabla_MM1fu[[#This Row],[Source.Name]],LEN(Tabla_MM1fu[[#This Row],[Algorithm]])+6,LEN(Tabla_MM1fu[[#This Row],[Source.Name]]))</f>
        <v>1000-TH-8.txt</v>
      </c>
      <c r="F240" t="str">
        <f>+MID(Tabla_MM1fu[[#This Row],[source]],1,FIND("-",Tabla_MM1fu[[#This Row],[source]],1)-1)</f>
        <v>1000</v>
      </c>
      <c r="G24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0" s="5" t="str">
        <f>+LEFT(Tabla_MM1fu[[#This Row],[source2]],FIND(".",Tabla_MM1fu[[#This Row],[source2]],1)-1)</f>
        <v>TH-8</v>
      </c>
      <c r="I240" s="5" t="str">
        <f>+MID(Tabla_MM1fu[[#This Row],[source3]],FIND("-",Tabla_MM1fu[[#This Row],[source3]],1)+1,LEN(Tabla_MM1fu[[#This Row],[source3]]))</f>
        <v>8</v>
      </c>
      <c r="J240" t="s">
        <v>2017</v>
      </c>
      <c r="K240">
        <v>0.59777800000000003</v>
      </c>
    </row>
    <row r="241" spans="1:11" x14ac:dyDescent="0.2">
      <c r="A241" t="s">
        <v>2009</v>
      </c>
      <c r="B241" t="s">
        <v>1776</v>
      </c>
      <c r="C241" t="s">
        <v>1777</v>
      </c>
      <c r="D241" t="str">
        <f>+MID(Tabla_MM1fu[[#This Row],[Source.Name]],5,FIND("-",Tabla_MM1fu[[#This Row],[Source.Name]],1)+1)</f>
        <v>MM1fu</v>
      </c>
      <c r="E241" t="str">
        <f>+MID(Tabla_MM1fu[[#This Row],[Source.Name]],LEN(Tabla_MM1fu[[#This Row],[Algorithm]])+6,LEN(Tabla_MM1fu[[#This Row],[Source.Name]]))</f>
        <v>1000-TH-8.txt</v>
      </c>
      <c r="F241" t="str">
        <f>+MID(Tabla_MM1fu[[#This Row],[source]],1,FIND("-",Tabla_MM1fu[[#This Row],[source]],1)-1)</f>
        <v>1000</v>
      </c>
      <c r="G24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1" s="5" t="str">
        <f>+LEFT(Tabla_MM1fu[[#This Row],[source2]],FIND(".",Tabla_MM1fu[[#This Row],[source2]],1)-1)</f>
        <v>TH-8</v>
      </c>
      <c r="I241" s="5" t="str">
        <f>+MID(Tabla_MM1fu[[#This Row],[source3]],FIND("-",Tabla_MM1fu[[#This Row],[source3]],1)+1,LEN(Tabla_MM1fu[[#This Row],[source3]]))</f>
        <v>8</v>
      </c>
      <c r="J241" t="s">
        <v>2018</v>
      </c>
      <c r="K241">
        <v>0.29541699999999999</v>
      </c>
    </row>
    <row r="242" spans="1:11" x14ac:dyDescent="0.2">
      <c r="A242" t="s">
        <v>2009</v>
      </c>
      <c r="B242" t="s">
        <v>1776</v>
      </c>
      <c r="C242" t="s">
        <v>1777</v>
      </c>
      <c r="D242" t="str">
        <f>+MID(Tabla_MM1fu[[#This Row],[Source.Name]],5,FIND("-",Tabla_MM1fu[[#This Row],[Source.Name]],1)+1)</f>
        <v>MM1fu</v>
      </c>
      <c r="E242" t="str">
        <f>+MID(Tabla_MM1fu[[#This Row],[Source.Name]],LEN(Tabla_MM1fu[[#This Row],[Algorithm]])+6,LEN(Tabla_MM1fu[[#This Row],[Source.Name]]))</f>
        <v>1000-TH-8.txt</v>
      </c>
      <c r="F242" t="str">
        <f>+MID(Tabla_MM1fu[[#This Row],[source]],1,FIND("-",Tabla_MM1fu[[#This Row],[source]],1)-1)</f>
        <v>1000</v>
      </c>
      <c r="G24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2" s="5" t="str">
        <f>+LEFT(Tabla_MM1fu[[#This Row],[source2]],FIND(".",Tabla_MM1fu[[#This Row],[source2]],1)-1)</f>
        <v>TH-8</v>
      </c>
      <c r="I242" s="5" t="str">
        <f>+MID(Tabla_MM1fu[[#This Row],[source3]],FIND("-",Tabla_MM1fu[[#This Row],[source3]],1)+1,LEN(Tabla_MM1fu[[#This Row],[source3]]))</f>
        <v>8</v>
      </c>
      <c r="J242" t="s">
        <v>2019</v>
      </c>
      <c r="K242">
        <v>0.36880800000000002</v>
      </c>
    </row>
    <row r="243" spans="1:11" x14ac:dyDescent="0.2">
      <c r="A243" t="s">
        <v>2009</v>
      </c>
      <c r="B243" t="s">
        <v>1776</v>
      </c>
      <c r="C243" t="s">
        <v>1777</v>
      </c>
      <c r="D243" t="str">
        <f>+MID(Tabla_MM1fu[[#This Row],[Source.Name]],5,FIND("-",Tabla_MM1fu[[#This Row],[Source.Name]],1)+1)</f>
        <v>MM1fu</v>
      </c>
      <c r="E243" t="str">
        <f>+MID(Tabla_MM1fu[[#This Row],[Source.Name]],LEN(Tabla_MM1fu[[#This Row],[Algorithm]])+6,LEN(Tabla_MM1fu[[#This Row],[Source.Name]]))</f>
        <v>1000-TH-8.txt</v>
      </c>
      <c r="F243" t="str">
        <f>+MID(Tabla_MM1fu[[#This Row],[source]],1,FIND("-",Tabla_MM1fu[[#This Row],[source]],1)-1)</f>
        <v>1000</v>
      </c>
      <c r="G24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3" s="5" t="str">
        <f>+LEFT(Tabla_MM1fu[[#This Row],[source2]],FIND(".",Tabla_MM1fu[[#This Row],[source2]],1)-1)</f>
        <v>TH-8</v>
      </c>
      <c r="I243" s="5" t="str">
        <f>+MID(Tabla_MM1fu[[#This Row],[source3]],FIND("-",Tabla_MM1fu[[#This Row],[source3]],1)+1,LEN(Tabla_MM1fu[[#This Row],[source3]]))</f>
        <v>8</v>
      </c>
      <c r="J243" t="s">
        <v>2020</v>
      </c>
      <c r="K243">
        <v>0.262075</v>
      </c>
    </row>
    <row r="244" spans="1:11" x14ac:dyDescent="0.2">
      <c r="A244" t="s">
        <v>2009</v>
      </c>
      <c r="B244" t="s">
        <v>1776</v>
      </c>
      <c r="C244" t="s">
        <v>1777</v>
      </c>
      <c r="D244" t="str">
        <f>+MID(Tabla_MM1fu[[#This Row],[Source.Name]],5,FIND("-",Tabla_MM1fu[[#This Row],[Source.Name]],1)+1)</f>
        <v>MM1fu</v>
      </c>
      <c r="E244" t="str">
        <f>+MID(Tabla_MM1fu[[#This Row],[Source.Name]],LEN(Tabla_MM1fu[[#This Row],[Algorithm]])+6,LEN(Tabla_MM1fu[[#This Row],[Source.Name]]))</f>
        <v>1000-TH-8.txt</v>
      </c>
      <c r="F244" t="str">
        <f>+MID(Tabla_MM1fu[[#This Row],[source]],1,FIND("-",Tabla_MM1fu[[#This Row],[source]],1)-1)</f>
        <v>1000</v>
      </c>
      <c r="G24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4" s="5" t="str">
        <f>+LEFT(Tabla_MM1fu[[#This Row],[source2]],FIND(".",Tabla_MM1fu[[#This Row],[source2]],1)-1)</f>
        <v>TH-8</v>
      </c>
      <c r="I244" s="5" t="str">
        <f>+MID(Tabla_MM1fu[[#This Row],[source3]],FIND("-",Tabla_MM1fu[[#This Row],[source3]],1)+1,LEN(Tabla_MM1fu[[#This Row],[source3]]))</f>
        <v>8</v>
      </c>
      <c r="J244" t="s">
        <v>2021</v>
      </c>
      <c r="K244">
        <v>0.33178000000000002</v>
      </c>
    </row>
    <row r="245" spans="1:11" x14ac:dyDescent="0.2">
      <c r="A245" t="s">
        <v>2009</v>
      </c>
      <c r="B245" t="s">
        <v>1776</v>
      </c>
      <c r="C245" t="s">
        <v>1777</v>
      </c>
      <c r="D245" t="str">
        <f>+MID(Tabla_MM1fu[[#This Row],[Source.Name]],5,FIND("-",Tabla_MM1fu[[#This Row],[Source.Name]],1)+1)</f>
        <v>MM1fu</v>
      </c>
      <c r="E245" t="str">
        <f>+MID(Tabla_MM1fu[[#This Row],[Source.Name]],LEN(Tabla_MM1fu[[#This Row],[Algorithm]])+6,LEN(Tabla_MM1fu[[#This Row],[Source.Name]]))</f>
        <v>1000-TH-8.txt</v>
      </c>
      <c r="F245" t="str">
        <f>+MID(Tabla_MM1fu[[#This Row],[source]],1,FIND("-",Tabla_MM1fu[[#This Row],[source]],1)-1)</f>
        <v>1000</v>
      </c>
      <c r="G24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5" s="5" t="str">
        <f>+LEFT(Tabla_MM1fu[[#This Row],[source2]],FIND(".",Tabla_MM1fu[[#This Row],[source2]],1)-1)</f>
        <v>TH-8</v>
      </c>
      <c r="I245" s="5" t="str">
        <f>+MID(Tabla_MM1fu[[#This Row],[source3]],FIND("-",Tabla_MM1fu[[#This Row],[source3]],1)+1,LEN(Tabla_MM1fu[[#This Row],[source3]]))</f>
        <v>8</v>
      </c>
      <c r="J245" t="s">
        <v>2022</v>
      </c>
      <c r="K245">
        <v>0.30374499999999999</v>
      </c>
    </row>
    <row r="246" spans="1:11" x14ac:dyDescent="0.2">
      <c r="A246" t="s">
        <v>2009</v>
      </c>
      <c r="B246" t="s">
        <v>1776</v>
      </c>
      <c r="C246" t="s">
        <v>1777</v>
      </c>
      <c r="D246" t="str">
        <f>+MID(Tabla_MM1fu[[#This Row],[Source.Name]],5,FIND("-",Tabla_MM1fu[[#This Row],[Source.Name]],1)+1)</f>
        <v>MM1fu</v>
      </c>
      <c r="E246" t="str">
        <f>+MID(Tabla_MM1fu[[#This Row],[Source.Name]],LEN(Tabla_MM1fu[[#This Row],[Algorithm]])+6,LEN(Tabla_MM1fu[[#This Row],[Source.Name]]))</f>
        <v>1000-TH-8.txt</v>
      </c>
      <c r="F246" t="str">
        <f>+MID(Tabla_MM1fu[[#This Row],[source]],1,FIND("-",Tabla_MM1fu[[#This Row],[source]],1)-1)</f>
        <v>1000</v>
      </c>
      <c r="G24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6" s="5" t="str">
        <f>+LEFT(Tabla_MM1fu[[#This Row],[source2]],FIND(".",Tabla_MM1fu[[#This Row],[source2]],1)-1)</f>
        <v>TH-8</v>
      </c>
      <c r="I246" s="5" t="str">
        <f>+MID(Tabla_MM1fu[[#This Row],[source3]],FIND("-",Tabla_MM1fu[[#This Row],[source3]],1)+1,LEN(Tabla_MM1fu[[#This Row],[source3]]))</f>
        <v>8</v>
      </c>
      <c r="J246" t="s">
        <v>2023</v>
      </c>
      <c r="K246">
        <v>0.283223</v>
      </c>
    </row>
    <row r="247" spans="1:11" x14ac:dyDescent="0.2">
      <c r="A247" t="s">
        <v>2009</v>
      </c>
      <c r="B247" t="s">
        <v>1776</v>
      </c>
      <c r="C247" t="s">
        <v>1777</v>
      </c>
      <c r="D247" t="str">
        <f>+MID(Tabla_MM1fu[[#This Row],[Source.Name]],5,FIND("-",Tabla_MM1fu[[#This Row],[Source.Name]],1)+1)</f>
        <v>MM1fu</v>
      </c>
      <c r="E247" t="str">
        <f>+MID(Tabla_MM1fu[[#This Row],[Source.Name]],LEN(Tabla_MM1fu[[#This Row],[Algorithm]])+6,LEN(Tabla_MM1fu[[#This Row],[Source.Name]]))</f>
        <v>1000-TH-8.txt</v>
      </c>
      <c r="F247" t="str">
        <f>+MID(Tabla_MM1fu[[#This Row],[source]],1,FIND("-",Tabla_MM1fu[[#This Row],[source]],1)-1)</f>
        <v>1000</v>
      </c>
      <c r="G24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7" s="5" t="str">
        <f>+LEFT(Tabla_MM1fu[[#This Row],[source2]],FIND(".",Tabla_MM1fu[[#This Row],[source2]],1)-1)</f>
        <v>TH-8</v>
      </c>
      <c r="I247" s="5" t="str">
        <f>+MID(Tabla_MM1fu[[#This Row],[source3]],FIND("-",Tabla_MM1fu[[#This Row],[source3]],1)+1,LEN(Tabla_MM1fu[[#This Row],[source3]]))</f>
        <v>8</v>
      </c>
      <c r="J247" t="s">
        <v>2024</v>
      </c>
      <c r="K247">
        <v>0.33106000000000002</v>
      </c>
    </row>
    <row r="248" spans="1:11" x14ac:dyDescent="0.2">
      <c r="A248" t="s">
        <v>2009</v>
      </c>
      <c r="B248" t="s">
        <v>1776</v>
      </c>
      <c r="C248" t="s">
        <v>1777</v>
      </c>
      <c r="D248" t="str">
        <f>+MID(Tabla_MM1fu[[#This Row],[Source.Name]],5,FIND("-",Tabla_MM1fu[[#This Row],[Source.Name]],1)+1)</f>
        <v>MM1fu</v>
      </c>
      <c r="E248" t="str">
        <f>+MID(Tabla_MM1fu[[#This Row],[Source.Name]],LEN(Tabla_MM1fu[[#This Row],[Algorithm]])+6,LEN(Tabla_MM1fu[[#This Row],[Source.Name]]))</f>
        <v>1000-TH-8.txt</v>
      </c>
      <c r="F248" t="str">
        <f>+MID(Tabla_MM1fu[[#This Row],[source]],1,FIND("-",Tabla_MM1fu[[#This Row],[source]],1)-1)</f>
        <v>1000</v>
      </c>
      <c r="G24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8" s="5" t="str">
        <f>+LEFT(Tabla_MM1fu[[#This Row],[source2]],FIND(".",Tabla_MM1fu[[#This Row],[source2]],1)-1)</f>
        <v>TH-8</v>
      </c>
      <c r="I248" s="5" t="str">
        <f>+MID(Tabla_MM1fu[[#This Row],[source3]],FIND("-",Tabla_MM1fu[[#This Row],[source3]],1)+1,LEN(Tabla_MM1fu[[#This Row],[source3]]))</f>
        <v>8</v>
      </c>
      <c r="J248" t="s">
        <v>2025</v>
      </c>
      <c r="K248">
        <v>0.39178499999999999</v>
      </c>
    </row>
    <row r="249" spans="1:11" x14ac:dyDescent="0.2">
      <c r="A249" t="s">
        <v>2009</v>
      </c>
      <c r="B249" t="s">
        <v>1776</v>
      </c>
      <c r="C249" t="s">
        <v>1777</v>
      </c>
      <c r="D249" t="str">
        <f>+MID(Tabla_MM1fu[[#This Row],[Source.Name]],5,FIND("-",Tabla_MM1fu[[#This Row],[Source.Name]],1)+1)</f>
        <v>MM1fu</v>
      </c>
      <c r="E249" t="str">
        <f>+MID(Tabla_MM1fu[[#This Row],[Source.Name]],LEN(Tabla_MM1fu[[#This Row],[Algorithm]])+6,LEN(Tabla_MM1fu[[#This Row],[Source.Name]]))</f>
        <v>1000-TH-8.txt</v>
      </c>
      <c r="F249" t="str">
        <f>+MID(Tabla_MM1fu[[#This Row],[source]],1,FIND("-",Tabla_MM1fu[[#This Row],[source]],1)-1)</f>
        <v>1000</v>
      </c>
      <c r="G24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49" s="5" t="str">
        <f>+LEFT(Tabla_MM1fu[[#This Row],[source2]],FIND(".",Tabla_MM1fu[[#This Row],[source2]],1)-1)</f>
        <v>TH-8</v>
      </c>
      <c r="I249" s="5" t="str">
        <f>+MID(Tabla_MM1fu[[#This Row],[source3]],FIND("-",Tabla_MM1fu[[#This Row],[source3]],1)+1,LEN(Tabla_MM1fu[[#This Row],[source3]]))</f>
        <v>8</v>
      </c>
      <c r="J249" t="s">
        <v>2026</v>
      </c>
      <c r="K249">
        <v>0.28420699999999999</v>
      </c>
    </row>
    <row r="250" spans="1:11" x14ac:dyDescent="0.2">
      <c r="A250" t="s">
        <v>2009</v>
      </c>
      <c r="B250" t="s">
        <v>1776</v>
      </c>
      <c r="C250" t="s">
        <v>1777</v>
      </c>
      <c r="D250" t="str">
        <f>+MID(Tabla_MM1fu[[#This Row],[Source.Name]],5,FIND("-",Tabla_MM1fu[[#This Row],[Source.Name]],1)+1)</f>
        <v>MM1fu</v>
      </c>
      <c r="E250" t="str">
        <f>+MID(Tabla_MM1fu[[#This Row],[Source.Name]],LEN(Tabla_MM1fu[[#This Row],[Algorithm]])+6,LEN(Tabla_MM1fu[[#This Row],[Source.Name]]))</f>
        <v>1000-TH-8.txt</v>
      </c>
      <c r="F250" t="str">
        <f>+MID(Tabla_MM1fu[[#This Row],[source]],1,FIND("-",Tabla_MM1fu[[#This Row],[source]],1)-1)</f>
        <v>1000</v>
      </c>
      <c r="G25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250" s="5" t="str">
        <f>+LEFT(Tabla_MM1fu[[#This Row],[source2]],FIND(".",Tabla_MM1fu[[#This Row],[source2]],1)-1)</f>
        <v>TH-8</v>
      </c>
      <c r="I250" s="5" t="str">
        <f>+MID(Tabla_MM1fu[[#This Row],[source3]],FIND("-",Tabla_MM1fu[[#This Row],[source3]],1)+1,LEN(Tabla_MM1fu[[#This Row],[source3]]))</f>
        <v>8</v>
      </c>
      <c r="J250" t="s">
        <v>2027</v>
      </c>
      <c r="K250">
        <v>0.32684800000000003</v>
      </c>
    </row>
    <row r="251" spans="1:11" x14ac:dyDescent="0.2">
      <c r="A251" t="s">
        <v>2028</v>
      </c>
      <c r="B251" t="s">
        <v>1776</v>
      </c>
      <c r="C251" t="s">
        <v>1777</v>
      </c>
      <c r="D251" t="str">
        <f>+MID(Tabla_MM1fu[[#This Row],[Source.Name]],5,FIND("-",Tabla_MM1fu[[#This Row],[Source.Name]],1)+1)</f>
        <v>MM1fu</v>
      </c>
      <c r="E251" t="str">
        <f>+MID(Tabla_MM1fu[[#This Row],[Source.Name]],LEN(Tabla_MM1fu[[#This Row],[Algorithm]])+6,LEN(Tabla_MM1fu[[#This Row],[Source.Name]]))</f>
        <v>1200-TH-10.txt</v>
      </c>
      <c r="F251" t="str">
        <f>+MID(Tabla_MM1fu[[#This Row],[source]],1,FIND("-",Tabla_MM1fu[[#This Row],[source]],1)-1)</f>
        <v>1200</v>
      </c>
      <c r="G25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1" s="5" t="str">
        <f>+LEFT(Tabla_MM1fu[[#This Row],[source2]],FIND(".",Tabla_MM1fu[[#This Row],[source2]],1)-1)</f>
        <v>TH-10</v>
      </c>
      <c r="I251" s="5" t="str">
        <f>+MID(Tabla_MM1fu[[#This Row],[source3]],FIND("-",Tabla_MM1fu[[#This Row],[source3]],1)+1,LEN(Tabla_MM1fu[[#This Row],[source3]]))</f>
        <v>10</v>
      </c>
      <c r="J251" t="s">
        <v>2029</v>
      </c>
      <c r="K251">
        <v>0.61636500000000005</v>
      </c>
    </row>
    <row r="252" spans="1:11" x14ac:dyDescent="0.2">
      <c r="A252" t="s">
        <v>2028</v>
      </c>
      <c r="B252" t="s">
        <v>1776</v>
      </c>
      <c r="C252" t="s">
        <v>1777</v>
      </c>
      <c r="D252" t="str">
        <f>+MID(Tabla_MM1fu[[#This Row],[Source.Name]],5,FIND("-",Tabla_MM1fu[[#This Row],[Source.Name]],1)+1)</f>
        <v>MM1fu</v>
      </c>
      <c r="E252" t="str">
        <f>+MID(Tabla_MM1fu[[#This Row],[Source.Name]],LEN(Tabla_MM1fu[[#This Row],[Algorithm]])+6,LEN(Tabla_MM1fu[[#This Row],[Source.Name]]))</f>
        <v>1200-TH-10.txt</v>
      </c>
      <c r="F252" t="str">
        <f>+MID(Tabla_MM1fu[[#This Row],[source]],1,FIND("-",Tabla_MM1fu[[#This Row],[source]],1)-1)</f>
        <v>1200</v>
      </c>
      <c r="G25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2" s="5" t="str">
        <f>+LEFT(Tabla_MM1fu[[#This Row],[source2]],FIND(".",Tabla_MM1fu[[#This Row],[source2]],1)-1)</f>
        <v>TH-10</v>
      </c>
      <c r="I252" s="5" t="str">
        <f>+MID(Tabla_MM1fu[[#This Row],[source3]],FIND("-",Tabla_MM1fu[[#This Row],[source3]],1)+1,LEN(Tabla_MM1fu[[#This Row],[source3]]))</f>
        <v>10</v>
      </c>
      <c r="J252" t="s">
        <v>2030</v>
      </c>
      <c r="K252">
        <v>0.67867599999999995</v>
      </c>
    </row>
    <row r="253" spans="1:11" x14ac:dyDescent="0.2">
      <c r="A253" t="s">
        <v>2028</v>
      </c>
      <c r="B253" t="s">
        <v>1776</v>
      </c>
      <c r="C253" t="s">
        <v>1777</v>
      </c>
      <c r="D253" t="str">
        <f>+MID(Tabla_MM1fu[[#This Row],[Source.Name]],5,FIND("-",Tabla_MM1fu[[#This Row],[Source.Name]],1)+1)</f>
        <v>MM1fu</v>
      </c>
      <c r="E253" t="str">
        <f>+MID(Tabla_MM1fu[[#This Row],[Source.Name]],LEN(Tabla_MM1fu[[#This Row],[Algorithm]])+6,LEN(Tabla_MM1fu[[#This Row],[Source.Name]]))</f>
        <v>1200-TH-10.txt</v>
      </c>
      <c r="F253" t="str">
        <f>+MID(Tabla_MM1fu[[#This Row],[source]],1,FIND("-",Tabla_MM1fu[[#This Row],[source]],1)-1)</f>
        <v>1200</v>
      </c>
      <c r="G25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3" s="5" t="str">
        <f>+LEFT(Tabla_MM1fu[[#This Row],[source2]],FIND(".",Tabla_MM1fu[[#This Row],[source2]],1)-1)</f>
        <v>TH-10</v>
      </c>
      <c r="I253" s="5" t="str">
        <f>+MID(Tabla_MM1fu[[#This Row],[source3]],FIND("-",Tabla_MM1fu[[#This Row],[source3]],1)+1,LEN(Tabla_MM1fu[[#This Row],[source3]]))</f>
        <v>10</v>
      </c>
      <c r="J253" t="s">
        <v>2031</v>
      </c>
      <c r="K253">
        <v>2.048918</v>
      </c>
    </row>
    <row r="254" spans="1:11" x14ac:dyDescent="0.2">
      <c r="A254" t="s">
        <v>2028</v>
      </c>
      <c r="B254" t="s">
        <v>1776</v>
      </c>
      <c r="C254" t="s">
        <v>1777</v>
      </c>
      <c r="D254" t="str">
        <f>+MID(Tabla_MM1fu[[#This Row],[Source.Name]],5,FIND("-",Tabla_MM1fu[[#This Row],[Source.Name]],1)+1)</f>
        <v>MM1fu</v>
      </c>
      <c r="E254" t="str">
        <f>+MID(Tabla_MM1fu[[#This Row],[Source.Name]],LEN(Tabla_MM1fu[[#This Row],[Algorithm]])+6,LEN(Tabla_MM1fu[[#This Row],[Source.Name]]))</f>
        <v>1200-TH-10.txt</v>
      </c>
      <c r="F254" t="str">
        <f>+MID(Tabla_MM1fu[[#This Row],[source]],1,FIND("-",Tabla_MM1fu[[#This Row],[source]],1)-1)</f>
        <v>1200</v>
      </c>
      <c r="G25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4" s="5" t="str">
        <f>+LEFT(Tabla_MM1fu[[#This Row],[source2]],FIND(".",Tabla_MM1fu[[#This Row],[source2]],1)-1)</f>
        <v>TH-10</v>
      </c>
      <c r="I254" s="5" t="str">
        <f>+MID(Tabla_MM1fu[[#This Row],[source3]],FIND("-",Tabla_MM1fu[[#This Row],[source3]],1)+1,LEN(Tabla_MM1fu[[#This Row],[source3]]))</f>
        <v>10</v>
      </c>
      <c r="J254" t="s">
        <v>2032</v>
      </c>
      <c r="K254">
        <v>2.7867489999999999</v>
      </c>
    </row>
    <row r="255" spans="1:11" x14ac:dyDescent="0.2">
      <c r="A255" t="s">
        <v>2028</v>
      </c>
      <c r="B255" t="s">
        <v>1776</v>
      </c>
      <c r="C255" t="s">
        <v>1777</v>
      </c>
      <c r="D255" t="str">
        <f>+MID(Tabla_MM1fu[[#This Row],[Source.Name]],5,FIND("-",Tabla_MM1fu[[#This Row],[Source.Name]],1)+1)</f>
        <v>MM1fu</v>
      </c>
      <c r="E255" t="str">
        <f>+MID(Tabla_MM1fu[[#This Row],[Source.Name]],LEN(Tabla_MM1fu[[#This Row],[Algorithm]])+6,LEN(Tabla_MM1fu[[#This Row],[Source.Name]]))</f>
        <v>1200-TH-10.txt</v>
      </c>
      <c r="F255" t="str">
        <f>+MID(Tabla_MM1fu[[#This Row],[source]],1,FIND("-",Tabla_MM1fu[[#This Row],[source]],1)-1)</f>
        <v>1200</v>
      </c>
      <c r="G25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5" s="5" t="str">
        <f>+LEFT(Tabla_MM1fu[[#This Row],[source2]],FIND(".",Tabla_MM1fu[[#This Row],[source2]],1)-1)</f>
        <v>TH-10</v>
      </c>
      <c r="I255" s="5" t="str">
        <f>+MID(Tabla_MM1fu[[#This Row],[source3]],FIND("-",Tabla_MM1fu[[#This Row],[source3]],1)+1,LEN(Tabla_MM1fu[[#This Row],[source3]]))</f>
        <v>10</v>
      </c>
      <c r="J255" t="s">
        <v>2033</v>
      </c>
      <c r="K255">
        <v>2.3187470000000001</v>
      </c>
    </row>
    <row r="256" spans="1:11" x14ac:dyDescent="0.2">
      <c r="A256" t="s">
        <v>2028</v>
      </c>
      <c r="B256" t="s">
        <v>1776</v>
      </c>
      <c r="C256" t="s">
        <v>1777</v>
      </c>
      <c r="D256" t="str">
        <f>+MID(Tabla_MM1fu[[#This Row],[Source.Name]],5,FIND("-",Tabla_MM1fu[[#This Row],[Source.Name]],1)+1)</f>
        <v>MM1fu</v>
      </c>
      <c r="E256" t="str">
        <f>+MID(Tabla_MM1fu[[#This Row],[Source.Name]],LEN(Tabla_MM1fu[[#This Row],[Algorithm]])+6,LEN(Tabla_MM1fu[[#This Row],[Source.Name]]))</f>
        <v>1200-TH-10.txt</v>
      </c>
      <c r="F256" t="str">
        <f>+MID(Tabla_MM1fu[[#This Row],[source]],1,FIND("-",Tabla_MM1fu[[#This Row],[source]],1)-1)</f>
        <v>1200</v>
      </c>
      <c r="G25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6" s="5" t="str">
        <f>+LEFT(Tabla_MM1fu[[#This Row],[source2]],FIND(".",Tabla_MM1fu[[#This Row],[source2]],1)-1)</f>
        <v>TH-10</v>
      </c>
      <c r="I256" s="5" t="str">
        <f>+MID(Tabla_MM1fu[[#This Row],[source3]],FIND("-",Tabla_MM1fu[[#This Row],[source3]],1)+1,LEN(Tabla_MM1fu[[#This Row],[source3]]))</f>
        <v>10</v>
      </c>
      <c r="J256" t="s">
        <v>2034</v>
      </c>
      <c r="K256">
        <v>0.57265200000000005</v>
      </c>
    </row>
    <row r="257" spans="1:11" x14ac:dyDescent="0.2">
      <c r="A257" t="s">
        <v>2028</v>
      </c>
      <c r="B257" t="s">
        <v>1776</v>
      </c>
      <c r="C257" t="s">
        <v>1777</v>
      </c>
      <c r="D257" t="str">
        <f>+MID(Tabla_MM1fu[[#This Row],[Source.Name]],5,FIND("-",Tabla_MM1fu[[#This Row],[Source.Name]],1)+1)</f>
        <v>MM1fu</v>
      </c>
      <c r="E257" t="str">
        <f>+MID(Tabla_MM1fu[[#This Row],[Source.Name]],LEN(Tabla_MM1fu[[#This Row],[Algorithm]])+6,LEN(Tabla_MM1fu[[#This Row],[Source.Name]]))</f>
        <v>1200-TH-10.txt</v>
      </c>
      <c r="F257" t="str">
        <f>+MID(Tabla_MM1fu[[#This Row],[source]],1,FIND("-",Tabla_MM1fu[[#This Row],[source]],1)-1)</f>
        <v>1200</v>
      </c>
      <c r="G25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7" s="5" t="str">
        <f>+LEFT(Tabla_MM1fu[[#This Row],[source2]],FIND(".",Tabla_MM1fu[[#This Row],[source2]],1)-1)</f>
        <v>TH-10</v>
      </c>
      <c r="I257" s="5" t="str">
        <f>+MID(Tabla_MM1fu[[#This Row],[source3]],FIND("-",Tabla_MM1fu[[#This Row],[source3]],1)+1,LEN(Tabla_MM1fu[[#This Row],[source3]]))</f>
        <v>10</v>
      </c>
      <c r="J257" t="s">
        <v>2035</v>
      </c>
      <c r="K257">
        <v>2.6281629999999998</v>
      </c>
    </row>
    <row r="258" spans="1:11" x14ac:dyDescent="0.2">
      <c r="A258" t="s">
        <v>2028</v>
      </c>
      <c r="B258" t="s">
        <v>1776</v>
      </c>
      <c r="C258" t="s">
        <v>1777</v>
      </c>
      <c r="D258" t="str">
        <f>+MID(Tabla_MM1fu[[#This Row],[Source.Name]],5,FIND("-",Tabla_MM1fu[[#This Row],[Source.Name]],1)+1)</f>
        <v>MM1fu</v>
      </c>
      <c r="E258" t="str">
        <f>+MID(Tabla_MM1fu[[#This Row],[Source.Name]],LEN(Tabla_MM1fu[[#This Row],[Algorithm]])+6,LEN(Tabla_MM1fu[[#This Row],[Source.Name]]))</f>
        <v>1200-TH-10.txt</v>
      </c>
      <c r="F258" t="str">
        <f>+MID(Tabla_MM1fu[[#This Row],[source]],1,FIND("-",Tabla_MM1fu[[#This Row],[source]],1)-1)</f>
        <v>1200</v>
      </c>
      <c r="G25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8" s="5" t="str">
        <f>+LEFT(Tabla_MM1fu[[#This Row],[source2]],FIND(".",Tabla_MM1fu[[#This Row],[source2]],1)-1)</f>
        <v>TH-10</v>
      </c>
      <c r="I258" s="5" t="str">
        <f>+MID(Tabla_MM1fu[[#This Row],[source3]],FIND("-",Tabla_MM1fu[[#This Row],[source3]],1)+1,LEN(Tabla_MM1fu[[#This Row],[source3]]))</f>
        <v>10</v>
      </c>
      <c r="J258" t="s">
        <v>2036</v>
      </c>
      <c r="K258">
        <v>2.8787370000000001</v>
      </c>
    </row>
    <row r="259" spans="1:11" x14ac:dyDescent="0.2">
      <c r="A259" t="s">
        <v>2028</v>
      </c>
      <c r="B259" t="s">
        <v>1776</v>
      </c>
      <c r="C259" t="s">
        <v>1777</v>
      </c>
      <c r="D259" t="str">
        <f>+MID(Tabla_MM1fu[[#This Row],[Source.Name]],5,FIND("-",Tabla_MM1fu[[#This Row],[Source.Name]],1)+1)</f>
        <v>MM1fu</v>
      </c>
      <c r="E259" t="str">
        <f>+MID(Tabla_MM1fu[[#This Row],[Source.Name]],LEN(Tabla_MM1fu[[#This Row],[Algorithm]])+6,LEN(Tabla_MM1fu[[#This Row],[Source.Name]]))</f>
        <v>1200-TH-10.txt</v>
      </c>
      <c r="F259" t="str">
        <f>+MID(Tabla_MM1fu[[#This Row],[source]],1,FIND("-",Tabla_MM1fu[[#This Row],[source]],1)-1)</f>
        <v>1200</v>
      </c>
      <c r="G25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59" s="5" t="str">
        <f>+LEFT(Tabla_MM1fu[[#This Row],[source2]],FIND(".",Tabla_MM1fu[[#This Row],[source2]],1)-1)</f>
        <v>TH-10</v>
      </c>
      <c r="I259" s="5" t="str">
        <f>+MID(Tabla_MM1fu[[#This Row],[source3]],FIND("-",Tabla_MM1fu[[#This Row],[source3]],1)+1,LEN(Tabla_MM1fu[[#This Row],[source3]]))</f>
        <v>10</v>
      </c>
      <c r="J259" t="s">
        <v>2037</v>
      </c>
      <c r="K259">
        <v>0.56313800000000003</v>
      </c>
    </row>
    <row r="260" spans="1:11" x14ac:dyDescent="0.2">
      <c r="A260" t="s">
        <v>2028</v>
      </c>
      <c r="B260" t="s">
        <v>1776</v>
      </c>
      <c r="C260" t="s">
        <v>1777</v>
      </c>
      <c r="D260" t="str">
        <f>+MID(Tabla_MM1fu[[#This Row],[Source.Name]],5,FIND("-",Tabla_MM1fu[[#This Row],[Source.Name]],1)+1)</f>
        <v>MM1fu</v>
      </c>
      <c r="E260" t="str">
        <f>+MID(Tabla_MM1fu[[#This Row],[Source.Name]],LEN(Tabla_MM1fu[[#This Row],[Algorithm]])+6,LEN(Tabla_MM1fu[[#This Row],[Source.Name]]))</f>
        <v>1200-TH-10.txt</v>
      </c>
      <c r="F260" t="str">
        <f>+MID(Tabla_MM1fu[[#This Row],[source]],1,FIND("-",Tabla_MM1fu[[#This Row],[source]],1)-1)</f>
        <v>1200</v>
      </c>
      <c r="G26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60" s="5" t="str">
        <f>+LEFT(Tabla_MM1fu[[#This Row],[source2]],FIND(".",Tabla_MM1fu[[#This Row],[source2]],1)-1)</f>
        <v>TH-10</v>
      </c>
      <c r="I260" s="5" t="str">
        <f>+MID(Tabla_MM1fu[[#This Row],[source3]],FIND("-",Tabla_MM1fu[[#This Row],[source3]],1)+1,LEN(Tabla_MM1fu[[#This Row],[source3]]))</f>
        <v>10</v>
      </c>
      <c r="J260" t="s">
        <v>2038</v>
      </c>
      <c r="K260">
        <v>0.53508299999999998</v>
      </c>
    </row>
    <row r="261" spans="1:11" x14ac:dyDescent="0.2">
      <c r="A261" t="s">
        <v>2028</v>
      </c>
      <c r="B261" t="s">
        <v>1776</v>
      </c>
      <c r="C261" t="s">
        <v>1777</v>
      </c>
      <c r="D261" t="str">
        <f>+MID(Tabla_MM1fu[[#This Row],[Source.Name]],5,FIND("-",Tabla_MM1fu[[#This Row],[Source.Name]],1)+1)</f>
        <v>MM1fu</v>
      </c>
      <c r="E261" t="str">
        <f>+MID(Tabla_MM1fu[[#This Row],[Source.Name]],LEN(Tabla_MM1fu[[#This Row],[Algorithm]])+6,LEN(Tabla_MM1fu[[#This Row],[Source.Name]]))</f>
        <v>1200-TH-10.txt</v>
      </c>
      <c r="F261" t="str">
        <f>+MID(Tabla_MM1fu[[#This Row],[source]],1,FIND("-",Tabla_MM1fu[[#This Row],[source]],1)-1)</f>
        <v>1200</v>
      </c>
      <c r="G26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61" s="5" t="str">
        <f>+LEFT(Tabla_MM1fu[[#This Row],[source2]],FIND(".",Tabla_MM1fu[[#This Row],[source2]],1)-1)</f>
        <v>TH-10</v>
      </c>
      <c r="I261" s="5" t="str">
        <f>+MID(Tabla_MM1fu[[#This Row],[source3]],FIND("-",Tabla_MM1fu[[#This Row],[source3]],1)+1,LEN(Tabla_MM1fu[[#This Row],[source3]]))</f>
        <v>10</v>
      </c>
      <c r="J261" t="s">
        <v>2039</v>
      </c>
      <c r="K261">
        <v>0.476049</v>
      </c>
    </row>
    <row r="262" spans="1:11" x14ac:dyDescent="0.2">
      <c r="A262" t="s">
        <v>2028</v>
      </c>
      <c r="B262" t="s">
        <v>1776</v>
      </c>
      <c r="C262" t="s">
        <v>1777</v>
      </c>
      <c r="D262" t="str">
        <f>+MID(Tabla_MM1fu[[#This Row],[Source.Name]],5,FIND("-",Tabla_MM1fu[[#This Row],[Source.Name]],1)+1)</f>
        <v>MM1fu</v>
      </c>
      <c r="E262" t="str">
        <f>+MID(Tabla_MM1fu[[#This Row],[Source.Name]],LEN(Tabla_MM1fu[[#This Row],[Algorithm]])+6,LEN(Tabla_MM1fu[[#This Row],[Source.Name]]))</f>
        <v>1200-TH-10.txt</v>
      </c>
      <c r="F262" t="str">
        <f>+MID(Tabla_MM1fu[[#This Row],[source]],1,FIND("-",Tabla_MM1fu[[#This Row],[source]],1)-1)</f>
        <v>1200</v>
      </c>
      <c r="G26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62" s="5" t="str">
        <f>+LEFT(Tabla_MM1fu[[#This Row],[source2]],FIND(".",Tabla_MM1fu[[#This Row],[source2]],1)-1)</f>
        <v>TH-10</v>
      </c>
      <c r="I262" s="5" t="str">
        <f>+MID(Tabla_MM1fu[[#This Row],[source3]],FIND("-",Tabla_MM1fu[[#This Row],[source3]],1)+1,LEN(Tabla_MM1fu[[#This Row],[source3]]))</f>
        <v>10</v>
      </c>
      <c r="J262" t="s">
        <v>2040</v>
      </c>
      <c r="K262">
        <v>0.53998699999999999</v>
      </c>
    </row>
    <row r="263" spans="1:11" x14ac:dyDescent="0.2">
      <c r="A263" t="s">
        <v>2028</v>
      </c>
      <c r="B263" t="s">
        <v>1776</v>
      </c>
      <c r="C263" t="s">
        <v>1777</v>
      </c>
      <c r="D263" t="str">
        <f>+MID(Tabla_MM1fu[[#This Row],[Source.Name]],5,FIND("-",Tabla_MM1fu[[#This Row],[Source.Name]],1)+1)</f>
        <v>MM1fu</v>
      </c>
      <c r="E263" t="str">
        <f>+MID(Tabla_MM1fu[[#This Row],[Source.Name]],LEN(Tabla_MM1fu[[#This Row],[Algorithm]])+6,LEN(Tabla_MM1fu[[#This Row],[Source.Name]]))</f>
        <v>1200-TH-10.txt</v>
      </c>
      <c r="F263" t="str">
        <f>+MID(Tabla_MM1fu[[#This Row],[source]],1,FIND("-",Tabla_MM1fu[[#This Row],[source]],1)-1)</f>
        <v>1200</v>
      </c>
      <c r="G26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63" s="5" t="str">
        <f>+LEFT(Tabla_MM1fu[[#This Row],[source2]],FIND(".",Tabla_MM1fu[[#This Row],[source2]],1)-1)</f>
        <v>TH-10</v>
      </c>
      <c r="I263" s="5" t="str">
        <f>+MID(Tabla_MM1fu[[#This Row],[source3]],FIND("-",Tabla_MM1fu[[#This Row],[source3]],1)+1,LEN(Tabla_MM1fu[[#This Row],[source3]]))</f>
        <v>10</v>
      </c>
      <c r="J263" t="s">
        <v>2041</v>
      </c>
      <c r="K263">
        <v>0.64953099999999997</v>
      </c>
    </row>
    <row r="264" spans="1:11" x14ac:dyDescent="0.2">
      <c r="A264" t="s">
        <v>2028</v>
      </c>
      <c r="B264" t="s">
        <v>1776</v>
      </c>
      <c r="C264" t="s">
        <v>1777</v>
      </c>
      <c r="D264" t="str">
        <f>+MID(Tabla_MM1fu[[#This Row],[Source.Name]],5,FIND("-",Tabla_MM1fu[[#This Row],[Source.Name]],1)+1)</f>
        <v>MM1fu</v>
      </c>
      <c r="E264" t="str">
        <f>+MID(Tabla_MM1fu[[#This Row],[Source.Name]],LEN(Tabla_MM1fu[[#This Row],[Algorithm]])+6,LEN(Tabla_MM1fu[[#This Row],[Source.Name]]))</f>
        <v>1200-TH-10.txt</v>
      </c>
      <c r="F264" t="str">
        <f>+MID(Tabla_MM1fu[[#This Row],[source]],1,FIND("-",Tabla_MM1fu[[#This Row],[source]],1)-1)</f>
        <v>1200</v>
      </c>
      <c r="G26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64" s="5" t="str">
        <f>+LEFT(Tabla_MM1fu[[#This Row],[source2]],FIND(".",Tabla_MM1fu[[#This Row],[source2]],1)-1)</f>
        <v>TH-10</v>
      </c>
      <c r="I264" s="5" t="str">
        <f>+MID(Tabla_MM1fu[[#This Row],[source3]],FIND("-",Tabla_MM1fu[[#This Row],[source3]],1)+1,LEN(Tabla_MM1fu[[#This Row],[source3]]))</f>
        <v>10</v>
      </c>
      <c r="J264" t="s">
        <v>2042</v>
      </c>
      <c r="K264">
        <v>0.526729</v>
      </c>
    </row>
    <row r="265" spans="1:11" x14ac:dyDescent="0.2">
      <c r="A265" t="s">
        <v>2028</v>
      </c>
      <c r="B265" t="s">
        <v>1776</v>
      </c>
      <c r="C265" t="s">
        <v>1777</v>
      </c>
      <c r="D265" t="str">
        <f>+MID(Tabla_MM1fu[[#This Row],[Source.Name]],5,FIND("-",Tabla_MM1fu[[#This Row],[Source.Name]],1)+1)</f>
        <v>MM1fu</v>
      </c>
      <c r="E265" t="str">
        <f>+MID(Tabla_MM1fu[[#This Row],[Source.Name]],LEN(Tabla_MM1fu[[#This Row],[Algorithm]])+6,LEN(Tabla_MM1fu[[#This Row],[Source.Name]]))</f>
        <v>1200-TH-10.txt</v>
      </c>
      <c r="F265" t="str">
        <f>+MID(Tabla_MM1fu[[#This Row],[source]],1,FIND("-",Tabla_MM1fu[[#This Row],[source]],1)-1)</f>
        <v>1200</v>
      </c>
      <c r="G26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65" s="5" t="str">
        <f>+LEFT(Tabla_MM1fu[[#This Row],[source2]],FIND(".",Tabla_MM1fu[[#This Row],[source2]],1)-1)</f>
        <v>TH-10</v>
      </c>
      <c r="I265" s="5" t="str">
        <f>+MID(Tabla_MM1fu[[#This Row],[source3]],FIND("-",Tabla_MM1fu[[#This Row],[source3]],1)+1,LEN(Tabla_MM1fu[[#This Row],[source3]]))</f>
        <v>10</v>
      </c>
      <c r="J265" t="s">
        <v>2043</v>
      </c>
      <c r="K265">
        <v>0.52709099999999998</v>
      </c>
    </row>
    <row r="266" spans="1:11" x14ac:dyDescent="0.2">
      <c r="A266" t="s">
        <v>2028</v>
      </c>
      <c r="B266" t="s">
        <v>1776</v>
      </c>
      <c r="C266" t="s">
        <v>1777</v>
      </c>
      <c r="D266" t="str">
        <f>+MID(Tabla_MM1fu[[#This Row],[Source.Name]],5,FIND("-",Tabla_MM1fu[[#This Row],[Source.Name]],1)+1)</f>
        <v>MM1fu</v>
      </c>
      <c r="E266" t="str">
        <f>+MID(Tabla_MM1fu[[#This Row],[Source.Name]],LEN(Tabla_MM1fu[[#This Row],[Algorithm]])+6,LEN(Tabla_MM1fu[[#This Row],[Source.Name]]))</f>
        <v>1200-TH-10.txt</v>
      </c>
      <c r="F266" t="str">
        <f>+MID(Tabla_MM1fu[[#This Row],[source]],1,FIND("-",Tabla_MM1fu[[#This Row],[source]],1)-1)</f>
        <v>1200</v>
      </c>
      <c r="G26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66" s="5" t="str">
        <f>+LEFT(Tabla_MM1fu[[#This Row],[source2]],FIND(".",Tabla_MM1fu[[#This Row],[source2]],1)-1)</f>
        <v>TH-10</v>
      </c>
      <c r="I266" s="5" t="str">
        <f>+MID(Tabla_MM1fu[[#This Row],[source3]],FIND("-",Tabla_MM1fu[[#This Row],[source3]],1)+1,LEN(Tabla_MM1fu[[#This Row],[source3]]))</f>
        <v>10</v>
      </c>
      <c r="J266" t="s">
        <v>2044</v>
      </c>
      <c r="K266">
        <v>0.62628600000000001</v>
      </c>
    </row>
    <row r="267" spans="1:11" x14ac:dyDescent="0.2">
      <c r="A267" t="s">
        <v>2028</v>
      </c>
      <c r="B267" t="s">
        <v>1776</v>
      </c>
      <c r="C267" t="s">
        <v>1777</v>
      </c>
      <c r="D267" t="str">
        <f>+MID(Tabla_MM1fu[[#This Row],[Source.Name]],5,FIND("-",Tabla_MM1fu[[#This Row],[Source.Name]],1)+1)</f>
        <v>MM1fu</v>
      </c>
      <c r="E267" t="str">
        <f>+MID(Tabla_MM1fu[[#This Row],[Source.Name]],LEN(Tabla_MM1fu[[#This Row],[Algorithm]])+6,LEN(Tabla_MM1fu[[#This Row],[Source.Name]]))</f>
        <v>1200-TH-10.txt</v>
      </c>
      <c r="F267" t="str">
        <f>+MID(Tabla_MM1fu[[#This Row],[source]],1,FIND("-",Tabla_MM1fu[[#This Row],[source]],1)-1)</f>
        <v>1200</v>
      </c>
      <c r="G26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267" s="5" t="str">
        <f>+LEFT(Tabla_MM1fu[[#This Row],[source2]],FIND(".",Tabla_MM1fu[[#This Row],[source2]],1)-1)</f>
        <v>TH-10</v>
      </c>
      <c r="I267" s="5" t="str">
        <f>+MID(Tabla_MM1fu[[#This Row],[source3]],FIND("-",Tabla_MM1fu[[#This Row],[source3]],1)+1,LEN(Tabla_MM1fu[[#This Row],[source3]]))</f>
        <v>10</v>
      </c>
      <c r="J267" t="s">
        <v>2045</v>
      </c>
      <c r="K267">
        <v>0.519872</v>
      </c>
    </row>
    <row r="268" spans="1:11" x14ac:dyDescent="0.2">
      <c r="A268" t="s">
        <v>2046</v>
      </c>
      <c r="B268" t="s">
        <v>1776</v>
      </c>
      <c r="C268" t="s">
        <v>1777</v>
      </c>
      <c r="D268" t="str">
        <f>+MID(Tabla_MM1fu[[#This Row],[Source.Name]],5,FIND("-",Tabla_MM1fu[[#This Row],[Source.Name]],1)+1)</f>
        <v>MM1fu</v>
      </c>
      <c r="E268" t="str">
        <f>+MID(Tabla_MM1fu[[#This Row],[Source.Name]],LEN(Tabla_MM1fu[[#This Row],[Algorithm]])+6,LEN(Tabla_MM1fu[[#This Row],[Source.Name]]))</f>
        <v>1200-TH-12.txt</v>
      </c>
      <c r="F268" t="str">
        <f>+MID(Tabla_MM1fu[[#This Row],[source]],1,FIND("-",Tabla_MM1fu[[#This Row],[source]],1)-1)</f>
        <v>1200</v>
      </c>
      <c r="G26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68" s="5" t="str">
        <f>+LEFT(Tabla_MM1fu[[#This Row],[source2]],FIND(".",Tabla_MM1fu[[#This Row],[source2]],1)-1)</f>
        <v>TH-12</v>
      </c>
      <c r="I268" s="5" t="str">
        <f>+MID(Tabla_MM1fu[[#This Row],[source3]],FIND("-",Tabla_MM1fu[[#This Row],[source3]],1)+1,LEN(Tabla_MM1fu[[#This Row],[source3]]))</f>
        <v>12</v>
      </c>
      <c r="J268" t="s">
        <v>2047</v>
      </c>
      <c r="K268">
        <v>4.5052649999999996</v>
      </c>
    </row>
    <row r="269" spans="1:11" x14ac:dyDescent="0.2">
      <c r="A269" t="s">
        <v>2046</v>
      </c>
      <c r="B269" t="s">
        <v>1776</v>
      </c>
      <c r="C269" t="s">
        <v>1777</v>
      </c>
      <c r="D269" t="str">
        <f>+MID(Tabla_MM1fu[[#This Row],[Source.Name]],5,FIND("-",Tabla_MM1fu[[#This Row],[Source.Name]],1)+1)</f>
        <v>MM1fu</v>
      </c>
      <c r="E269" t="str">
        <f>+MID(Tabla_MM1fu[[#This Row],[Source.Name]],LEN(Tabla_MM1fu[[#This Row],[Algorithm]])+6,LEN(Tabla_MM1fu[[#This Row],[Source.Name]]))</f>
        <v>1200-TH-12.txt</v>
      </c>
      <c r="F269" t="str">
        <f>+MID(Tabla_MM1fu[[#This Row],[source]],1,FIND("-",Tabla_MM1fu[[#This Row],[source]],1)-1)</f>
        <v>1200</v>
      </c>
      <c r="G26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69" s="5" t="str">
        <f>+LEFT(Tabla_MM1fu[[#This Row],[source2]],FIND(".",Tabla_MM1fu[[#This Row],[source2]],1)-1)</f>
        <v>TH-12</v>
      </c>
      <c r="I269" s="5" t="str">
        <f>+MID(Tabla_MM1fu[[#This Row],[source3]],FIND("-",Tabla_MM1fu[[#This Row],[source3]],1)+1,LEN(Tabla_MM1fu[[#This Row],[source3]]))</f>
        <v>12</v>
      </c>
      <c r="J269" t="s">
        <v>2048</v>
      </c>
      <c r="K269">
        <v>0.53400999999999998</v>
      </c>
    </row>
    <row r="270" spans="1:11" x14ac:dyDescent="0.2">
      <c r="A270" t="s">
        <v>2046</v>
      </c>
      <c r="B270" t="s">
        <v>1776</v>
      </c>
      <c r="C270" t="s">
        <v>1777</v>
      </c>
      <c r="D270" t="str">
        <f>+MID(Tabla_MM1fu[[#This Row],[Source.Name]],5,FIND("-",Tabla_MM1fu[[#This Row],[Source.Name]],1)+1)</f>
        <v>MM1fu</v>
      </c>
      <c r="E270" t="str">
        <f>+MID(Tabla_MM1fu[[#This Row],[Source.Name]],LEN(Tabla_MM1fu[[#This Row],[Algorithm]])+6,LEN(Tabla_MM1fu[[#This Row],[Source.Name]]))</f>
        <v>1200-TH-12.txt</v>
      </c>
      <c r="F270" t="str">
        <f>+MID(Tabla_MM1fu[[#This Row],[source]],1,FIND("-",Tabla_MM1fu[[#This Row],[source]],1)-1)</f>
        <v>1200</v>
      </c>
      <c r="G27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0" s="5" t="str">
        <f>+LEFT(Tabla_MM1fu[[#This Row],[source2]],FIND(".",Tabla_MM1fu[[#This Row],[source2]],1)-1)</f>
        <v>TH-12</v>
      </c>
      <c r="I270" s="5" t="str">
        <f>+MID(Tabla_MM1fu[[#This Row],[source3]],FIND("-",Tabla_MM1fu[[#This Row],[source3]],1)+1,LEN(Tabla_MM1fu[[#This Row],[source3]]))</f>
        <v>12</v>
      </c>
      <c r="J270" t="s">
        <v>2049</v>
      </c>
      <c r="K270">
        <v>0.69826699999999997</v>
      </c>
    </row>
    <row r="271" spans="1:11" x14ac:dyDescent="0.2">
      <c r="A271" t="s">
        <v>2046</v>
      </c>
      <c r="B271" t="s">
        <v>1776</v>
      </c>
      <c r="C271" t="s">
        <v>1777</v>
      </c>
      <c r="D271" t="str">
        <f>+MID(Tabla_MM1fu[[#This Row],[Source.Name]],5,FIND("-",Tabla_MM1fu[[#This Row],[Source.Name]],1)+1)</f>
        <v>MM1fu</v>
      </c>
      <c r="E271" t="str">
        <f>+MID(Tabla_MM1fu[[#This Row],[Source.Name]],LEN(Tabla_MM1fu[[#This Row],[Algorithm]])+6,LEN(Tabla_MM1fu[[#This Row],[Source.Name]]))</f>
        <v>1200-TH-12.txt</v>
      </c>
      <c r="F271" t="str">
        <f>+MID(Tabla_MM1fu[[#This Row],[source]],1,FIND("-",Tabla_MM1fu[[#This Row],[source]],1)-1)</f>
        <v>1200</v>
      </c>
      <c r="G27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1" s="5" t="str">
        <f>+LEFT(Tabla_MM1fu[[#This Row],[source2]],FIND(".",Tabla_MM1fu[[#This Row],[source2]],1)-1)</f>
        <v>TH-12</v>
      </c>
      <c r="I271" s="5" t="str">
        <f>+MID(Tabla_MM1fu[[#This Row],[source3]],FIND("-",Tabla_MM1fu[[#This Row],[source3]],1)+1,LEN(Tabla_MM1fu[[#This Row],[source3]]))</f>
        <v>12</v>
      </c>
      <c r="J271" t="s">
        <v>2050</v>
      </c>
      <c r="K271">
        <v>1.418947</v>
      </c>
    </row>
    <row r="272" spans="1:11" x14ac:dyDescent="0.2">
      <c r="A272" t="s">
        <v>2046</v>
      </c>
      <c r="B272" t="s">
        <v>1776</v>
      </c>
      <c r="C272" t="s">
        <v>1777</v>
      </c>
      <c r="D272" t="str">
        <f>+MID(Tabla_MM1fu[[#This Row],[Source.Name]],5,FIND("-",Tabla_MM1fu[[#This Row],[Source.Name]],1)+1)</f>
        <v>MM1fu</v>
      </c>
      <c r="E272" t="str">
        <f>+MID(Tabla_MM1fu[[#This Row],[Source.Name]],LEN(Tabla_MM1fu[[#This Row],[Algorithm]])+6,LEN(Tabla_MM1fu[[#This Row],[Source.Name]]))</f>
        <v>1200-TH-12.txt</v>
      </c>
      <c r="F272" t="str">
        <f>+MID(Tabla_MM1fu[[#This Row],[source]],1,FIND("-",Tabla_MM1fu[[#This Row],[source]],1)-1)</f>
        <v>1200</v>
      </c>
      <c r="G27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2" s="5" t="str">
        <f>+LEFT(Tabla_MM1fu[[#This Row],[source2]],FIND(".",Tabla_MM1fu[[#This Row],[source2]],1)-1)</f>
        <v>TH-12</v>
      </c>
      <c r="I272" s="5" t="str">
        <f>+MID(Tabla_MM1fu[[#This Row],[source3]],FIND("-",Tabla_MM1fu[[#This Row],[source3]],1)+1,LEN(Tabla_MM1fu[[#This Row],[source3]]))</f>
        <v>12</v>
      </c>
      <c r="J272" t="s">
        <v>2051</v>
      </c>
      <c r="K272">
        <v>0.63588</v>
      </c>
    </row>
    <row r="273" spans="1:11" x14ac:dyDescent="0.2">
      <c r="A273" t="s">
        <v>2046</v>
      </c>
      <c r="B273" t="s">
        <v>1776</v>
      </c>
      <c r="C273" t="s">
        <v>1777</v>
      </c>
      <c r="D273" t="str">
        <f>+MID(Tabla_MM1fu[[#This Row],[Source.Name]],5,FIND("-",Tabla_MM1fu[[#This Row],[Source.Name]],1)+1)</f>
        <v>MM1fu</v>
      </c>
      <c r="E273" t="str">
        <f>+MID(Tabla_MM1fu[[#This Row],[Source.Name]],LEN(Tabla_MM1fu[[#This Row],[Algorithm]])+6,LEN(Tabla_MM1fu[[#This Row],[Source.Name]]))</f>
        <v>1200-TH-12.txt</v>
      </c>
      <c r="F273" t="str">
        <f>+MID(Tabla_MM1fu[[#This Row],[source]],1,FIND("-",Tabla_MM1fu[[#This Row],[source]],1)-1)</f>
        <v>1200</v>
      </c>
      <c r="G27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3" s="5" t="str">
        <f>+LEFT(Tabla_MM1fu[[#This Row],[source2]],FIND(".",Tabla_MM1fu[[#This Row],[source2]],1)-1)</f>
        <v>TH-12</v>
      </c>
      <c r="I273" s="5" t="str">
        <f>+MID(Tabla_MM1fu[[#This Row],[source3]],FIND("-",Tabla_MM1fu[[#This Row],[source3]],1)+1,LEN(Tabla_MM1fu[[#This Row],[source3]]))</f>
        <v>12</v>
      </c>
      <c r="J273" t="s">
        <v>2052</v>
      </c>
      <c r="K273">
        <v>1.5663899999999999</v>
      </c>
    </row>
    <row r="274" spans="1:11" x14ac:dyDescent="0.2">
      <c r="A274" t="s">
        <v>2046</v>
      </c>
      <c r="B274" t="s">
        <v>1776</v>
      </c>
      <c r="C274" t="s">
        <v>1777</v>
      </c>
      <c r="D274" t="str">
        <f>+MID(Tabla_MM1fu[[#This Row],[Source.Name]],5,FIND("-",Tabla_MM1fu[[#This Row],[Source.Name]],1)+1)</f>
        <v>MM1fu</v>
      </c>
      <c r="E274" t="str">
        <f>+MID(Tabla_MM1fu[[#This Row],[Source.Name]],LEN(Tabla_MM1fu[[#This Row],[Algorithm]])+6,LEN(Tabla_MM1fu[[#This Row],[Source.Name]]))</f>
        <v>1200-TH-12.txt</v>
      </c>
      <c r="F274" t="str">
        <f>+MID(Tabla_MM1fu[[#This Row],[source]],1,FIND("-",Tabla_MM1fu[[#This Row],[source]],1)-1)</f>
        <v>1200</v>
      </c>
      <c r="G27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4" s="5" t="str">
        <f>+LEFT(Tabla_MM1fu[[#This Row],[source2]],FIND(".",Tabla_MM1fu[[#This Row],[source2]],1)-1)</f>
        <v>TH-12</v>
      </c>
      <c r="I274" s="5" t="str">
        <f>+MID(Tabla_MM1fu[[#This Row],[source3]],FIND("-",Tabla_MM1fu[[#This Row],[source3]],1)+1,LEN(Tabla_MM1fu[[#This Row],[source3]]))</f>
        <v>12</v>
      </c>
      <c r="J274" t="s">
        <v>2053</v>
      </c>
      <c r="K274">
        <v>0.76711700000000005</v>
      </c>
    </row>
    <row r="275" spans="1:11" x14ac:dyDescent="0.2">
      <c r="A275" t="s">
        <v>2046</v>
      </c>
      <c r="B275" t="s">
        <v>1776</v>
      </c>
      <c r="C275" t="s">
        <v>1777</v>
      </c>
      <c r="D275" t="str">
        <f>+MID(Tabla_MM1fu[[#This Row],[Source.Name]],5,FIND("-",Tabla_MM1fu[[#This Row],[Source.Name]],1)+1)</f>
        <v>MM1fu</v>
      </c>
      <c r="E275" t="str">
        <f>+MID(Tabla_MM1fu[[#This Row],[Source.Name]],LEN(Tabla_MM1fu[[#This Row],[Algorithm]])+6,LEN(Tabla_MM1fu[[#This Row],[Source.Name]]))</f>
        <v>1200-TH-12.txt</v>
      </c>
      <c r="F275" t="str">
        <f>+MID(Tabla_MM1fu[[#This Row],[source]],1,FIND("-",Tabla_MM1fu[[#This Row],[source]],1)-1)</f>
        <v>1200</v>
      </c>
      <c r="G27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5" s="5" t="str">
        <f>+LEFT(Tabla_MM1fu[[#This Row],[source2]],FIND(".",Tabla_MM1fu[[#This Row],[source2]],1)-1)</f>
        <v>TH-12</v>
      </c>
      <c r="I275" s="5" t="str">
        <f>+MID(Tabla_MM1fu[[#This Row],[source3]],FIND("-",Tabla_MM1fu[[#This Row],[source3]],1)+1,LEN(Tabla_MM1fu[[#This Row],[source3]]))</f>
        <v>12</v>
      </c>
      <c r="J275" t="s">
        <v>2054</v>
      </c>
      <c r="K275">
        <v>1.4930730000000001</v>
      </c>
    </row>
    <row r="276" spans="1:11" x14ac:dyDescent="0.2">
      <c r="A276" t="s">
        <v>2046</v>
      </c>
      <c r="B276" t="s">
        <v>1776</v>
      </c>
      <c r="C276" t="s">
        <v>1777</v>
      </c>
      <c r="D276" t="str">
        <f>+MID(Tabla_MM1fu[[#This Row],[Source.Name]],5,FIND("-",Tabla_MM1fu[[#This Row],[Source.Name]],1)+1)</f>
        <v>MM1fu</v>
      </c>
      <c r="E276" t="str">
        <f>+MID(Tabla_MM1fu[[#This Row],[Source.Name]],LEN(Tabla_MM1fu[[#This Row],[Algorithm]])+6,LEN(Tabla_MM1fu[[#This Row],[Source.Name]]))</f>
        <v>1200-TH-12.txt</v>
      </c>
      <c r="F276" t="str">
        <f>+MID(Tabla_MM1fu[[#This Row],[source]],1,FIND("-",Tabla_MM1fu[[#This Row],[source]],1)-1)</f>
        <v>1200</v>
      </c>
      <c r="G27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6" s="5" t="str">
        <f>+LEFT(Tabla_MM1fu[[#This Row],[source2]],FIND(".",Tabla_MM1fu[[#This Row],[source2]],1)-1)</f>
        <v>TH-12</v>
      </c>
      <c r="I276" s="5" t="str">
        <f>+MID(Tabla_MM1fu[[#This Row],[source3]],FIND("-",Tabla_MM1fu[[#This Row],[source3]],1)+1,LEN(Tabla_MM1fu[[#This Row],[source3]]))</f>
        <v>12</v>
      </c>
      <c r="J276" t="s">
        <v>2055</v>
      </c>
      <c r="K276">
        <v>0.50122599999999995</v>
      </c>
    </row>
    <row r="277" spans="1:11" x14ac:dyDescent="0.2">
      <c r="A277" t="s">
        <v>2046</v>
      </c>
      <c r="B277" t="s">
        <v>1776</v>
      </c>
      <c r="C277" t="s">
        <v>1777</v>
      </c>
      <c r="D277" t="str">
        <f>+MID(Tabla_MM1fu[[#This Row],[Source.Name]],5,FIND("-",Tabla_MM1fu[[#This Row],[Source.Name]],1)+1)</f>
        <v>MM1fu</v>
      </c>
      <c r="E277" t="str">
        <f>+MID(Tabla_MM1fu[[#This Row],[Source.Name]],LEN(Tabla_MM1fu[[#This Row],[Algorithm]])+6,LEN(Tabla_MM1fu[[#This Row],[Source.Name]]))</f>
        <v>1200-TH-12.txt</v>
      </c>
      <c r="F277" t="str">
        <f>+MID(Tabla_MM1fu[[#This Row],[source]],1,FIND("-",Tabla_MM1fu[[#This Row],[source]],1)-1)</f>
        <v>1200</v>
      </c>
      <c r="G27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7" s="5" t="str">
        <f>+LEFT(Tabla_MM1fu[[#This Row],[source2]],FIND(".",Tabla_MM1fu[[#This Row],[source2]],1)-1)</f>
        <v>TH-12</v>
      </c>
      <c r="I277" s="5" t="str">
        <f>+MID(Tabla_MM1fu[[#This Row],[source3]],FIND("-",Tabla_MM1fu[[#This Row],[source3]],1)+1,LEN(Tabla_MM1fu[[#This Row],[source3]]))</f>
        <v>12</v>
      </c>
      <c r="J277" t="s">
        <v>2056</v>
      </c>
      <c r="K277">
        <v>0.729101</v>
      </c>
    </row>
    <row r="278" spans="1:11" x14ac:dyDescent="0.2">
      <c r="A278" t="s">
        <v>2046</v>
      </c>
      <c r="B278" t="s">
        <v>1776</v>
      </c>
      <c r="C278" t="s">
        <v>1777</v>
      </c>
      <c r="D278" t="str">
        <f>+MID(Tabla_MM1fu[[#This Row],[Source.Name]],5,FIND("-",Tabla_MM1fu[[#This Row],[Source.Name]],1)+1)</f>
        <v>MM1fu</v>
      </c>
      <c r="E278" t="str">
        <f>+MID(Tabla_MM1fu[[#This Row],[Source.Name]],LEN(Tabla_MM1fu[[#This Row],[Algorithm]])+6,LEN(Tabla_MM1fu[[#This Row],[Source.Name]]))</f>
        <v>1200-TH-12.txt</v>
      </c>
      <c r="F278" t="str">
        <f>+MID(Tabla_MM1fu[[#This Row],[source]],1,FIND("-",Tabla_MM1fu[[#This Row],[source]],1)-1)</f>
        <v>1200</v>
      </c>
      <c r="G27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8" s="5" t="str">
        <f>+LEFT(Tabla_MM1fu[[#This Row],[source2]],FIND(".",Tabla_MM1fu[[#This Row],[source2]],1)-1)</f>
        <v>TH-12</v>
      </c>
      <c r="I278" s="5" t="str">
        <f>+MID(Tabla_MM1fu[[#This Row],[source3]],FIND("-",Tabla_MM1fu[[#This Row],[source3]],1)+1,LEN(Tabla_MM1fu[[#This Row],[source3]]))</f>
        <v>12</v>
      </c>
      <c r="J278" t="s">
        <v>2057</v>
      </c>
      <c r="K278">
        <v>0.45810299999999998</v>
      </c>
    </row>
    <row r="279" spans="1:11" x14ac:dyDescent="0.2">
      <c r="A279" t="s">
        <v>2046</v>
      </c>
      <c r="B279" t="s">
        <v>1776</v>
      </c>
      <c r="C279" t="s">
        <v>1777</v>
      </c>
      <c r="D279" t="str">
        <f>+MID(Tabla_MM1fu[[#This Row],[Source.Name]],5,FIND("-",Tabla_MM1fu[[#This Row],[Source.Name]],1)+1)</f>
        <v>MM1fu</v>
      </c>
      <c r="E279" t="str">
        <f>+MID(Tabla_MM1fu[[#This Row],[Source.Name]],LEN(Tabla_MM1fu[[#This Row],[Algorithm]])+6,LEN(Tabla_MM1fu[[#This Row],[Source.Name]]))</f>
        <v>1200-TH-12.txt</v>
      </c>
      <c r="F279" t="str">
        <f>+MID(Tabla_MM1fu[[#This Row],[source]],1,FIND("-",Tabla_MM1fu[[#This Row],[source]],1)-1)</f>
        <v>1200</v>
      </c>
      <c r="G27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79" s="5" t="str">
        <f>+LEFT(Tabla_MM1fu[[#This Row],[source2]],FIND(".",Tabla_MM1fu[[#This Row],[source2]],1)-1)</f>
        <v>TH-12</v>
      </c>
      <c r="I279" s="5" t="str">
        <f>+MID(Tabla_MM1fu[[#This Row],[source3]],FIND("-",Tabla_MM1fu[[#This Row],[source3]],1)+1,LEN(Tabla_MM1fu[[#This Row],[source3]]))</f>
        <v>12</v>
      </c>
      <c r="J279" t="s">
        <v>2058</v>
      </c>
      <c r="K279">
        <v>0.49752000000000002</v>
      </c>
    </row>
    <row r="280" spans="1:11" x14ac:dyDescent="0.2">
      <c r="A280" t="s">
        <v>2046</v>
      </c>
      <c r="B280" t="s">
        <v>1776</v>
      </c>
      <c r="C280" t="s">
        <v>1777</v>
      </c>
      <c r="D280" t="str">
        <f>+MID(Tabla_MM1fu[[#This Row],[Source.Name]],5,FIND("-",Tabla_MM1fu[[#This Row],[Source.Name]],1)+1)</f>
        <v>MM1fu</v>
      </c>
      <c r="E280" t="str">
        <f>+MID(Tabla_MM1fu[[#This Row],[Source.Name]],LEN(Tabla_MM1fu[[#This Row],[Algorithm]])+6,LEN(Tabla_MM1fu[[#This Row],[Source.Name]]))</f>
        <v>1200-TH-12.txt</v>
      </c>
      <c r="F280" t="str">
        <f>+MID(Tabla_MM1fu[[#This Row],[source]],1,FIND("-",Tabla_MM1fu[[#This Row],[source]],1)-1)</f>
        <v>1200</v>
      </c>
      <c r="G28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80" s="5" t="str">
        <f>+LEFT(Tabla_MM1fu[[#This Row],[source2]],FIND(".",Tabla_MM1fu[[#This Row],[source2]],1)-1)</f>
        <v>TH-12</v>
      </c>
      <c r="I280" s="5" t="str">
        <f>+MID(Tabla_MM1fu[[#This Row],[source3]],FIND("-",Tabla_MM1fu[[#This Row],[source3]],1)+1,LEN(Tabla_MM1fu[[#This Row],[source3]]))</f>
        <v>12</v>
      </c>
      <c r="J280" t="s">
        <v>2059</v>
      </c>
      <c r="K280">
        <v>0.88753099999999996</v>
      </c>
    </row>
    <row r="281" spans="1:11" x14ac:dyDescent="0.2">
      <c r="A281" t="s">
        <v>2046</v>
      </c>
      <c r="B281" t="s">
        <v>1776</v>
      </c>
      <c r="C281" t="s">
        <v>1777</v>
      </c>
      <c r="D281" t="str">
        <f>+MID(Tabla_MM1fu[[#This Row],[Source.Name]],5,FIND("-",Tabla_MM1fu[[#This Row],[Source.Name]],1)+1)</f>
        <v>MM1fu</v>
      </c>
      <c r="E281" t="str">
        <f>+MID(Tabla_MM1fu[[#This Row],[Source.Name]],LEN(Tabla_MM1fu[[#This Row],[Algorithm]])+6,LEN(Tabla_MM1fu[[#This Row],[Source.Name]]))</f>
        <v>1200-TH-12.txt</v>
      </c>
      <c r="F281" t="str">
        <f>+MID(Tabla_MM1fu[[#This Row],[source]],1,FIND("-",Tabla_MM1fu[[#This Row],[source]],1)-1)</f>
        <v>1200</v>
      </c>
      <c r="G28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81" s="5" t="str">
        <f>+LEFT(Tabla_MM1fu[[#This Row],[source2]],FIND(".",Tabla_MM1fu[[#This Row],[source2]],1)-1)</f>
        <v>TH-12</v>
      </c>
      <c r="I281" s="5" t="str">
        <f>+MID(Tabla_MM1fu[[#This Row],[source3]],FIND("-",Tabla_MM1fu[[#This Row],[source3]],1)+1,LEN(Tabla_MM1fu[[#This Row],[source3]]))</f>
        <v>12</v>
      </c>
      <c r="J281" t="s">
        <v>2060</v>
      </c>
      <c r="K281">
        <v>0.46356900000000001</v>
      </c>
    </row>
    <row r="282" spans="1:11" x14ac:dyDescent="0.2">
      <c r="A282" t="s">
        <v>2046</v>
      </c>
      <c r="B282" t="s">
        <v>1776</v>
      </c>
      <c r="C282" t="s">
        <v>1777</v>
      </c>
      <c r="D282" t="str">
        <f>+MID(Tabla_MM1fu[[#This Row],[Source.Name]],5,FIND("-",Tabla_MM1fu[[#This Row],[Source.Name]],1)+1)</f>
        <v>MM1fu</v>
      </c>
      <c r="E282" t="str">
        <f>+MID(Tabla_MM1fu[[#This Row],[Source.Name]],LEN(Tabla_MM1fu[[#This Row],[Algorithm]])+6,LEN(Tabla_MM1fu[[#This Row],[Source.Name]]))</f>
        <v>1200-TH-12.txt</v>
      </c>
      <c r="F282" t="str">
        <f>+MID(Tabla_MM1fu[[#This Row],[source]],1,FIND("-",Tabla_MM1fu[[#This Row],[source]],1)-1)</f>
        <v>1200</v>
      </c>
      <c r="G28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82" s="5" t="str">
        <f>+LEFT(Tabla_MM1fu[[#This Row],[source2]],FIND(".",Tabla_MM1fu[[#This Row],[source2]],1)-1)</f>
        <v>TH-12</v>
      </c>
      <c r="I282" s="5" t="str">
        <f>+MID(Tabla_MM1fu[[#This Row],[source3]],FIND("-",Tabla_MM1fu[[#This Row],[source3]],1)+1,LEN(Tabla_MM1fu[[#This Row],[source3]]))</f>
        <v>12</v>
      </c>
      <c r="J282" t="s">
        <v>2061</v>
      </c>
      <c r="K282">
        <v>0.50333700000000003</v>
      </c>
    </row>
    <row r="283" spans="1:11" x14ac:dyDescent="0.2">
      <c r="A283" t="s">
        <v>2046</v>
      </c>
      <c r="B283" t="s">
        <v>1776</v>
      </c>
      <c r="C283" t="s">
        <v>1777</v>
      </c>
      <c r="D283" t="str">
        <f>+MID(Tabla_MM1fu[[#This Row],[Source.Name]],5,FIND("-",Tabla_MM1fu[[#This Row],[Source.Name]],1)+1)</f>
        <v>MM1fu</v>
      </c>
      <c r="E283" t="str">
        <f>+MID(Tabla_MM1fu[[#This Row],[Source.Name]],LEN(Tabla_MM1fu[[#This Row],[Algorithm]])+6,LEN(Tabla_MM1fu[[#This Row],[Source.Name]]))</f>
        <v>1200-TH-12.txt</v>
      </c>
      <c r="F283" t="str">
        <f>+MID(Tabla_MM1fu[[#This Row],[source]],1,FIND("-",Tabla_MM1fu[[#This Row],[source]],1)-1)</f>
        <v>1200</v>
      </c>
      <c r="G28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83" s="5" t="str">
        <f>+LEFT(Tabla_MM1fu[[#This Row],[source2]],FIND(".",Tabla_MM1fu[[#This Row],[source2]],1)-1)</f>
        <v>TH-12</v>
      </c>
      <c r="I283" s="5" t="str">
        <f>+MID(Tabla_MM1fu[[#This Row],[source3]],FIND("-",Tabla_MM1fu[[#This Row],[source3]],1)+1,LEN(Tabla_MM1fu[[#This Row],[source3]]))</f>
        <v>12</v>
      </c>
      <c r="J283" t="s">
        <v>2062</v>
      </c>
      <c r="K283">
        <v>0.52172200000000002</v>
      </c>
    </row>
    <row r="284" spans="1:11" x14ac:dyDescent="0.2">
      <c r="A284" t="s">
        <v>2046</v>
      </c>
      <c r="B284" t="s">
        <v>1776</v>
      </c>
      <c r="C284" t="s">
        <v>1777</v>
      </c>
      <c r="D284" t="str">
        <f>+MID(Tabla_MM1fu[[#This Row],[Source.Name]],5,FIND("-",Tabla_MM1fu[[#This Row],[Source.Name]],1)+1)</f>
        <v>MM1fu</v>
      </c>
      <c r="E284" t="str">
        <f>+MID(Tabla_MM1fu[[#This Row],[Source.Name]],LEN(Tabla_MM1fu[[#This Row],[Algorithm]])+6,LEN(Tabla_MM1fu[[#This Row],[Source.Name]]))</f>
        <v>1200-TH-12.txt</v>
      </c>
      <c r="F284" t="str">
        <f>+MID(Tabla_MM1fu[[#This Row],[source]],1,FIND("-",Tabla_MM1fu[[#This Row],[source]],1)-1)</f>
        <v>1200</v>
      </c>
      <c r="G28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84" s="5" t="str">
        <f>+LEFT(Tabla_MM1fu[[#This Row],[source2]],FIND(".",Tabla_MM1fu[[#This Row],[source2]],1)-1)</f>
        <v>TH-12</v>
      </c>
      <c r="I284" s="5" t="str">
        <f>+MID(Tabla_MM1fu[[#This Row],[source3]],FIND("-",Tabla_MM1fu[[#This Row],[source3]],1)+1,LEN(Tabla_MM1fu[[#This Row],[source3]]))</f>
        <v>12</v>
      </c>
      <c r="J284" t="s">
        <v>2063</v>
      </c>
      <c r="K284">
        <v>0.480493</v>
      </c>
    </row>
    <row r="285" spans="1:11" x14ac:dyDescent="0.2">
      <c r="A285" t="s">
        <v>2046</v>
      </c>
      <c r="B285" t="s">
        <v>1776</v>
      </c>
      <c r="C285" t="s">
        <v>1777</v>
      </c>
      <c r="D285" t="str">
        <f>+MID(Tabla_MM1fu[[#This Row],[Source.Name]],5,FIND("-",Tabla_MM1fu[[#This Row],[Source.Name]],1)+1)</f>
        <v>MM1fu</v>
      </c>
      <c r="E285" t="str">
        <f>+MID(Tabla_MM1fu[[#This Row],[Source.Name]],LEN(Tabla_MM1fu[[#This Row],[Algorithm]])+6,LEN(Tabla_MM1fu[[#This Row],[Source.Name]]))</f>
        <v>1200-TH-12.txt</v>
      </c>
      <c r="F285" t="str">
        <f>+MID(Tabla_MM1fu[[#This Row],[source]],1,FIND("-",Tabla_MM1fu[[#This Row],[source]],1)-1)</f>
        <v>1200</v>
      </c>
      <c r="G28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285" s="5" t="str">
        <f>+LEFT(Tabla_MM1fu[[#This Row],[source2]],FIND(".",Tabla_MM1fu[[#This Row],[source2]],1)-1)</f>
        <v>TH-12</v>
      </c>
      <c r="I285" s="5" t="str">
        <f>+MID(Tabla_MM1fu[[#This Row],[source3]],FIND("-",Tabla_MM1fu[[#This Row],[source3]],1)+1,LEN(Tabla_MM1fu[[#This Row],[source3]]))</f>
        <v>12</v>
      </c>
      <c r="J285" t="s">
        <v>2064</v>
      </c>
      <c r="K285">
        <v>0.43432799999999999</v>
      </c>
    </row>
    <row r="286" spans="1:11" x14ac:dyDescent="0.2">
      <c r="A286" t="s">
        <v>2065</v>
      </c>
      <c r="B286" t="s">
        <v>1776</v>
      </c>
      <c r="C286" t="s">
        <v>1777</v>
      </c>
      <c r="D286" t="str">
        <f>+MID(Tabla_MM1fu[[#This Row],[Source.Name]],5,FIND("-",Tabla_MM1fu[[#This Row],[Source.Name]],1)+1)</f>
        <v>MM1fu</v>
      </c>
      <c r="E286" t="str">
        <f>+MID(Tabla_MM1fu[[#This Row],[Source.Name]],LEN(Tabla_MM1fu[[#This Row],[Algorithm]])+6,LEN(Tabla_MM1fu[[#This Row],[Source.Name]]))</f>
        <v>1200-TH-14.txt</v>
      </c>
      <c r="F286" t="str">
        <f>+MID(Tabla_MM1fu[[#This Row],[source]],1,FIND("-",Tabla_MM1fu[[#This Row],[source]],1)-1)</f>
        <v>1200</v>
      </c>
      <c r="G28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86" s="5" t="str">
        <f>+LEFT(Tabla_MM1fu[[#This Row],[source2]],FIND(".",Tabla_MM1fu[[#This Row],[source2]],1)-1)</f>
        <v>TH-14</v>
      </c>
      <c r="I286" s="5" t="str">
        <f>+MID(Tabla_MM1fu[[#This Row],[source3]],FIND("-",Tabla_MM1fu[[#This Row],[source3]],1)+1,LEN(Tabla_MM1fu[[#This Row],[source3]]))</f>
        <v>14</v>
      </c>
      <c r="J286" t="s">
        <v>2066</v>
      </c>
      <c r="K286">
        <v>6.0738380000000003</v>
      </c>
    </row>
    <row r="287" spans="1:11" x14ac:dyDescent="0.2">
      <c r="A287" t="s">
        <v>2065</v>
      </c>
      <c r="B287" t="s">
        <v>1776</v>
      </c>
      <c r="C287" t="s">
        <v>1777</v>
      </c>
      <c r="D287" t="str">
        <f>+MID(Tabla_MM1fu[[#This Row],[Source.Name]],5,FIND("-",Tabla_MM1fu[[#This Row],[Source.Name]],1)+1)</f>
        <v>MM1fu</v>
      </c>
      <c r="E287" t="str">
        <f>+MID(Tabla_MM1fu[[#This Row],[Source.Name]],LEN(Tabla_MM1fu[[#This Row],[Algorithm]])+6,LEN(Tabla_MM1fu[[#This Row],[Source.Name]]))</f>
        <v>1200-TH-14.txt</v>
      </c>
      <c r="F287" t="str">
        <f>+MID(Tabla_MM1fu[[#This Row],[source]],1,FIND("-",Tabla_MM1fu[[#This Row],[source]],1)-1)</f>
        <v>1200</v>
      </c>
      <c r="G28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87" s="5" t="str">
        <f>+LEFT(Tabla_MM1fu[[#This Row],[source2]],FIND(".",Tabla_MM1fu[[#This Row],[source2]],1)-1)</f>
        <v>TH-14</v>
      </c>
      <c r="I287" s="5" t="str">
        <f>+MID(Tabla_MM1fu[[#This Row],[source3]],FIND("-",Tabla_MM1fu[[#This Row],[source3]],1)+1,LEN(Tabla_MM1fu[[#This Row],[source3]]))</f>
        <v>14</v>
      </c>
      <c r="J287" t="s">
        <v>2067</v>
      </c>
      <c r="K287">
        <v>1.693336</v>
      </c>
    </row>
    <row r="288" spans="1:11" x14ac:dyDescent="0.2">
      <c r="A288" t="s">
        <v>2065</v>
      </c>
      <c r="B288" t="s">
        <v>1776</v>
      </c>
      <c r="C288" t="s">
        <v>1777</v>
      </c>
      <c r="D288" t="str">
        <f>+MID(Tabla_MM1fu[[#This Row],[Source.Name]],5,FIND("-",Tabla_MM1fu[[#This Row],[Source.Name]],1)+1)</f>
        <v>MM1fu</v>
      </c>
      <c r="E288" t="str">
        <f>+MID(Tabla_MM1fu[[#This Row],[Source.Name]],LEN(Tabla_MM1fu[[#This Row],[Algorithm]])+6,LEN(Tabla_MM1fu[[#This Row],[Source.Name]]))</f>
        <v>1200-TH-14.txt</v>
      </c>
      <c r="F288" t="str">
        <f>+MID(Tabla_MM1fu[[#This Row],[source]],1,FIND("-",Tabla_MM1fu[[#This Row],[source]],1)-1)</f>
        <v>1200</v>
      </c>
      <c r="G28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88" s="5" t="str">
        <f>+LEFT(Tabla_MM1fu[[#This Row],[source2]],FIND(".",Tabla_MM1fu[[#This Row],[source2]],1)-1)</f>
        <v>TH-14</v>
      </c>
      <c r="I288" s="5" t="str">
        <f>+MID(Tabla_MM1fu[[#This Row],[source3]],FIND("-",Tabla_MM1fu[[#This Row],[source3]],1)+1,LEN(Tabla_MM1fu[[#This Row],[source3]]))</f>
        <v>14</v>
      </c>
      <c r="J288" t="s">
        <v>2068</v>
      </c>
      <c r="K288">
        <v>5.2710790000000003</v>
      </c>
    </row>
    <row r="289" spans="1:11" x14ac:dyDescent="0.2">
      <c r="A289" t="s">
        <v>2065</v>
      </c>
      <c r="B289" t="s">
        <v>1776</v>
      </c>
      <c r="C289" t="s">
        <v>1777</v>
      </c>
      <c r="D289" t="str">
        <f>+MID(Tabla_MM1fu[[#This Row],[Source.Name]],5,FIND("-",Tabla_MM1fu[[#This Row],[Source.Name]],1)+1)</f>
        <v>MM1fu</v>
      </c>
      <c r="E289" t="str">
        <f>+MID(Tabla_MM1fu[[#This Row],[Source.Name]],LEN(Tabla_MM1fu[[#This Row],[Algorithm]])+6,LEN(Tabla_MM1fu[[#This Row],[Source.Name]]))</f>
        <v>1200-TH-14.txt</v>
      </c>
      <c r="F289" t="str">
        <f>+MID(Tabla_MM1fu[[#This Row],[source]],1,FIND("-",Tabla_MM1fu[[#This Row],[source]],1)-1)</f>
        <v>1200</v>
      </c>
      <c r="G28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89" s="5" t="str">
        <f>+LEFT(Tabla_MM1fu[[#This Row],[source2]],FIND(".",Tabla_MM1fu[[#This Row],[source2]],1)-1)</f>
        <v>TH-14</v>
      </c>
      <c r="I289" s="5" t="str">
        <f>+MID(Tabla_MM1fu[[#This Row],[source3]],FIND("-",Tabla_MM1fu[[#This Row],[source3]],1)+1,LEN(Tabla_MM1fu[[#This Row],[source3]]))</f>
        <v>14</v>
      </c>
      <c r="J289" t="s">
        <v>2069</v>
      </c>
      <c r="K289">
        <v>2.2504930000000001</v>
      </c>
    </row>
    <row r="290" spans="1:11" x14ac:dyDescent="0.2">
      <c r="A290" t="s">
        <v>2065</v>
      </c>
      <c r="B290" t="s">
        <v>1776</v>
      </c>
      <c r="C290" t="s">
        <v>1777</v>
      </c>
      <c r="D290" t="str">
        <f>+MID(Tabla_MM1fu[[#This Row],[Source.Name]],5,FIND("-",Tabla_MM1fu[[#This Row],[Source.Name]],1)+1)</f>
        <v>MM1fu</v>
      </c>
      <c r="E290" t="str">
        <f>+MID(Tabla_MM1fu[[#This Row],[Source.Name]],LEN(Tabla_MM1fu[[#This Row],[Algorithm]])+6,LEN(Tabla_MM1fu[[#This Row],[Source.Name]]))</f>
        <v>1200-TH-14.txt</v>
      </c>
      <c r="F290" t="str">
        <f>+MID(Tabla_MM1fu[[#This Row],[source]],1,FIND("-",Tabla_MM1fu[[#This Row],[source]],1)-1)</f>
        <v>1200</v>
      </c>
      <c r="G29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0" s="5" t="str">
        <f>+LEFT(Tabla_MM1fu[[#This Row],[source2]],FIND(".",Tabla_MM1fu[[#This Row],[source2]],1)-1)</f>
        <v>TH-14</v>
      </c>
      <c r="I290" s="5" t="str">
        <f>+MID(Tabla_MM1fu[[#This Row],[source3]],FIND("-",Tabla_MM1fu[[#This Row],[source3]],1)+1,LEN(Tabla_MM1fu[[#This Row],[source3]]))</f>
        <v>14</v>
      </c>
      <c r="J290" t="s">
        <v>2070</v>
      </c>
      <c r="K290">
        <v>1.457441</v>
      </c>
    </row>
    <row r="291" spans="1:11" x14ac:dyDescent="0.2">
      <c r="A291" t="s">
        <v>2065</v>
      </c>
      <c r="B291" t="s">
        <v>1776</v>
      </c>
      <c r="C291" t="s">
        <v>1777</v>
      </c>
      <c r="D291" t="str">
        <f>+MID(Tabla_MM1fu[[#This Row],[Source.Name]],5,FIND("-",Tabla_MM1fu[[#This Row],[Source.Name]],1)+1)</f>
        <v>MM1fu</v>
      </c>
      <c r="E291" t="str">
        <f>+MID(Tabla_MM1fu[[#This Row],[Source.Name]],LEN(Tabla_MM1fu[[#This Row],[Algorithm]])+6,LEN(Tabla_MM1fu[[#This Row],[Source.Name]]))</f>
        <v>1200-TH-14.txt</v>
      </c>
      <c r="F291" t="str">
        <f>+MID(Tabla_MM1fu[[#This Row],[source]],1,FIND("-",Tabla_MM1fu[[#This Row],[source]],1)-1)</f>
        <v>1200</v>
      </c>
      <c r="G29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1" s="5" t="str">
        <f>+LEFT(Tabla_MM1fu[[#This Row],[source2]],FIND(".",Tabla_MM1fu[[#This Row],[source2]],1)-1)</f>
        <v>TH-14</v>
      </c>
      <c r="I291" s="5" t="str">
        <f>+MID(Tabla_MM1fu[[#This Row],[source3]],FIND("-",Tabla_MM1fu[[#This Row],[source3]],1)+1,LEN(Tabla_MM1fu[[#This Row],[source3]]))</f>
        <v>14</v>
      </c>
      <c r="J291" t="s">
        <v>2071</v>
      </c>
      <c r="K291">
        <v>0.76786600000000005</v>
      </c>
    </row>
    <row r="292" spans="1:11" x14ac:dyDescent="0.2">
      <c r="A292" t="s">
        <v>2065</v>
      </c>
      <c r="B292" t="s">
        <v>1776</v>
      </c>
      <c r="C292" t="s">
        <v>1777</v>
      </c>
      <c r="D292" t="str">
        <f>+MID(Tabla_MM1fu[[#This Row],[Source.Name]],5,FIND("-",Tabla_MM1fu[[#This Row],[Source.Name]],1)+1)</f>
        <v>MM1fu</v>
      </c>
      <c r="E292" t="str">
        <f>+MID(Tabla_MM1fu[[#This Row],[Source.Name]],LEN(Tabla_MM1fu[[#This Row],[Algorithm]])+6,LEN(Tabla_MM1fu[[#This Row],[Source.Name]]))</f>
        <v>1200-TH-14.txt</v>
      </c>
      <c r="F292" t="str">
        <f>+MID(Tabla_MM1fu[[#This Row],[source]],1,FIND("-",Tabla_MM1fu[[#This Row],[source]],1)-1)</f>
        <v>1200</v>
      </c>
      <c r="G29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2" s="5" t="str">
        <f>+LEFT(Tabla_MM1fu[[#This Row],[source2]],FIND(".",Tabla_MM1fu[[#This Row],[source2]],1)-1)</f>
        <v>TH-14</v>
      </c>
      <c r="I292" s="5" t="str">
        <f>+MID(Tabla_MM1fu[[#This Row],[source3]],FIND("-",Tabla_MM1fu[[#This Row],[source3]],1)+1,LEN(Tabla_MM1fu[[#This Row],[source3]]))</f>
        <v>14</v>
      </c>
      <c r="J292" t="s">
        <v>2072</v>
      </c>
      <c r="K292">
        <v>5.8812790000000001</v>
      </c>
    </row>
    <row r="293" spans="1:11" x14ac:dyDescent="0.2">
      <c r="A293" t="s">
        <v>2065</v>
      </c>
      <c r="B293" t="s">
        <v>1776</v>
      </c>
      <c r="C293" t="s">
        <v>1777</v>
      </c>
      <c r="D293" t="str">
        <f>+MID(Tabla_MM1fu[[#This Row],[Source.Name]],5,FIND("-",Tabla_MM1fu[[#This Row],[Source.Name]],1)+1)</f>
        <v>MM1fu</v>
      </c>
      <c r="E293" t="str">
        <f>+MID(Tabla_MM1fu[[#This Row],[Source.Name]],LEN(Tabla_MM1fu[[#This Row],[Algorithm]])+6,LEN(Tabla_MM1fu[[#This Row],[Source.Name]]))</f>
        <v>1200-TH-14.txt</v>
      </c>
      <c r="F293" t="str">
        <f>+MID(Tabla_MM1fu[[#This Row],[source]],1,FIND("-",Tabla_MM1fu[[#This Row],[source]],1)-1)</f>
        <v>1200</v>
      </c>
      <c r="G29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3" s="5" t="str">
        <f>+LEFT(Tabla_MM1fu[[#This Row],[source2]],FIND(".",Tabla_MM1fu[[#This Row],[source2]],1)-1)</f>
        <v>TH-14</v>
      </c>
      <c r="I293" s="5" t="str">
        <f>+MID(Tabla_MM1fu[[#This Row],[source3]],FIND("-",Tabla_MM1fu[[#This Row],[source3]],1)+1,LEN(Tabla_MM1fu[[#This Row],[source3]]))</f>
        <v>14</v>
      </c>
      <c r="J293" t="s">
        <v>2073</v>
      </c>
      <c r="K293">
        <v>0.469136</v>
      </c>
    </row>
    <row r="294" spans="1:11" x14ac:dyDescent="0.2">
      <c r="A294" t="s">
        <v>2065</v>
      </c>
      <c r="B294" t="s">
        <v>1776</v>
      </c>
      <c r="C294" t="s">
        <v>1777</v>
      </c>
      <c r="D294" t="str">
        <f>+MID(Tabla_MM1fu[[#This Row],[Source.Name]],5,FIND("-",Tabla_MM1fu[[#This Row],[Source.Name]],1)+1)</f>
        <v>MM1fu</v>
      </c>
      <c r="E294" t="str">
        <f>+MID(Tabla_MM1fu[[#This Row],[Source.Name]],LEN(Tabla_MM1fu[[#This Row],[Algorithm]])+6,LEN(Tabla_MM1fu[[#This Row],[Source.Name]]))</f>
        <v>1200-TH-14.txt</v>
      </c>
      <c r="F294" t="str">
        <f>+MID(Tabla_MM1fu[[#This Row],[source]],1,FIND("-",Tabla_MM1fu[[#This Row],[source]],1)-1)</f>
        <v>1200</v>
      </c>
      <c r="G29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4" s="5" t="str">
        <f>+LEFT(Tabla_MM1fu[[#This Row],[source2]],FIND(".",Tabla_MM1fu[[#This Row],[source2]],1)-1)</f>
        <v>TH-14</v>
      </c>
      <c r="I294" s="5" t="str">
        <f>+MID(Tabla_MM1fu[[#This Row],[source3]],FIND("-",Tabla_MM1fu[[#This Row],[source3]],1)+1,LEN(Tabla_MM1fu[[#This Row],[source3]]))</f>
        <v>14</v>
      </c>
      <c r="J294" t="s">
        <v>2074</v>
      </c>
      <c r="K294">
        <v>0.700878</v>
      </c>
    </row>
    <row r="295" spans="1:11" x14ac:dyDescent="0.2">
      <c r="A295" t="s">
        <v>2065</v>
      </c>
      <c r="B295" t="s">
        <v>1776</v>
      </c>
      <c r="C295" t="s">
        <v>1777</v>
      </c>
      <c r="D295" t="str">
        <f>+MID(Tabla_MM1fu[[#This Row],[Source.Name]],5,FIND("-",Tabla_MM1fu[[#This Row],[Source.Name]],1)+1)</f>
        <v>MM1fu</v>
      </c>
      <c r="E295" t="str">
        <f>+MID(Tabla_MM1fu[[#This Row],[Source.Name]],LEN(Tabla_MM1fu[[#This Row],[Algorithm]])+6,LEN(Tabla_MM1fu[[#This Row],[Source.Name]]))</f>
        <v>1200-TH-14.txt</v>
      </c>
      <c r="F295" t="str">
        <f>+MID(Tabla_MM1fu[[#This Row],[source]],1,FIND("-",Tabla_MM1fu[[#This Row],[source]],1)-1)</f>
        <v>1200</v>
      </c>
      <c r="G29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5" s="5" t="str">
        <f>+LEFT(Tabla_MM1fu[[#This Row],[source2]],FIND(".",Tabla_MM1fu[[#This Row],[source2]],1)-1)</f>
        <v>TH-14</v>
      </c>
      <c r="I295" s="5" t="str">
        <f>+MID(Tabla_MM1fu[[#This Row],[source3]],FIND("-",Tabla_MM1fu[[#This Row],[source3]],1)+1,LEN(Tabla_MM1fu[[#This Row],[source3]]))</f>
        <v>14</v>
      </c>
      <c r="J295" t="s">
        <v>2075</v>
      </c>
      <c r="K295">
        <v>0.45662199999999997</v>
      </c>
    </row>
    <row r="296" spans="1:11" x14ac:dyDescent="0.2">
      <c r="A296" t="s">
        <v>2065</v>
      </c>
      <c r="B296" t="s">
        <v>1776</v>
      </c>
      <c r="C296" t="s">
        <v>1777</v>
      </c>
      <c r="D296" t="str">
        <f>+MID(Tabla_MM1fu[[#This Row],[Source.Name]],5,FIND("-",Tabla_MM1fu[[#This Row],[Source.Name]],1)+1)</f>
        <v>MM1fu</v>
      </c>
      <c r="E296" t="str">
        <f>+MID(Tabla_MM1fu[[#This Row],[Source.Name]],LEN(Tabla_MM1fu[[#This Row],[Algorithm]])+6,LEN(Tabla_MM1fu[[#This Row],[Source.Name]]))</f>
        <v>1200-TH-14.txt</v>
      </c>
      <c r="F296" t="str">
        <f>+MID(Tabla_MM1fu[[#This Row],[source]],1,FIND("-",Tabla_MM1fu[[#This Row],[source]],1)-1)</f>
        <v>1200</v>
      </c>
      <c r="G29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6" s="5" t="str">
        <f>+LEFT(Tabla_MM1fu[[#This Row],[source2]],FIND(".",Tabla_MM1fu[[#This Row],[source2]],1)-1)</f>
        <v>TH-14</v>
      </c>
      <c r="I296" s="5" t="str">
        <f>+MID(Tabla_MM1fu[[#This Row],[source3]],FIND("-",Tabla_MM1fu[[#This Row],[source3]],1)+1,LEN(Tabla_MM1fu[[#This Row],[source3]]))</f>
        <v>14</v>
      </c>
      <c r="J296" t="s">
        <v>2076</v>
      </c>
      <c r="K296">
        <v>0.404144</v>
      </c>
    </row>
    <row r="297" spans="1:11" x14ac:dyDescent="0.2">
      <c r="A297" t="s">
        <v>2065</v>
      </c>
      <c r="B297" t="s">
        <v>1776</v>
      </c>
      <c r="C297" t="s">
        <v>1777</v>
      </c>
      <c r="D297" t="str">
        <f>+MID(Tabla_MM1fu[[#This Row],[Source.Name]],5,FIND("-",Tabla_MM1fu[[#This Row],[Source.Name]],1)+1)</f>
        <v>MM1fu</v>
      </c>
      <c r="E297" t="str">
        <f>+MID(Tabla_MM1fu[[#This Row],[Source.Name]],LEN(Tabla_MM1fu[[#This Row],[Algorithm]])+6,LEN(Tabla_MM1fu[[#This Row],[Source.Name]]))</f>
        <v>1200-TH-14.txt</v>
      </c>
      <c r="F297" t="str">
        <f>+MID(Tabla_MM1fu[[#This Row],[source]],1,FIND("-",Tabla_MM1fu[[#This Row],[source]],1)-1)</f>
        <v>1200</v>
      </c>
      <c r="G29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7" s="5" t="str">
        <f>+LEFT(Tabla_MM1fu[[#This Row],[source2]],FIND(".",Tabla_MM1fu[[#This Row],[source2]],1)-1)</f>
        <v>TH-14</v>
      </c>
      <c r="I297" s="5" t="str">
        <f>+MID(Tabla_MM1fu[[#This Row],[source3]],FIND("-",Tabla_MM1fu[[#This Row],[source3]],1)+1,LEN(Tabla_MM1fu[[#This Row],[source3]]))</f>
        <v>14</v>
      </c>
      <c r="J297" t="s">
        <v>2077</v>
      </c>
      <c r="K297">
        <v>0.53940100000000002</v>
      </c>
    </row>
    <row r="298" spans="1:11" x14ac:dyDescent="0.2">
      <c r="A298" t="s">
        <v>2065</v>
      </c>
      <c r="B298" t="s">
        <v>1776</v>
      </c>
      <c r="C298" t="s">
        <v>1777</v>
      </c>
      <c r="D298" t="str">
        <f>+MID(Tabla_MM1fu[[#This Row],[Source.Name]],5,FIND("-",Tabla_MM1fu[[#This Row],[Source.Name]],1)+1)</f>
        <v>MM1fu</v>
      </c>
      <c r="E298" t="str">
        <f>+MID(Tabla_MM1fu[[#This Row],[Source.Name]],LEN(Tabla_MM1fu[[#This Row],[Algorithm]])+6,LEN(Tabla_MM1fu[[#This Row],[Source.Name]]))</f>
        <v>1200-TH-14.txt</v>
      </c>
      <c r="F298" t="str">
        <f>+MID(Tabla_MM1fu[[#This Row],[source]],1,FIND("-",Tabla_MM1fu[[#This Row],[source]],1)-1)</f>
        <v>1200</v>
      </c>
      <c r="G29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8" s="5" t="str">
        <f>+LEFT(Tabla_MM1fu[[#This Row],[source2]],FIND(".",Tabla_MM1fu[[#This Row],[source2]],1)-1)</f>
        <v>TH-14</v>
      </c>
      <c r="I298" s="5" t="str">
        <f>+MID(Tabla_MM1fu[[#This Row],[source3]],FIND("-",Tabla_MM1fu[[#This Row],[source3]],1)+1,LEN(Tabla_MM1fu[[#This Row],[source3]]))</f>
        <v>14</v>
      </c>
      <c r="J298" t="s">
        <v>2078</v>
      </c>
      <c r="K298">
        <v>0.47558</v>
      </c>
    </row>
    <row r="299" spans="1:11" x14ac:dyDescent="0.2">
      <c r="A299" t="s">
        <v>2065</v>
      </c>
      <c r="B299" t="s">
        <v>1776</v>
      </c>
      <c r="C299" t="s">
        <v>1777</v>
      </c>
      <c r="D299" t="str">
        <f>+MID(Tabla_MM1fu[[#This Row],[Source.Name]],5,FIND("-",Tabla_MM1fu[[#This Row],[Source.Name]],1)+1)</f>
        <v>MM1fu</v>
      </c>
      <c r="E299" t="str">
        <f>+MID(Tabla_MM1fu[[#This Row],[Source.Name]],LEN(Tabla_MM1fu[[#This Row],[Algorithm]])+6,LEN(Tabla_MM1fu[[#This Row],[Source.Name]]))</f>
        <v>1200-TH-14.txt</v>
      </c>
      <c r="F299" t="str">
        <f>+MID(Tabla_MM1fu[[#This Row],[source]],1,FIND("-",Tabla_MM1fu[[#This Row],[source]],1)-1)</f>
        <v>1200</v>
      </c>
      <c r="G29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299" s="5" t="str">
        <f>+LEFT(Tabla_MM1fu[[#This Row],[source2]],FIND(".",Tabla_MM1fu[[#This Row],[source2]],1)-1)</f>
        <v>TH-14</v>
      </c>
      <c r="I299" s="5" t="str">
        <f>+MID(Tabla_MM1fu[[#This Row],[source3]],FIND("-",Tabla_MM1fu[[#This Row],[source3]],1)+1,LEN(Tabla_MM1fu[[#This Row],[source3]]))</f>
        <v>14</v>
      </c>
      <c r="J299" t="s">
        <v>2079</v>
      </c>
      <c r="K299">
        <v>0.50421099999999996</v>
      </c>
    </row>
    <row r="300" spans="1:11" x14ac:dyDescent="0.2">
      <c r="A300" t="s">
        <v>2065</v>
      </c>
      <c r="B300" t="s">
        <v>1776</v>
      </c>
      <c r="C300" t="s">
        <v>1777</v>
      </c>
      <c r="D300" t="str">
        <f>+MID(Tabla_MM1fu[[#This Row],[Source.Name]],5,FIND("-",Tabla_MM1fu[[#This Row],[Source.Name]],1)+1)</f>
        <v>MM1fu</v>
      </c>
      <c r="E300" t="str">
        <f>+MID(Tabla_MM1fu[[#This Row],[Source.Name]],LEN(Tabla_MM1fu[[#This Row],[Algorithm]])+6,LEN(Tabla_MM1fu[[#This Row],[Source.Name]]))</f>
        <v>1200-TH-14.txt</v>
      </c>
      <c r="F300" t="str">
        <f>+MID(Tabla_MM1fu[[#This Row],[source]],1,FIND("-",Tabla_MM1fu[[#This Row],[source]],1)-1)</f>
        <v>1200</v>
      </c>
      <c r="G30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300" s="5" t="str">
        <f>+LEFT(Tabla_MM1fu[[#This Row],[source2]],FIND(".",Tabla_MM1fu[[#This Row],[source2]],1)-1)</f>
        <v>TH-14</v>
      </c>
      <c r="I300" s="5" t="str">
        <f>+MID(Tabla_MM1fu[[#This Row],[source3]],FIND("-",Tabla_MM1fu[[#This Row],[source3]],1)+1,LEN(Tabla_MM1fu[[#This Row],[source3]]))</f>
        <v>14</v>
      </c>
      <c r="J300" t="s">
        <v>2080</v>
      </c>
      <c r="K300">
        <v>1.756197</v>
      </c>
    </row>
    <row r="301" spans="1:11" x14ac:dyDescent="0.2">
      <c r="A301" t="s">
        <v>2065</v>
      </c>
      <c r="B301" t="s">
        <v>1776</v>
      </c>
      <c r="C301" t="s">
        <v>1777</v>
      </c>
      <c r="D301" t="str">
        <f>+MID(Tabla_MM1fu[[#This Row],[Source.Name]],5,FIND("-",Tabla_MM1fu[[#This Row],[Source.Name]],1)+1)</f>
        <v>MM1fu</v>
      </c>
      <c r="E301" t="str">
        <f>+MID(Tabla_MM1fu[[#This Row],[Source.Name]],LEN(Tabla_MM1fu[[#This Row],[Algorithm]])+6,LEN(Tabla_MM1fu[[#This Row],[Source.Name]]))</f>
        <v>1200-TH-14.txt</v>
      </c>
      <c r="F301" t="str">
        <f>+MID(Tabla_MM1fu[[#This Row],[source]],1,FIND("-",Tabla_MM1fu[[#This Row],[source]],1)-1)</f>
        <v>1200</v>
      </c>
      <c r="G30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301" s="5" t="str">
        <f>+LEFT(Tabla_MM1fu[[#This Row],[source2]],FIND(".",Tabla_MM1fu[[#This Row],[source2]],1)-1)</f>
        <v>TH-14</v>
      </c>
      <c r="I301" s="5" t="str">
        <f>+MID(Tabla_MM1fu[[#This Row],[source3]],FIND("-",Tabla_MM1fu[[#This Row],[source3]],1)+1,LEN(Tabla_MM1fu[[#This Row],[source3]]))</f>
        <v>14</v>
      </c>
      <c r="J301" t="s">
        <v>2081</v>
      </c>
      <c r="K301">
        <v>0.45511099999999999</v>
      </c>
    </row>
    <row r="302" spans="1:11" x14ac:dyDescent="0.2">
      <c r="A302" t="s">
        <v>2065</v>
      </c>
      <c r="B302" t="s">
        <v>1776</v>
      </c>
      <c r="C302" t="s">
        <v>1777</v>
      </c>
      <c r="D302" t="str">
        <f>+MID(Tabla_MM1fu[[#This Row],[Source.Name]],5,FIND("-",Tabla_MM1fu[[#This Row],[Source.Name]],1)+1)</f>
        <v>MM1fu</v>
      </c>
      <c r="E302" t="str">
        <f>+MID(Tabla_MM1fu[[#This Row],[Source.Name]],LEN(Tabla_MM1fu[[#This Row],[Algorithm]])+6,LEN(Tabla_MM1fu[[#This Row],[Source.Name]]))</f>
        <v>1200-TH-14.txt</v>
      </c>
      <c r="F302" t="str">
        <f>+MID(Tabla_MM1fu[[#This Row],[source]],1,FIND("-",Tabla_MM1fu[[#This Row],[source]],1)-1)</f>
        <v>1200</v>
      </c>
      <c r="G30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302" s="5" t="str">
        <f>+LEFT(Tabla_MM1fu[[#This Row],[source2]],FIND(".",Tabla_MM1fu[[#This Row],[source2]],1)-1)</f>
        <v>TH-14</v>
      </c>
      <c r="I302" s="5" t="str">
        <f>+MID(Tabla_MM1fu[[#This Row],[source3]],FIND("-",Tabla_MM1fu[[#This Row],[source3]],1)+1,LEN(Tabla_MM1fu[[#This Row],[source3]]))</f>
        <v>14</v>
      </c>
      <c r="J302" t="s">
        <v>2082</v>
      </c>
      <c r="K302">
        <v>0.51271699999999998</v>
      </c>
    </row>
    <row r="303" spans="1:11" x14ac:dyDescent="0.2">
      <c r="A303" t="s">
        <v>2083</v>
      </c>
      <c r="B303" t="s">
        <v>1776</v>
      </c>
      <c r="C303" t="s">
        <v>1777</v>
      </c>
      <c r="D303" t="str">
        <f>+MID(Tabla_MM1fu[[#This Row],[Source.Name]],5,FIND("-",Tabla_MM1fu[[#This Row],[Source.Name]],1)+1)</f>
        <v>MM1fu</v>
      </c>
      <c r="E303" t="str">
        <f>+MID(Tabla_MM1fu[[#This Row],[Source.Name]],LEN(Tabla_MM1fu[[#This Row],[Algorithm]])+6,LEN(Tabla_MM1fu[[#This Row],[Source.Name]]))</f>
        <v>1200-TH-2.txt</v>
      </c>
      <c r="F303" t="str">
        <f>+MID(Tabla_MM1fu[[#This Row],[source]],1,FIND("-",Tabla_MM1fu[[#This Row],[source]],1)-1)</f>
        <v>1200</v>
      </c>
      <c r="G30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03" s="5" t="str">
        <f>+LEFT(Tabla_MM1fu[[#This Row],[source2]],FIND(".",Tabla_MM1fu[[#This Row],[source2]],1)-1)</f>
        <v>TH-2</v>
      </c>
      <c r="I303" s="5" t="str">
        <f>+MID(Tabla_MM1fu[[#This Row],[source3]],FIND("-",Tabla_MM1fu[[#This Row],[source3]],1)+1,LEN(Tabla_MM1fu[[#This Row],[source3]]))</f>
        <v>2</v>
      </c>
      <c r="J303" t="s">
        <v>2084</v>
      </c>
      <c r="K303">
        <v>1.2020109999999999</v>
      </c>
    </row>
    <row r="304" spans="1:11" x14ac:dyDescent="0.2">
      <c r="A304" t="s">
        <v>2083</v>
      </c>
      <c r="B304" t="s">
        <v>1776</v>
      </c>
      <c r="C304" t="s">
        <v>1777</v>
      </c>
      <c r="D304" t="str">
        <f>+MID(Tabla_MM1fu[[#This Row],[Source.Name]],5,FIND("-",Tabla_MM1fu[[#This Row],[Source.Name]],1)+1)</f>
        <v>MM1fu</v>
      </c>
      <c r="E304" t="str">
        <f>+MID(Tabla_MM1fu[[#This Row],[Source.Name]],LEN(Tabla_MM1fu[[#This Row],[Algorithm]])+6,LEN(Tabla_MM1fu[[#This Row],[Source.Name]]))</f>
        <v>1200-TH-2.txt</v>
      </c>
      <c r="F304" t="str">
        <f>+MID(Tabla_MM1fu[[#This Row],[source]],1,FIND("-",Tabla_MM1fu[[#This Row],[source]],1)-1)</f>
        <v>1200</v>
      </c>
      <c r="G30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04" s="5" t="str">
        <f>+LEFT(Tabla_MM1fu[[#This Row],[source2]],FIND(".",Tabla_MM1fu[[#This Row],[source2]],1)-1)</f>
        <v>TH-2</v>
      </c>
      <c r="I304" s="5" t="str">
        <f>+MID(Tabla_MM1fu[[#This Row],[source3]],FIND("-",Tabla_MM1fu[[#This Row],[source3]],1)+1,LEN(Tabla_MM1fu[[#This Row],[source3]]))</f>
        <v>2</v>
      </c>
      <c r="J304" t="s">
        <v>2085</v>
      </c>
      <c r="K304">
        <v>1.902946</v>
      </c>
    </row>
    <row r="305" spans="1:11" x14ac:dyDescent="0.2">
      <c r="A305" t="s">
        <v>2083</v>
      </c>
      <c r="B305" t="s">
        <v>1776</v>
      </c>
      <c r="C305" t="s">
        <v>1777</v>
      </c>
      <c r="D305" t="str">
        <f>+MID(Tabla_MM1fu[[#This Row],[Source.Name]],5,FIND("-",Tabla_MM1fu[[#This Row],[Source.Name]],1)+1)</f>
        <v>MM1fu</v>
      </c>
      <c r="E305" t="str">
        <f>+MID(Tabla_MM1fu[[#This Row],[Source.Name]],LEN(Tabla_MM1fu[[#This Row],[Algorithm]])+6,LEN(Tabla_MM1fu[[#This Row],[Source.Name]]))</f>
        <v>1200-TH-2.txt</v>
      </c>
      <c r="F305" t="str">
        <f>+MID(Tabla_MM1fu[[#This Row],[source]],1,FIND("-",Tabla_MM1fu[[#This Row],[source]],1)-1)</f>
        <v>1200</v>
      </c>
      <c r="G30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05" s="5" t="str">
        <f>+LEFT(Tabla_MM1fu[[#This Row],[source2]],FIND(".",Tabla_MM1fu[[#This Row],[source2]],1)-1)</f>
        <v>TH-2</v>
      </c>
      <c r="I305" s="5" t="str">
        <f>+MID(Tabla_MM1fu[[#This Row],[source3]],FIND("-",Tabla_MM1fu[[#This Row],[source3]],1)+1,LEN(Tabla_MM1fu[[#This Row],[source3]]))</f>
        <v>2</v>
      </c>
      <c r="J305" t="s">
        <v>2086</v>
      </c>
      <c r="K305">
        <v>1.715123</v>
      </c>
    </row>
    <row r="306" spans="1:11" x14ac:dyDescent="0.2">
      <c r="A306" t="s">
        <v>2083</v>
      </c>
      <c r="B306" t="s">
        <v>1776</v>
      </c>
      <c r="C306" t="s">
        <v>1777</v>
      </c>
      <c r="D306" t="str">
        <f>+MID(Tabla_MM1fu[[#This Row],[Source.Name]],5,FIND("-",Tabla_MM1fu[[#This Row],[Source.Name]],1)+1)</f>
        <v>MM1fu</v>
      </c>
      <c r="E306" t="str">
        <f>+MID(Tabla_MM1fu[[#This Row],[Source.Name]],LEN(Tabla_MM1fu[[#This Row],[Algorithm]])+6,LEN(Tabla_MM1fu[[#This Row],[Source.Name]]))</f>
        <v>1200-TH-2.txt</v>
      </c>
      <c r="F306" t="str">
        <f>+MID(Tabla_MM1fu[[#This Row],[source]],1,FIND("-",Tabla_MM1fu[[#This Row],[source]],1)-1)</f>
        <v>1200</v>
      </c>
      <c r="G30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06" s="5" t="str">
        <f>+LEFT(Tabla_MM1fu[[#This Row],[source2]],FIND(".",Tabla_MM1fu[[#This Row],[source2]],1)-1)</f>
        <v>TH-2</v>
      </c>
      <c r="I306" s="5" t="str">
        <f>+MID(Tabla_MM1fu[[#This Row],[source3]],FIND("-",Tabla_MM1fu[[#This Row],[source3]],1)+1,LEN(Tabla_MM1fu[[#This Row],[source3]]))</f>
        <v>2</v>
      </c>
      <c r="J306" t="s">
        <v>2087</v>
      </c>
      <c r="K306">
        <v>1.669494</v>
      </c>
    </row>
    <row r="307" spans="1:11" x14ac:dyDescent="0.2">
      <c r="A307" t="s">
        <v>2083</v>
      </c>
      <c r="B307" t="s">
        <v>1776</v>
      </c>
      <c r="C307" t="s">
        <v>1777</v>
      </c>
      <c r="D307" t="str">
        <f>+MID(Tabla_MM1fu[[#This Row],[Source.Name]],5,FIND("-",Tabla_MM1fu[[#This Row],[Source.Name]],1)+1)</f>
        <v>MM1fu</v>
      </c>
      <c r="E307" t="str">
        <f>+MID(Tabla_MM1fu[[#This Row],[Source.Name]],LEN(Tabla_MM1fu[[#This Row],[Algorithm]])+6,LEN(Tabla_MM1fu[[#This Row],[Source.Name]]))</f>
        <v>1200-TH-2.txt</v>
      </c>
      <c r="F307" t="str">
        <f>+MID(Tabla_MM1fu[[#This Row],[source]],1,FIND("-",Tabla_MM1fu[[#This Row],[source]],1)-1)</f>
        <v>1200</v>
      </c>
      <c r="G30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07" s="5" t="str">
        <f>+LEFT(Tabla_MM1fu[[#This Row],[source2]],FIND(".",Tabla_MM1fu[[#This Row],[source2]],1)-1)</f>
        <v>TH-2</v>
      </c>
      <c r="I307" s="5" t="str">
        <f>+MID(Tabla_MM1fu[[#This Row],[source3]],FIND("-",Tabla_MM1fu[[#This Row],[source3]],1)+1,LEN(Tabla_MM1fu[[#This Row],[source3]]))</f>
        <v>2</v>
      </c>
      <c r="J307" t="s">
        <v>2088</v>
      </c>
      <c r="K307">
        <v>1.584881</v>
      </c>
    </row>
    <row r="308" spans="1:11" x14ac:dyDescent="0.2">
      <c r="A308" t="s">
        <v>2083</v>
      </c>
      <c r="B308" t="s">
        <v>1776</v>
      </c>
      <c r="C308" t="s">
        <v>1777</v>
      </c>
      <c r="D308" t="str">
        <f>+MID(Tabla_MM1fu[[#This Row],[Source.Name]],5,FIND("-",Tabla_MM1fu[[#This Row],[Source.Name]],1)+1)</f>
        <v>MM1fu</v>
      </c>
      <c r="E308" t="str">
        <f>+MID(Tabla_MM1fu[[#This Row],[Source.Name]],LEN(Tabla_MM1fu[[#This Row],[Algorithm]])+6,LEN(Tabla_MM1fu[[#This Row],[Source.Name]]))</f>
        <v>1200-TH-2.txt</v>
      </c>
      <c r="F308" t="str">
        <f>+MID(Tabla_MM1fu[[#This Row],[source]],1,FIND("-",Tabla_MM1fu[[#This Row],[source]],1)-1)</f>
        <v>1200</v>
      </c>
      <c r="G30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08" s="5" t="str">
        <f>+LEFT(Tabla_MM1fu[[#This Row],[source2]],FIND(".",Tabla_MM1fu[[#This Row],[source2]],1)-1)</f>
        <v>TH-2</v>
      </c>
      <c r="I308" s="5" t="str">
        <f>+MID(Tabla_MM1fu[[#This Row],[source3]],FIND("-",Tabla_MM1fu[[#This Row],[source3]],1)+1,LEN(Tabla_MM1fu[[#This Row],[source3]]))</f>
        <v>2</v>
      </c>
      <c r="J308" t="s">
        <v>2089</v>
      </c>
      <c r="K308">
        <v>2.4387669999999999</v>
      </c>
    </row>
    <row r="309" spans="1:11" x14ac:dyDescent="0.2">
      <c r="A309" t="s">
        <v>2083</v>
      </c>
      <c r="B309" t="s">
        <v>1776</v>
      </c>
      <c r="C309" t="s">
        <v>1777</v>
      </c>
      <c r="D309" t="str">
        <f>+MID(Tabla_MM1fu[[#This Row],[Source.Name]],5,FIND("-",Tabla_MM1fu[[#This Row],[Source.Name]],1)+1)</f>
        <v>MM1fu</v>
      </c>
      <c r="E309" t="str">
        <f>+MID(Tabla_MM1fu[[#This Row],[Source.Name]],LEN(Tabla_MM1fu[[#This Row],[Algorithm]])+6,LEN(Tabla_MM1fu[[#This Row],[Source.Name]]))</f>
        <v>1200-TH-2.txt</v>
      </c>
      <c r="F309" t="str">
        <f>+MID(Tabla_MM1fu[[#This Row],[source]],1,FIND("-",Tabla_MM1fu[[#This Row],[source]],1)-1)</f>
        <v>1200</v>
      </c>
      <c r="G30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09" s="5" t="str">
        <f>+LEFT(Tabla_MM1fu[[#This Row],[source2]],FIND(".",Tabla_MM1fu[[#This Row],[source2]],1)-1)</f>
        <v>TH-2</v>
      </c>
      <c r="I309" s="5" t="str">
        <f>+MID(Tabla_MM1fu[[#This Row],[source3]],FIND("-",Tabla_MM1fu[[#This Row],[source3]],1)+1,LEN(Tabla_MM1fu[[#This Row],[source3]]))</f>
        <v>2</v>
      </c>
      <c r="J309" t="s">
        <v>2090</v>
      </c>
      <c r="K309">
        <v>2.0773489999999999</v>
      </c>
    </row>
    <row r="310" spans="1:11" x14ac:dyDescent="0.2">
      <c r="A310" t="s">
        <v>2083</v>
      </c>
      <c r="B310" t="s">
        <v>1776</v>
      </c>
      <c r="C310" t="s">
        <v>1777</v>
      </c>
      <c r="D310" t="str">
        <f>+MID(Tabla_MM1fu[[#This Row],[Source.Name]],5,FIND("-",Tabla_MM1fu[[#This Row],[Source.Name]],1)+1)</f>
        <v>MM1fu</v>
      </c>
      <c r="E310" t="str">
        <f>+MID(Tabla_MM1fu[[#This Row],[Source.Name]],LEN(Tabla_MM1fu[[#This Row],[Algorithm]])+6,LEN(Tabla_MM1fu[[#This Row],[Source.Name]]))</f>
        <v>1200-TH-2.txt</v>
      </c>
      <c r="F310" t="str">
        <f>+MID(Tabla_MM1fu[[#This Row],[source]],1,FIND("-",Tabla_MM1fu[[#This Row],[source]],1)-1)</f>
        <v>1200</v>
      </c>
      <c r="G31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0" s="5" t="str">
        <f>+LEFT(Tabla_MM1fu[[#This Row],[source2]],FIND(".",Tabla_MM1fu[[#This Row],[source2]],1)-1)</f>
        <v>TH-2</v>
      </c>
      <c r="I310" s="5" t="str">
        <f>+MID(Tabla_MM1fu[[#This Row],[source3]],FIND("-",Tabla_MM1fu[[#This Row],[source3]],1)+1,LEN(Tabla_MM1fu[[#This Row],[source3]]))</f>
        <v>2</v>
      </c>
      <c r="J310" t="s">
        <v>2091</v>
      </c>
      <c r="K310">
        <v>1.5310170000000001</v>
      </c>
    </row>
    <row r="311" spans="1:11" x14ac:dyDescent="0.2">
      <c r="A311" t="s">
        <v>2083</v>
      </c>
      <c r="B311" t="s">
        <v>1776</v>
      </c>
      <c r="C311" t="s">
        <v>1777</v>
      </c>
      <c r="D311" t="str">
        <f>+MID(Tabla_MM1fu[[#This Row],[Source.Name]],5,FIND("-",Tabla_MM1fu[[#This Row],[Source.Name]],1)+1)</f>
        <v>MM1fu</v>
      </c>
      <c r="E311" t="str">
        <f>+MID(Tabla_MM1fu[[#This Row],[Source.Name]],LEN(Tabla_MM1fu[[#This Row],[Algorithm]])+6,LEN(Tabla_MM1fu[[#This Row],[Source.Name]]))</f>
        <v>1200-TH-2.txt</v>
      </c>
      <c r="F311" t="str">
        <f>+MID(Tabla_MM1fu[[#This Row],[source]],1,FIND("-",Tabla_MM1fu[[#This Row],[source]],1)-1)</f>
        <v>1200</v>
      </c>
      <c r="G31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1" s="5" t="str">
        <f>+LEFT(Tabla_MM1fu[[#This Row],[source2]],FIND(".",Tabla_MM1fu[[#This Row],[source2]],1)-1)</f>
        <v>TH-2</v>
      </c>
      <c r="I311" s="5" t="str">
        <f>+MID(Tabla_MM1fu[[#This Row],[source3]],FIND("-",Tabla_MM1fu[[#This Row],[source3]],1)+1,LEN(Tabla_MM1fu[[#This Row],[source3]]))</f>
        <v>2</v>
      </c>
      <c r="J311" t="s">
        <v>2092</v>
      </c>
      <c r="K311">
        <v>1.336616</v>
      </c>
    </row>
    <row r="312" spans="1:11" x14ac:dyDescent="0.2">
      <c r="A312" t="s">
        <v>2083</v>
      </c>
      <c r="B312" t="s">
        <v>1776</v>
      </c>
      <c r="C312" t="s">
        <v>1777</v>
      </c>
      <c r="D312" t="str">
        <f>+MID(Tabla_MM1fu[[#This Row],[Source.Name]],5,FIND("-",Tabla_MM1fu[[#This Row],[Source.Name]],1)+1)</f>
        <v>MM1fu</v>
      </c>
      <c r="E312" t="str">
        <f>+MID(Tabla_MM1fu[[#This Row],[Source.Name]],LEN(Tabla_MM1fu[[#This Row],[Algorithm]])+6,LEN(Tabla_MM1fu[[#This Row],[Source.Name]]))</f>
        <v>1200-TH-2.txt</v>
      </c>
      <c r="F312" t="str">
        <f>+MID(Tabla_MM1fu[[#This Row],[source]],1,FIND("-",Tabla_MM1fu[[#This Row],[source]],1)-1)</f>
        <v>1200</v>
      </c>
      <c r="G31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2" s="5" t="str">
        <f>+LEFT(Tabla_MM1fu[[#This Row],[source2]],FIND(".",Tabla_MM1fu[[#This Row],[source2]],1)-1)</f>
        <v>TH-2</v>
      </c>
      <c r="I312" s="5" t="str">
        <f>+MID(Tabla_MM1fu[[#This Row],[source3]],FIND("-",Tabla_MM1fu[[#This Row],[source3]],1)+1,LEN(Tabla_MM1fu[[#This Row],[source3]]))</f>
        <v>2</v>
      </c>
      <c r="J312" t="s">
        <v>2093</v>
      </c>
      <c r="K312">
        <v>0.95968500000000001</v>
      </c>
    </row>
    <row r="313" spans="1:11" x14ac:dyDescent="0.2">
      <c r="A313" t="s">
        <v>2083</v>
      </c>
      <c r="B313" t="s">
        <v>1776</v>
      </c>
      <c r="C313" t="s">
        <v>1777</v>
      </c>
      <c r="D313" t="str">
        <f>+MID(Tabla_MM1fu[[#This Row],[Source.Name]],5,FIND("-",Tabla_MM1fu[[#This Row],[Source.Name]],1)+1)</f>
        <v>MM1fu</v>
      </c>
      <c r="E313" t="str">
        <f>+MID(Tabla_MM1fu[[#This Row],[Source.Name]],LEN(Tabla_MM1fu[[#This Row],[Algorithm]])+6,LEN(Tabla_MM1fu[[#This Row],[Source.Name]]))</f>
        <v>1200-TH-2.txt</v>
      </c>
      <c r="F313" t="str">
        <f>+MID(Tabla_MM1fu[[#This Row],[source]],1,FIND("-",Tabla_MM1fu[[#This Row],[source]],1)-1)</f>
        <v>1200</v>
      </c>
      <c r="G31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3" s="5" t="str">
        <f>+LEFT(Tabla_MM1fu[[#This Row],[source2]],FIND(".",Tabla_MM1fu[[#This Row],[source2]],1)-1)</f>
        <v>TH-2</v>
      </c>
      <c r="I313" s="5" t="str">
        <f>+MID(Tabla_MM1fu[[#This Row],[source3]],FIND("-",Tabla_MM1fu[[#This Row],[source3]],1)+1,LEN(Tabla_MM1fu[[#This Row],[source3]]))</f>
        <v>2</v>
      </c>
      <c r="J313" t="s">
        <v>2094</v>
      </c>
      <c r="K313">
        <v>0.97938700000000001</v>
      </c>
    </row>
    <row r="314" spans="1:11" x14ac:dyDescent="0.2">
      <c r="A314" t="s">
        <v>2083</v>
      </c>
      <c r="B314" t="s">
        <v>1776</v>
      </c>
      <c r="C314" t="s">
        <v>1777</v>
      </c>
      <c r="D314" t="str">
        <f>+MID(Tabla_MM1fu[[#This Row],[Source.Name]],5,FIND("-",Tabla_MM1fu[[#This Row],[Source.Name]],1)+1)</f>
        <v>MM1fu</v>
      </c>
      <c r="E314" t="str">
        <f>+MID(Tabla_MM1fu[[#This Row],[Source.Name]],LEN(Tabla_MM1fu[[#This Row],[Algorithm]])+6,LEN(Tabla_MM1fu[[#This Row],[Source.Name]]))</f>
        <v>1200-TH-2.txt</v>
      </c>
      <c r="F314" t="str">
        <f>+MID(Tabla_MM1fu[[#This Row],[source]],1,FIND("-",Tabla_MM1fu[[#This Row],[source]],1)-1)</f>
        <v>1200</v>
      </c>
      <c r="G31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4" s="5" t="str">
        <f>+LEFT(Tabla_MM1fu[[#This Row],[source2]],FIND(".",Tabla_MM1fu[[#This Row],[source2]],1)-1)</f>
        <v>TH-2</v>
      </c>
      <c r="I314" s="5" t="str">
        <f>+MID(Tabla_MM1fu[[#This Row],[source3]],FIND("-",Tabla_MM1fu[[#This Row],[source3]],1)+1,LEN(Tabla_MM1fu[[#This Row],[source3]]))</f>
        <v>2</v>
      </c>
      <c r="J314" t="s">
        <v>2095</v>
      </c>
      <c r="K314">
        <v>1.3415330000000001</v>
      </c>
    </row>
    <row r="315" spans="1:11" x14ac:dyDescent="0.2">
      <c r="A315" t="s">
        <v>2083</v>
      </c>
      <c r="B315" t="s">
        <v>1776</v>
      </c>
      <c r="C315" t="s">
        <v>1777</v>
      </c>
      <c r="D315" t="str">
        <f>+MID(Tabla_MM1fu[[#This Row],[Source.Name]],5,FIND("-",Tabla_MM1fu[[#This Row],[Source.Name]],1)+1)</f>
        <v>MM1fu</v>
      </c>
      <c r="E315" t="str">
        <f>+MID(Tabla_MM1fu[[#This Row],[Source.Name]],LEN(Tabla_MM1fu[[#This Row],[Algorithm]])+6,LEN(Tabla_MM1fu[[#This Row],[Source.Name]]))</f>
        <v>1200-TH-2.txt</v>
      </c>
      <c r="F315" t="str">
        <f>+MID(Tabla_MM1fu[[#This Row],[source]],1,FIND("-",Tabla_MM1fu[[#This Row],[source]],1)-1)</f>
        <v>1200</v>
      </c>
      <c r="G31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5" s="5" t="str">
        <f>+LEFT(Tabla_MM1fu[[#This Row],[source2]],FIND(".",Tabla_MM1fu[[#This Row],[source2]],1)-1)</f>
        <v>TH-2</v>
      </c>
      <c r="I315" s="5" t="str">
        <f>+MID(Tabla_MM1fu[[#This Row],[source3]],FIND("-",Tabla_MM1fu[[#This Row],[source3]],1)+1,LEN(Tabla_MM1fu[[#This Row],[source3]]))</f>
        <v>2</v>
      </c>
      <c r="J315" t="s">
        <v>2096</v>
      </c>
      <c r="K315">
        <v>1.018807</v>
      </c>
    </row>
    <row r="316" spans="1:11" x14ac:dyDescent="0.2">
      <c r="A316" t="s">
        <v>2083</v>
      </c>
      <c r="B316" t="s">
        <v>1776</v>
      </c>
      <c r="C316" t="s">
        <v>1777</v>
      </c>
      <c r="D316" t="str">
        <f>+MID(Tabla_MM1fu[[#This Row],[Source.Name]],5,FIND("-",Tabla_MM1fu[[#This Row],[Source.Name]],1)+1)</f>
        <v>MM1fu</v>
      </c>
      <c r="E316" t="str">
        <f>+MID(Tabla_MM1fu[[#This Row],[Source.Name]],LEN(Tabla_MM1fu[[#This Row],[Algorithm]])+6,LEN(Tabla_MM1fu[[#This Row],[Source.Name]]))</f>
        <v>1200-TH-2.txt</v>
      </c>
      <c r="F316" t="str">
        <f>+MID(Tabla_MM1fu[[#This Row],[source]],1,FIND("-",Tabla_MM1fu[[#This Row],[source]],1)-1)</f>
        <v>1200</v>
      </c>
      <c r="G31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6" s="5" t="str">
        <f>+LEFT(Tabla_MM1fu[[#This Row],[source2]],FIND(".",Tabla_MM1fu[[#This Row],[source2]],1)-1)</f>
        <v>TH-2</v>
      </c>
      <c r="I316" s="5" t="str">
        <f>+MID(Tabla_MM1fu[[#This Row],[source3]],FIND("-",Tabla_MM1fu[[#This Row],[source3]],1)+1,LEN(Tabla_MM1fu[[#This Row],[source3]]))</f>
        <v>2</v>
      </c>
      <c r="J316" t="s">
        <v>2097</v>
      </c>
      <c r="K316">
        <v>1.6999580000000001</v>
      </c>
    </row>
    <row r="317" spans="1:11" x14ac:dyDescent="0.2">
      <c r="A317" t="s">
        <v>2083</v>
      </c>
      <c r="B317" t="s">
        <v>1776</v>
      </c>
      <c r="C317" t="s">
        <v>1777</v>
      </c>
      <c r="D317" t="str">
        <f>+MID(Tabla_MM1fu[[#This Row],[Source.Name]],5,FIND("-",Tabla_MM1fu[[#This Row],[Source.Name]],1)+1)</f>
        <v>MM1fu</v>
      </c>
      <c r="E317" t="str">
        <f>+MID(Tabla_MM1fu[[#This Row],[Source.Name]],LEN(Tabla_MM1fu[[#This Row],[Algorithm]])+6,LEN(Tabla_MM1fu[[#This Row],[Source.Name]]))</f>
        <v>1200-TH-2.txt</v>
      </c>
      <c r="F317" t="str">
        <f>+MID(Tabla_MM1fu[[#This Row],[source]],1,FIND("-",Tabla_MM1fu[[#This Row],[source]],1)-1)</f>
        <v>1200</v>
      </c>
      <c r="G31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7" s="5" t="str">
        <f>+LEFT(Tabla_MM1fu[[#This Row],[source2]],FIND(".",Tabla_MM1fu[[#This Row],[source2]],1)-1)</f>
        <v>TH-2</v>
      </c>
      <c r="I317" s="5" t="str">
        <f>+MID(Tabla_MM1fu[[#This Row],[source3]],FIND("-",Tabla_MM1fu[[#This Row],[source3]],1)+1,LEN(Tabla_MM1fu[[#This Row],[source3]]))</f>
        <v>2</v>
      </c>
      <c r="J317" t="s">
        <v>2098</v>
      </c>
      <c r="K317">
        <v>1.33643</v>
      </c>
    </row>
    <row r="318" spans="1:11" x14ac:dyDescent="0.2">
      <c r="A318" t="s">
        <v>2083</v>
      </c>
      <c r="B318" t="s">
        <v>1776</v>
      </c>
      <c r="C318" t="s">
        <v>1777</v>
      </c>
      <c r="D318" t="str">
        <f>+MID(Tabla_MM1fu[[#This Row],[Source.Name]],5,FIND("-",Tabla_MM1fu[[#This Row],[Source.Name]],1)+1)</f>
        <v>MM1fu</v>
      </c>
      <c r="E318" t="str">
        <f>+MID(Tabla_MM1fu[[#This Row],[Source.Name]],LEN(Tabla_MM1fu[[#This Row],[Algorithm]])+6,LEN(Tabla_MM1fu[[#This Row],[Source.Name]]))</f>
        <v>1200-TH-2.txt</v>
      </c>
      <c r="F318" t="str">
        <f>+MID(Tabla_MM1fu[[#This Row],[source]],1,FIND("-",Tabla_MM1fu[[#This Row],[source]],1)-1)</f>
        <v>1200</v>
      </c>
      <c r="G31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8" s="5" t="str">
        <f>+LEFT(Tabla_MM1fu[[#This Row],[source2]],FIND(".",Tabla_MM1fu[[#This Row],[source2]],1)-1)</f>
        <v>TH-2</v>
      </c>
      <c r="I318" s="5" t="str">
        <f>+MID(Tabla_MM1fu[[#This Row],[source3]],FIND("-",Tabla_MM1fu[[#This Row],[source3]],1)+1,LEN(Tabla_MM1fu[[#This Row],[source3]]))</f>
        <v>2</v>
      </c>
      <c r="J318" t="s">
        <v>2099</v>
      </c>
      <c r="K318">
        <v>1.061877</v>
      </c>
    </row>
    <row r="319" spans="1:11" x14ac:dyDescent="0.2">
      <c r="A319" t="s">
        <v>2083</v>
      </c>
      <c r="B319" t="s">
        <v>1776</v>
      </c>
      <c r="C319" t="s">
        <v>1777</v>
      </c>
      <c r="D319" t="str">
        <f>+MID(Tabla_MM1fu[[#This Row],[Source.Name]],5,FIND("-",Tabla_MM1fu[[#This Row],[Source.Name]],1)+1)</f>
        <v>MM1fu</v>
      </c>
      <c r="E319" t="str">
        <f>+MID(Tabla_MM1fu[[#This Row],[Source.Name]],LEN(Tabla_MM1fu[[#This Row],[Algorithm]])+6,LEN(Tabla_MM1fu[[#This Row],[Source.Name]]))</f>
        <v>1200-TH-2.txt</v>
      </c>
      <c r="F319" t="str">
        <f>+MID(Tabla_MM1fu[[#This Row],[source]],1,FIND("-",Tabla_MM1fu[[#This Row],[source]],1)-1)</f>
        <v>1200</v>
      </c>
      <c r="G31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19" s="5" t="str">
        <f>+LEFT(Tabla_MM1fu[[#This Row],[source2]],FIND(".",Tabla_MM1fu[[#This Row],[source2]],1)-1)</f>
        <v>TH-2</v>
      </c>
      <c r="I319" s="5" t="str">
        <f>+MID(Tabla_MM1fu[[#This Row],[source3]],FIND("-",Tabla_MM1fu[[#This Row],[source3]],1)+1,LEN(Tabla_MM1fu[[#This Row],[source3]]))</f>
        <v>2</v>
      </c>
      <c r="J319" t="s">
        <v>2100</v>
      </c>
      <c r="K319">
        <v>1.735093</v>
      </c>
    </row>
    <row r="320" spans="1:11" x14ac:dyDescent="0.2">
      <c r="A320" t="s">
        <v>2083</v>
      </c>
      <c r="B320" t="s">
        <v>1776</v>
      </c>
      <c r="C320" t="s">
        <v>1777</v>
      </c>
      <c r="D320" t="str">
        <f>+MID(Tabla_MM1fu[[#This Row],[Source.Name]],5,FIND("-",Tabla_MM1fu[[#This Row],[Source.Name]],1)+1)</f>
        <v>MM1fu</v>
      </c>
      <c r="E320" t="str">
        <f>+MID(Tabla_MM1fu[[#This Row],[Source.Name]],LEN(Tabla_MM1fu[[#This Row],[Algorithm]])+6,LEN(Tabla_MM1fu[[#This Row],[Source.Name]]))</f>
        <v>1200-TH-2.txt</v>
      </c>
      <c r="F320" t="str">
        <f>+MID(Tabla_MM1fu[[#This Row],[source]],1,FIND("-",Tabla_MM1fu[[#This Row],[source]],1)-1)</f>
        <v>1200</v>
      </c>
      <c r="G32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320" s="5" t="str">
        <f>+LEFT(Tabla_MM1fu[[#This Row],[source2]],FIND(".",Tabla_MM1fu[[#This Row],[source2]],1)-1)</f>
        <v>TH-2</v>
      </c>
      <c r="I320" s="5" t="str">
        <f>+MID(Tabla_MM1fu[[#This Row],[source3]],FIND("-",Tabla_MM1fu[[#This Row],[source3]],1)+1,LEN(Tabla_MM1fu[[#This Row],[source3]]))</f>
        <v>2</v>
      </c>
      <c r="J320" t="s">
        <v>2101</v>
      </c>
      <c r="K320">
        <v>1.331032</v>
      </c>
    </row>
    <row r="321" spans="1:11" x14ac:dyDescent="0.2">
      <c r="A321" t="s">
        <v>2102</v>
      </c>
      <c r="B321" t="s">
        <v>1776</v>
      </c>
      <c r="C321" t="s">
        <v>1777</v>
      </c>
      <c r="D321" t="str">
        <f>+MID(Tabla_MM1fu[[#This Row],[Source.Name]],5,FIND("-",Tabla_MM1fu[[#This Row],[Source.Name]],1)+1)</f>
        <v>MM1fu</v>
      </c>
      <c r="E321" t="str">
        <f>+MID(Tabla_MM1fu[[#This Row],[Source.Name]],LEN(Tabla_MM1fu[[#This Row],[Algorithm]])+6,LEN(Tabla_MM1fu[[#This Row],[Source.Name]]))</f>
        <v>1200-TH-4.txt</v>
      </c>
      <c r="F321" t="str">
        <f>+MID(Tabla_MM1fu[[#This Row],[source]],1,FIND("-",Tabla_MM1fu[[#This Row],[source]],1)-1)</f>
        <v>1200</v>
      </c>
      <c r="G32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1" s="5" t="str">
        <f>+LEFT(Tabla_MM1fu[[#This Row],[source2]],FIND(".",Tabla_MM1fu[[#This Row],[source2]],1)-1)</f>
        <v>TH-4</v>
      </c>
      <c r="I321" s="5" t="str">
        <f>+MID(Tabla_MM1fu[[#This Row],[source3]],FIND("-",Tabla_MM1fu[[#This Row],[source3]],1)+1,LEN(Tabla_MM1fu[[#This Row],[source3]]))</f>
        <v>4</v>
      </c>
      <c r="J321" t="s">
        <v>2103</v>
      </c>
      <c r="K321">
        <v>0.85991700000000004</v>
      </c>
    </row>
    <row r="322" spans="1:11" x14ac:dyDescent="0.2">
      <c r="A322" t="s">
        <v>2102</v>
      </c>
      <c r="B322" t="s">
        <v>1776</v>
      </c>
      <c r="C322" t="s">
        <v>1777</v>
      </c>
      <c r="D322" t="str">
        <f>+MID(Tabla_MM1fu[[#This Row],[Source.Name]],5,FIND("-",Tabla_MM1fu[[#This Row],[Source.Name]],1)+1)</f>
        <v>MM1fu</v>
      </c>
      <c r="E322" t="str">
        <f>+MID(Tabla_MM1fu[[#This Row],[Source.Name]],LEN(Tabla_MM1fu[[#This Row],[Algorithm]])+6,LEN(Tabla_MM1fu[[#This Row],[Source.Name]]))</f>
        <v>1200-TH-4.txt</v>
      </c>
      <c r="F322" t="str">
        <f>+MID(Tabla_MM1fu[[#This Row],[source]],1,FIND("-",Tabla_MM1fu[[#This Row],[source]],1)-1)</f>
        <v>1200</v>
      </c>
      <c r="G32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2" s="5" t="str">
        <f>+LEFT(Tabla_MM1fu[[#This Row],[source2]],FIND(".",Tabla_MM1fu[[#This Row],[source2]],1)-1)</f>
        <v>TH-4</v>
      </c>
      <c r="I322" s="5" t="str">
        <f>+MID(Tabla_MM1fu[[#This Row],[source3]],FIND("-",Tabla_MM1fu[[#This Row],[source3]],1)+1,LEN(Tabla_MM1fu[[#This Row],[source3]]))</f>
        <v>4</v>
      </c>
      <c r="J322" t="s">
        <v>2104</v>
      </c>
      <c r="K322">
        <v>2.1258439999999998</v>
      </c>
    </row>
    <row r="323" spans="1:11" x14ac:dyDescent="0.2">
      <c r="A323" t="s">
        <v>2102</v>
      </c>
      <c r="B323" t="s">
        <v>1776</v>
      </c>
      <c r="C323" t="s">
        <v>1777</v>
      </c>
      <c r="D323" t="str">
        <f>+MID(Tabla_MM1fu[[#This Row],[Source.Name]],5,FIND("-",Tabla_MM1fu[[#This Row],[Source.Name]],1)+1)</f>
        <v>MM1fu</v>
      </c>
      <c r="E323" t="str">
        <f>+MID(Tabla_MM1fu[[#This Row],[Source.Name]],LEN(Tabla_MM1fu[[#This Row],[Algorithm]])+6,LEN(Tabla_MM1fu[[#This Row],[Source.Name]]))</f>
        <v>1200-TH-4.txt</v>
      </c>
      <c r="F323" t="str">
        <f>+MID(Tabla_MM1fu[[#This Row],[source]],1,FIND("-",Tabla_MM1fu[[#This Row],[source]],1)-1)</f>
        <v>1200</v>
      </c>
      <c r="G32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3" s="5" t="str">
        <f>+LEFT(Tabla_MM1fu[[#This Row],[source2]],FIND(".",Tabla_MM1fu[[#This Row],[source2]],1)-1)</f>
        <v>TH-4</v>
      </c>
      <c r="I323" s="5" t="str">
        <f>+MID(Tabla_MM1fu[[#This Row],[source3]],FIND("-",Tabla_MM1fu[[#This Row],[source3]],1)+1,LEN(Tabla_MM1fu[[#This Row],[source3]]))</f>
        <v>4</v>
      </c>
      <c r="J323" t="s">
        <v>2105</v>
      </c>
      <c r="K323">
        <v>2.3232330000000001</v>
      </c>
    </row>
    <row r="324" spans="1:11" x14ac:dyDescent="0.2">
      <c r="A324" t="s">
        <v>2102</v>
      </c>
      <c r="B324" t="s">
        <v>1776</v>
      </c>
      <c r="C324" t="s">
        <v>1777</v>
      </c>
      <c r="D324" t="str">
        <f>+MID(Tabla_MM1fu[[#This Row],[Source.Name]],5,FIND("-",Tabla_MM1fu[[#This Row],[Source.Name]],1)+1)</f>
        <v>MM1fu</v>
      </c>
      <c r="E324" t="str">
        <f>+MID(Tabla_MM1fu[[#This Row],[Source.Name]],LEN(Tabla_MM1fu[[#This Row],[Algorithm]])+6,LEN(Tabla_MM1fu[[#This Row],[Source.Name]]))</f>
        <v>1200-TH-4.txt</v>
      </c>
      <c r="F324" t="str">
        <f>+MID(Tabla_MM1fu[[#This Row],[source]],1,FIND("-",Tabla_MM1fu[[#This Row],[source]],1)-1)</f>
        <v>1200</v>
      </c>
      <c r="G32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4" s="5" t="str">
        <f>+LEFT(Tabla_MM1fu[[#This Row],[source2]],FIND(".",Tabla_MM1fu[[#This Row],[source2]],1)-1)</f>
        <v>TH-4</v>
      </c>
      <c r="I324" s="5" t="str">
        <f>+MID(Tabla_MM1fu[[#This Row],[source3]],FIND("-",Tabla_MM1fu[[#This Row],[source3]],1)+1,LEN(Tabla_MM1fu[[#This Row],[source3]]))</f>
        <v>4</v>
      </c>
      <c r="J324" t="s">
        <v>2106</v>
      </c>
      <c r="K324">
        <v>0.85960599999999998</v>
      </c>
    </row>
    <row r="325" spans="1:11" x14ac:dyDescent="0.2">
      <c r="A325" t="s">
        <v>2102</v>
      </c>
      <c r="B325" t="s">
        <v>1776</v>
      </c>
      <c r="C325" t="s">
        <v>1777</v>
      </c>
      <c r="D325" t="str">
        <f>+MID(Tabla_MM1fu[[#This Row],[Source.Name]],5,FIND("-",Tabla_MM1fu[[#This Row],[Source.Name]],1)+1)</f>
        <v>MM1fu</v>
      </c>
      <c r="E325" t="str">
        <f>+MID(Tabla_MM1fu[[#This Row],[Source.Name]],LEN(Tabla_MM1fu[[#This Row],[Algorithm]])+6,LEN(Tabla_MM1fu[[#This Row],[Source.Name]]))</f>
        <v>1200-TH-4.txt</v>
      </c>
      <c r="F325" t="str">
        <f>+MID(Tabla_MM1fu[[#This Row],[source]],1,FIND("-",Tabla_MM1fu[[#This Row],[source]],1)-1)</f>
        <v>1200</v>
      </c>
      <c r="G32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5" s="5" t="str">
        <f>+LEFT(Tabla_MM1fu[[#This Row],[source2]],FIND(".",Tabla_MM1fu[[#This Row],[source2]],1)-1)</f>
        <v>TH-4</v>
      </c>
      <c r="I325" s="5" t="str">
        <f>+MID(Tabla_MM1fu[[#This Row],[source3]],FIND("-",Tabla_MM1fu[[#This Row],[source3]],1)+1,LEN(Tabla_MM1fu[[#This Row],[source3]]))</f>
        <v>4</v>
      </c>
      <c r="J325" t="s">
        <v>2107</v>
      </c>
      <c r="K325">
        <v>1.3666199999999999</v>
      </c>
    </row>
    <row r="326" spans="1:11" x14ac:dyDescent="0.2">
      <c r="A326" t="s">
        <v>2102</v>
      </c>
      <c r="B326" t="s">
        <v>1776</v>
      </c>
      <c r="C326" t="s">
        <v>1777</v>
      </c>
      <c r="D326" t="str">
        <f>+MID(Tabla_MM1fu[[#This Row],[Source.Name]],5,FIND("-",Tabla_MM1fu[[#This Row],[Source.Name]],1)+1)</f>
        <v>MM1fu</v>
      </c>
      <c r="E326" t="str">
        <f>+MID(Tabla_MM1fu[[#This Row],[Source.Name]],LEN(Tabla_MM1fu[[#This Row],[Algorithm]])+6,LEN(Tabla_MM1fu[[#This Row],[Source.Name]]))</f>
        <v>1200-TH-4.txt</v>
      </c>
      <c r="F326" t="str">
        <f>+MID(Tabla_MM1fu[[#This Row],[source]],1,FIND("-",Tabla_MM1fu[[#This Row],[source]],1)-1)</f>
        <v>1200</v>
      </c>
      <c r="G32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6" s="5" t="str">
        <f>+LEFT(Tabla_MM1fu[[#This Row],[source2]],FIND(".",Tabla_MM1fu[[#This Row],[source2]],1)-1)</f>
        <v>TH-4</v>
      </c>
      <c r="I326" s="5" t="str">
        <f>+MID(Tabla_MM1fu[[#This Row],[source3]],FIND("-",Tabla_MM1fu[[#This Row],[source3]],1)+1,LEN(Tabla_MM1fu[[#This Row],[source3]]))</f>
        <v>4</v>
      </c>
      <c r="J326" t="s">
        <v>2108</v>
      </c>
      <c r="K326">
        <v>1.8740490000000001</v>
      </c>
    </row>
    <row r="327" spans="1:11" x14ac:dyDescent="0.2">
      <c r="A327" t="s">
        <v>2102</v>
      </c>
      <c r="B327" t="s">
        <v>1776</v>
      </c>
      <c r="C327" t="s">
        <v>1777</v>
      </c>
      <c r="D327" t="str">
        <f>+MID(Tabla_MM1fu[[#This Row],[Source.Name]],5,FIND("-",Tabla_MM1fu[[#This Row],[Source.Name]],1)+1)</f>
        <v>MM1fu</v>
      </c>
      <c r="E327" t="str">
        <f>+MID(Tabla_MM1fu[[#This Row],[Source.Name]],LEN(Tabla_MM1fu[[#This Row],[Algorithm]])+6,LEN(Tabla_MM1fu[[#This Row],[Source.Name]]))</f>
        <v>1200-TH-4.txt</v>
      </c>
      <c r="F327" t="str">
        <f>+MID(Tabla_MM1fu[[#This Row],[source]],1,FIND("-",Tabla_MM1fu[[#This Row],[source]],1)-1)</f>
        <v>1200</v>
      </c>
      <c r="G32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7" s="5" t="str">
        <f>+LEFT(Tabla_MM1fu[[#This Row],[source2]],FIND(".",Tabla_MM1fu[[#This Row],[source2]],1)-1)</f>
        <v>TH-4</v>
      </c>
      <c r="I327" s="5" t="str">
        <f>+MID(Tabla_MM1fu[[#This Row],[source3]],FIND("-",Tabla_MM1fu[[#This Row],[source3]],1)+1,LEN(Tabla_MM1fu[[#This Row],[source3]]))</f>
        <v>4</v>
      </c>
      <c r="J327" t="s">
        <v>2109</v>
      </c>
      <c r="K327">
        <v>2.2361409999999999</v>
      </c>
    </row>
    <row r="328" spans="1:11" x14ac:dyDescent="0.2">
      <c r="A328" t="s">
        <v>2102</v>
      </c>
      <c r="B328" t="s">
        <v>1776</v>
      </c>
      <c r="C328" t="s">
        <v>1777</v>
      </c>
      <c r="D328" t="str">
        <f>+MID(Tabla_MM1fu[[#This Row],[Source.Name]],5,FIND("-",Tabla_MM1fu[[#This Row],[Source.Name]],1)+1)</f>
        <v>MM1fu</v>
      </c>
      <c r="E328" t="str">
        <f>+MID(Tabla_MM1fu[[#This Row],[Source.Name]],LEN(Tabla_MM1fu[[#This Row],[Algorithm]])+6,LEN(Tabla_MM1fu[[#This Row],[Source.Name]]))</f>
        <v>1200-TH-4.txt</v>
      </c>
      <c r="F328" t="str">
        <f>+MID(Tabla_MM1fu[[#This Row],[source]],1,FIND("-",Tabla_MM1fu[[#This Row],[source]],1)-1)</f>
        <v>1200</v>
      </c>
      <c r="G32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8" s="5" t="str">
        <f>+LEFT(Tabla_MM1fu[[#This Row],[source2]],FIND(".",Tabla_MM1fu[[#This Row],[source2]],1)-1)</f>
        <v>TH-4</v>
      </c>
      <c r="I328" s="5" t="str">
        <f>+MID(Tabla_MM1fu[[#This Row],[source3]],FIND("-",Tabla_MM1fu[[#This Row],[source3]],1)+1,LEN(Tabla_MM1fu[[#This Row],[source3]]))</f>
        <v>4</v>
      </c>
      <c r="J328" t="s">
        <v>2110</v>
      </c>
      <c r="K328">
        <v>0.517119</v>
      </c>
    </row>
    <row r="329" spans="1:11" x14ac:dyDescent="0.2">
      <c r="A329" t="s">
        <v>2102</v>
      </c>
      <c r="B329" t="s">
        <v>1776</v>
      </c>
      <c r="C329" t="s">
        <v>1777</v>
      </c>
      <c r="D329" t="str">
        <f>+MID(Tabla_MM1fu[[#This Row],[Source.Name]],5,FIND("-",Tabla_MM1fu[[#This Row],[Source.Name]],1)+1)</f>
        <v>MM1fu</v>
      </c>
      <c r="E329" t="str">
        <f>+MID(Tabla_MM1fu[[#This Row],[Source.Name]],LEN(Tabla_MM1fu[[#This Row],[Algorithm]])+6,LEN(Tabla_MM1fu[[#This Row],[Source.Name]]))</f>
        <v>1200-TH-4.txt</v>
      </c>
      <c r="F329" t="str">
        <f>+MID(Tabla_MM1fu[[#This Row],[source]],1,FIND("-",Tabla_MM1fu[[#This Row],[source]],1)-1)</f>
        <v>1200</v>
      </c>
      <c r="G32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29" s="5" t="str">
        <f>+LEFT(Tabla_MM1fu[[#This Row],[source2]],FIND(".",Tabla_MM1fu[[#This Row],[source2]],1)-1)</f>
        <v>TH-4</v>
      </c>
      <c r="I329" s="5" t="str">
        <f>+MID(Tabla_MM1fu[[#This Row],[source3]],FIND("-",Tabla_MM1fu[[#This Row],[source3]],1)+1,LEN(Tabla_MM1fu[[#This Row],[source3]]))</f>
        <v>4</v>
      </c>
      <c r="J329" t="s">
        <v>2111</v>
      </c>
      <c r="K329">
        <v>0.69111199999999995</v>
      </c>
    </row>
    <row r="330" spans="1:11" x14ac:dyDescent="0.2">
      <c r="A330" t="s">
        <v>2102</v>
      </c>
      <c r="B330" t="s">
        <v>1776</v>
      </c>
      <c r="C330" t="s">
        <v>1777</v>
      </c>
      <c r="D330" t="str">
        <f>+MID(Tabla_MM1fu[[#This Row],[Source.Name]],5,FIND("-",Tabla_MM1fu[[#This Row],[Source.Name]],1)+1)</f>
        <v>MM1fu</v>
      </c>
      <c r="E330" t="str">
        <f>+MID(Tabla_MM1fu[[#This Row],[Source.Name]],LEN(Tabla_MM1fu[[#This Row],[Algorithm]])+6,LEN(Tabla_MM1fu[[#This Row],[Source.Name]]))</f>
        <v>1200-TH-4.txt</v>
      </c>
      <c r="F330" t="str">
        <f>+MID(Tabla_MM1fu[[#This Row],[source]],1,FIND("-",Tabla_MM1fu[[#This Row],[source]],1)-1)</f>
        <v>1200</v>
      </c>
      <c r="G33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30" s="5" t="str">
        <f>+LEFT(Tabla_MM1fu[[#This Row],[source2]],FIND(".",Tabla_MM1fu[[#This Row],[source2]],1)-1)</f>
        <v>TH-4</v>
      </c>
      <c r="I330" s="5" t="str">
        <f>+MID(Tabla_MM1fu[[#This Row],[source3]],FIND("-",Tabla_MM1fu[[#This Row],[source3]],1)+1,LEN(Tabla_MM1fu[[#This Row],[source3]]))</f>
        <v>4</v>
      </c>
      <c r="J330" t="s">
        <v>2112</v>
      </c>
      <c r="K330">
        <v>0.97217900000000002</v>
      </c>
    </row>
    <row r="331" spans="1:11" x14ac:dyDescent="0.2">
      <c r="A331" t="s">
        <v>2102</v>
      </c>
      <c r="B331" t="s">
        <v>1776</v>
      </c>
      <c r="C331" t="s">
        <v>1777</v>
      </c>
      <c r="D331" t="str">
        <f>+MID(Tabla_MM1fu[[#This Row],[Source.Name]],5,FIND("-",Tabla_MM1fu[[#This Row],[Source.Name]],1)+1)</f>
        <v>MM1fu</v>
      </c>
      <c r="E331" t="str">
        <f>+MID(Tabla_MM1fu[[#This Row],[Source.Name]],LEN(Tabla_MM1fu[[#This Row],[Algorithm]])+6,LEN(Tabla_MM1fu[[#This Row],[Source.Name]]))</f>
        <v>1200-TH-4.txt</v>
      </c>
      <c r="F331" t="str">
        <f>+MID(Tabla_MM1fu[[#This Row],[source]],1,FIND("-",Tabla_MM1fu[[#This Row],[source]],1)-1)</f>
        <v>1200</v>
      </c>
      <c r="G33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31" s="5" t="str">
        <f>+LEFT(Tabla_MM1fu[[#This Row],[source2]],FIND(".",Tabla_MM1fu[[#This Row],[source2]],1)-1)</f>
        <v>TH-4</v>
      </c>
      <c r="I331" s="5" t="str">
        <f>+MID(Tabla_MM1fu[[#This Row],[source3]],FIND("-",Tabla_MM1fu[[#This Row],[source3]],1)+1,LEN(Tabla_MM1fu[[#This Row],[source3]]))</f>
        <v>4</v>
      </c>
      <c r="J331" t="s">
        <v>2113</v>
      </c>
      <c r="K331">
        <v>0.51681100000000002</v>
      </c>
    </row>
    <row r="332" spans="1:11" x14ac:dyDescent="0.2">
      <c r="A332" t="s">
        <v>2102</v>
      </c>
      <c r="B332" t="s">
        <v>1776</v>
      </c>
      <c r="C332" t="s">
        <v>1777</v>
      </c>
      <c r="D332" t="str">
        <f>+MID(Tabla_MM1fu[[#This Row],[Source.Name]],5,FIND("-",Tabla_MM1fu[[#This Row],[Source.Name]],1)+1)</f>
        <v>MM1fu</v>
      </c>
      <c r="E332" t="str">
        <f>+MID(Tabla_MM1fu[[#This Row],[Source.Name]],LEN(Tabla_MM1fu[[#This Row],[Algorithm]])+6,LEN(Tabla_MM1fu[[#This Row],[Source.Name]]))</f>
        <v>1200-TH-4.txt</v>
      </c>
      <c r="F332" t="str">
        <f>+MID(Tabla_MM1fu[[#This Row],[source]],1,FIND("-",Tabla_MM1fu[[#This Row],[source]],1)-1)</f>
        <v>1200</v>
      </c>
      <c r="G33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32" s="5" t="str">
        <f>+LEFT(Tabla_MM1fu[[#This Row],[source2]],FIND(".",Tabla_MM1fu[[#This Row],[source2]],1)-1)</f>
        <v>TH-4</v>
      </c>
      <c r="I332" s="5" t="str">
        <f>+MID(Tabla_MM1fu[[#This Row],[source3]],FIND("-",Tabla_MM1fu[[#This Row],[source3]],1)+1,LEN(Tabla_MM1fu[[#This Row],[source3]]))</f>
        <v>4</v>
      </c>
      <c r="J332" t="s">
        <v>2114</v>
      </c>
      <c r="K332">
        <v>0.53656000000000004</v>
      </c>
    </row>
    <row r="333" spans="1:11" x14ac:dyDescent="0.2">
      <c r="A333" t="s">
        <v>2102</v>
      </c>
      <c r="B333" t="s">
        <v>1776</v>
      </c>
      <c r="C333" t="s">
        <v>1777</v>
      </c>
      <c r="D333" t="str">
        <f>+MID(Tabla_MM1fu[[#This Row],[Source.Name]],5,FIND("-",Tabla_MM1fu[[#This Row],[Source.Name]],1)+1)</f>
        <v>MM1fu</v>
      </c>
      <c r="E333" t="str">
        <f>+MID(Tabla_MM1fu[[#This Row],[Source.Name]],LEN(Tabla_MM1fu[[#This Row],[Algorithm]])+6,LEN(Tabla_MM1fu[[#This Row],[Source.Name]]))</f>
        <v>1200-TH-4.txt</v>
      </c>
      <c r="F333" t="str">
        <f>+MID(Tabla_MM1fu[[#This Row],[source]],1,FIND("-",Tabla_MM1fu[[#This Row],[source]],1)-1)</f>
        <v>1200</v>
      </c>
      <c r="G33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33" s="5" t="str">
        <f>+LEFT(Tabla_MM1fu[[#This Row],[source2]],FIND(".",Tabla_MM1fu[[#This Row],[source2]],1)-1)</f>
        <v>TH-4</v>
      </c>
      <c r="I333" s="5" t="str">
        <f>+MID(Tabla_MM1fu[[#This Row],[source3]],FIND("-",Tabla_MM1fu[[#This Row],[source3]],1)+1,LEN(Tabla_MM1fu[[#This Row],[source3]]))</f>
        <v>4</v>
      </c>
      <c r="J333" t="s">
        <v>2115</v>
      </c>
      <c r="K333">
        <v>0.99532900000000002</v>
      </c>
    </row>
    <row r="334" spans="1:11" x14ac:dyDescent="0.2">
      <c r="A334" t="s">
        <v>2102</v>
      </c>
      <c r="B334" t="s">
        <v>1776</v>
      </c>
      <c r="C334" t="s">
        <v>1777</v>
      </c>
      <c r="D334" t="str">
        <f>+MID(Tabla_MM1fu[[#This Row],[Source.Name]],5,FIND("-",Tabla_MM1fu[[#This Row],[Source.Name]],1)+1)</f>
        <v>MM1fu</v>
      </c>
      <c r="E334" t="str">
        <f>+MID(Tabla_MM1fu[[#This Row],[Source.Name]],LEN(Tabla_MM1fu[[#This Row],[Algorithm]])+6,LEN(Tabla_MM1fu[[#This Row],[Source.Name]]))</f>
        <v>1200-TH-4.txt</v>
      </c>
      <c r="F334" t="str">
        <f>+MID(Tabla_MM1fu[[#This Row],[source]],1,FIND("-",Tabla_MM1fu[[#This Row],[source]],1)-1)</f>
        <v>1200</v>
      </c>
      <c r="G33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34" s="5" t="str">
        <f>+LEFT(Tabla_MM1fu[[#This Row],[source2]],FIND(".",Tabla_MM1fu[[#This Row],[source2]],1)-1)</f>
        <v>TH-4</v>
      </c>
      <c r="I334" s="5" t="str">
        <f>+MID(Tabla_MM1fu[[#This Row],[source3]],FIND("-",Tabla_MM1fu[[#This Row],[source3]],1)+1,LEN(Tabla_MM1fu[[#This Row],[source3]]))</f>
        <v>4</v>
      </c>
      <c r="J334" t="s">
        <v>2116</v>
      </c>
      <c r="K334">
        <v>0.52078199999999997</v>
      </c>
    </row>
    <row r="335" spans="1:11" x14ac:dyDescent="0.2">
      <c r="A335" t="s">
        <v>2102</v>
      </c>
      <c r="B335" t="s">
        <v>1776</v>
      </c>
      <c r="C335" t="s">
        <v>1777</v>
      </c>
      <c r="D335" t="str">
        <f>+MID(Tabla_MM1fu[[#This Row],[Source.Name]],5,FIND("-",Tabla_MM1fu[[#This Row],[Source.Name]],1)+1)</f>
        <v>MM1fu</v>
      </c>
      <c r="E335" t="str">
        <f>+MID(Tabla_MM1fu[[#This Row],[Source.Name]],LEN(Tabla_MM1fu[[#This Row],[Algorithm]])+6,LEN(Tabla_MM1fu[[#This Row],[Source.Name]]))</f>
        <v>1200-TH-4.txt</v>
      </c>
      <c r="F335" t="str">
        <f>+MID(Tabla_MM1fu[[#This Row],[source]],1,FIND("-",Tabla_MM1fu[[#This Row],[source]],1)-1)</f>
        <v>1200</v>
      </c>
      <c r="G33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35" s="5" t="str">
        <f>+LEFT(Tabla_MM1fu[[#This Row],[source2]],FIND(".",Tabla_MM1fu[[#This Row],[source2]],1)-1)</f>
        <v>TH-4</v>
      </c>
      <c r="I335" s="5" t="str">
        <f>+MID(Tabla_MM1fu[[#This Row],[source3]],FIND("-",Tabla_MM1fu[[#This Row],[source3]],1)+1,LEN(Tabla_MM1fu[[#This Row],[source3]]))</f>
        <v>4</v>
      </c>
      <c r="J335" t="s">
        <v>2117</v>
      </c>
      <c r="K335">
        <v>0.70893700000000004</v>
      </c>
    </row>
    <row r="336" spans="1:11" x14ac:dyDescent="0.2">
      <c r="A336" t="s">
        <v>2102</v>
      </c>
      <c r="B336" t="s">
        <v>1776</v>
      </c>
      <c r="C336" t="s">
        <v>1777</v>
      </c>
      <c r="D336" t="str">
        <f>+MID(Tabla_MM1fu[[#This Row],[Source.Name]],5,FIND("-",Tabla_MM1fu[[#This Row],[Source.Name]],1)+1)</f>
        <v>MM1fu</v>
      </c>
      <c r="E336" t="str">
        <f>+MID(Tabla_MM1fu[[#This Row],[Source.Name]],LEN(Tabla_MM1fu[[#This Row],[Algorithm]])+6,LEN(Tabla_MM1fu[[#This Row],[Source.Name]]))</f>
        <v>1200-TH-4.txt</v>
      </c>
      <c r="F336" t="str">
        <f>+MID(Tabla_MM1fu[[#This Row],[source]],1,FIND("-",Tabla_MM1fu[[#This Row],[source]],1)-1)</f>
        <v>1200</v>
      </c>
      <c r="G33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36" s="5" t="str">
        <f>+LEFT(Tabla_MM1fu[[#This Row],[source2]],FIND(".",Tabla_MM1fu[[#This Row],[source2]],1)-1)</f>
        <v>TH-4</v>
      </c>
      <c r="I336" s="5" t="str">
        <f>+MID(Tabla_MM1fu[[#This Row],[source3]],FIND("-",Tabla_MM1fu[[#This Row],[source3]],1)+1,LEN(Tabla_MM1fu[[#This Row],[source3]]))</f>
        <v>4</v>
      </c>
      <c r="J336" t="s">
        <v>2118</v>
      </c>
      <c r="K336">
        <v>0.98820600000000003</v>
      </c>
    </row>
    <row r="337" spans="1:11" x14ac:dyDescent="0.2">
      <c r="A337" t="s">
        <v>2102</v>
      </c>
      <c r="B337" t="s">
        <v>1776</v>
      </c>
      <c r="C337" t="s">
        <v>1777</v>
      </c>
      <c r="D337" t="str">
        <f>+MID(Tabla_MM1fu[[#This Row],[Source.Name]],5,FIND("-",Tabla_MM1fu[[#This Row],[Source.Name]],1)+1)</f>
        <v>MM1fu</v>
      </c>
      <c r="E337" t="str">
        <f>+MID(Tabla_MM1fu[[#This Row],[Source.Name]],LEN(Tabla_MM1fu[[#This Row],[Algorithm]])+6,LEN(Tabla_MM1fu[[#This Row],[Source.Name]]))</f>
        <v>1200-TH-4.txt</v>
      </c>
      <c r="F337" t="str">
        <f>+MID(Tabla_MM1fu[[#This Row],[source]],1,FIND("-",Tabla_MM1fu[[#This Row],[source]],1)-1)</f>
        <v>1200</v>
      </c>
      <c r="G33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337" s="5" t="str">
        <f>+LEFT(Tabla_MM1fu[[#This Row],[source2]],FIND(".",Tabla_MM1fu[[#This Row],[source2]],1)-1)</f>
        <v>TH-4</v>
      </c>
      <c r="I337" s="5" t="str">
        <f>+MID(Tabla_MM1fu[[#This Row],[source3]],FIND("-",Tabla_MM1fu[[#This Row],[source3]],1)+1,LEN(Tabla_MM1fu[[#This Row],[source3]]))</f>
        <v>4</v>
      </c>
      <c r="J337" t="s">
        <v>2119</v>
      </c>
      <c r="K337">
        <v>0.57536500000000002</v>
      </c>
    </row>
    <row r="338" spans="1:11" x14ac:dyDescent="0.2">
      <c r="A338" t="s">
        <v>2120</v>
      </c>
      <c r="B338" t="s">
        <v>1776</v>
      </c>
      <c r="C338" t="s">
        <v>1777</v>
      </c>
      <c r="D338" t="str">
        <f>+MID(Tabla_MM1fu[[#This Row],[Source.Name]],5,FIND("-",Tabla_MM1fu[[#This Row],[Source.Name]],1)+1)</f>
        <v>MM1fu</v>
      </c>
      <c r="E338" t="str">
        <f>+MID(Tabla_MM1fu[[#This Row],[Source.Name]],LEN(Tabla_MM1fu[[#This Row],[Algorithm]])+6,LEN(Tabla_MM1fu[[#This Row],[Source.Name]]))</f>
        <v>1200-TH-6.txt</v>
      </c>
      <c r="F338" t="str">
        <f>+MID(Tabla_MM1fu[[#This Row],[source]],1,FIND("-",Tabla_MM1fu[[#This Row],[source]],1)-1)</f>
        <v>1200</v>
      </c>
      <c r="G33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38" s="5" t="str">
        <f>+LEFT(Tabla_MM1fu[[#This Row],[source2]],FIND(".",Tabla_MM1fu[[#This Row],[source2]],1)-1)</f>
        <v>TH-6</v>
      </c>
      <c r="I338" s="5" t="str">
        <f>+MID(Tabla_MM1fu[[#This Row],[source3]],FIND("-",Tabla_MM1fu[[#This Row],[source3]],1)+1,LEN(Tabla_MM1fu[[#This Row],[source3]]))</f>
        <v>6</v>
      </c>
      <c r="J338" t="s">
        <v>2121</v>
      </c>
      <c r="K338">
        <v>0.68407099999999998</v>
      </c>
    </row>
    <row r="339" spans="1:11" x14ac:dyDescent="0.2">
      <c r="A339" t="s">
        <v>2120</v>
      </c>
      <c r="B339" t="s">
        <v>1776</v>
      </c>
      <c r="C339" t="s">
        <v>1777</v>
      </c>
      <c r="D339" t="str">
        <f>+MID(Tabla_MM1fu[[#This Row],[Source.Name]],5,FIND("-",Tabla_MM1fu[[#This Row],[Source.Name]],1)+1)</f>
        <v>MM1fu</v>
      </c>
      <c r="E339" t="str">
        <f>+MID(Tabla_MM1fu[[#This Row],[Source.Name]],LEN(Tabla_MM1fu[[#This Row],[Algorithm]])+6,LEN(Tabla_MM1fu[[#This Row],[Source.Name]]))</f>
        <v>1200-TH-6.txt</v>
      </c>
      <c r="F339" t="str">
        <f>+MID(Tabla_MM1fu[[#This Row],[source]],1,FIND("-",Tabla_MM1fu[[#This Row],[source]],1)-1)</f>
        <v>1200</v>
      </c>
      <c r="G33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39" s="5" t="str">
        <f>+LEFT(Tabla_MM1fu[[#This Row],[source2]],FIND(".",Tabla_MM1fu[[#This Row],[source2]],1)-1)</f>
        <v>TH-6</v>
      </c>
      <c r="I339" s="5" t="str">
        <f>+MID(Tabla_MM1fu[[#This Row],[source3]],FIND("-",Tabla_MM1fu[[#This Row],[source3]],1)+1,LEN(Tabla_MM1fu[[#This Row],[source3]]))</f>
        <v>6</v>
      </c>
      <c r="J339" t="s">
        <v>2122</v>
      </c>
      <c r="K339">
        <v>1.807944</v>
      </c>
    </row>
    <row r="340" spans="1:11" x14ac:dyDescent="0.2">
      <c r="A340" t="s">
        <v>2120</v>
      </c>
      <c r="B340" t="s">
        <v>1776</v>
      </c>
      <c r="C340" t="s">
        <v>1777</v>
      </c>
      <c r="D340" t="str">
        <f>+MID(Tabla_MM1fu[[#This Row],[Source.Name]],5,FIND("-",Tabla_MM1fu[[#This Row],[Source.Name]],1)+1)</f>
        <v>MM1fu</v>
      </c>
      <c r="E340" t="str">
        <f>+MID(Tabla_MM1fu[[#This Row],[Source.Name]],LEN(Tabla_MM1fu[[#This Row],[Algorithm]])+6,LEN(Tabla_MM1fu[[#This Row],[Source.Name]]))</f>
        <v>1200-TH-6.txt</v>
      </c>
      <c r="F340" t="str">
        <f>+MID(Tabla_MM1fu[[#This Row],[source]],1,FIND("-",Tabla_MM1fu[[#This Row],[source]],1)-1)</f>
        <v>1200</v>
      </c>
      <c r="G34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0" s="5" t="str">
        <f>+LEFT(Tabla_MM1fu[[#This Row],[source2]],FIND(".",Tabla_MM1fu[[#This Row],[source2]],1)-1)</f>
        <v>TH-6</v>
      </c>
      <c r="I340" s="5" t="str">
        <f>+MID(Tabla_MM1fu[[#This Row],[source3]],FIND("-",Tabla_MM1fu[[#This Row],[source3]],1)+1,LEN(Tabla_MM1fu[[#This Row],[source3]]))</f>
        <v>6</v>
      </c>
      <c r="J340" t="s">
        <v>2123</v>
      </c>
      <c r="K340">
        <v>0.830148</v>
      </c>
    </row>
    <row r="341" spans="1:11" x14ac:dyDescent="0.2">
      <c r="A341" t="s">
        <v>2120</v>
      </c>
      <c r="B341" t="s">
        <v>1776</v>
      </c>
      <c r="C341" t="s">
        <v>1777</v>
      </c>
      <c r="D341" t="str">
        <f>+MID(Tabla_MM1fu[[#This Row],[Source.Name]],5,FIND("-",Tabla_MM1fu[[#This Row],[Source.Name]],1)+1)</f>
        <v>MM1fu</v>
      </c>
      <c r="E341" t="str">
        <f>+MID(Tabla_MM1fu[[#This Row],[Source.Name]],LEN(Tabla_MM1fu[[#This Row],[Algorithm]])+6,LEN(Tabla_MM1fu[[#This Row],[Source.Name]]))</f>
        <v>1200-TH-6.txt</v>
      </c>
      <c r="F341" t="str">
        <f>+MID(Tabla_MM1fu[[#This Row],[source]],1,FIND("-",Tabla_MM1fu[[#This Row],[source]],1)-1)</f>
        <v>1200</v>
      </c>
      <c r="G34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1" s="5" t="str">
        <f>+LEFT(Tabla_MM1fu[[#This Row],[source2]],FIND(".",Tabla_MM1fu[[#This Row],[source2]],1)-1)</f>
        <v>TH-6</v>
      </c>
      <c r="I341" s="5" t="str">
        <f>+MID(Tabla_MM1fu[[#This Row],[source3]],FIND("-",Tabla_MM1fu[[#This Row],[source3]],1)+1,LEN(Tabla_MM1fu[[#This Row],[source3]]))</f>
        <v>6</v>
      </c>
      <c r="J341" t="s">
        <v>2124</v>
      </c>
      <c r="K341">
        <v>1.15838</v>
      </c>
    </row>
    <row r="342" spans="1:11" x14ac:dyDescent="0.2">
      <c r="A342" t="s">
        <v>2120</v>
      </c>
      <c r="B342" t="s">
        <v>1776</v>
      </c>
      <c r="C342" t="s">
        <v>1777</v>
      </c>
      <c r="D342" t="str">
        <f>+MID(Tabla_MM1fu[[#This Row],[Source.Name]],5,FIND("-",Tabla_MM1fu[[#This Row],[Source.Name]],1)+1)</f>
        <v>MM1fu</v>
      </c>
      <c r="E342" t="str">
        <f>+MID(Tabla_MM1fu[[#This Row],[Source.Name]],LEN(Tabla_MM1fu[[#This Row],[Algorithm]])+6,LEN(Tabla_MM1fu[[#This Row],[Source.Name]]))</f>
        <v>1200-TH-6.txt</v>
      </c>
      <c r="F342" t="str">
        <f>+MID(Tabla_MM1fu[[#This Row],[source]],1,FIND("-",Tabla_MM1fu[[#This Row],[source]],1)-1)</f>
        <v>1200</v>
      </c>
      <c r="G34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2" s="5" t="str">
        <f>+LEFT(Tabla_MM1fu[[#This Row],[source2]],FIND(".",Tabla_MM1fu[[#This Row],[source2]],1)-1)</f>
        <v>TH-6</v>
      </c>
      <c r="I342" s="5" t="str">
        <f>+MID(Tabla_MM1fu[[#This Row],[source3]],FIND("-",Tabla_MM1fu[[#This Row],[source3]],1)+1,LEN(Tabla_MM1fu[[#This Row],[source3]]))</f>
        <v>6</v>
      </c>
      <c r="J342" t="s">
        <v>2125</v>
      </c>
      <c r="K342">
        <v>0.90030900000000003</v>
      </c>
    </row>
    <row r="343" spans="1:11" x14ac:dyDescent="0.2">
      <c r="A343" t="s">
        <v>2120</v>
      </c>
      <c r="B343" t="s">
        <v>1776</v>
      </c>
      <c r="C343" t="s">
        <v>1777</v>
      </c>
      <c r="D343" t="str">
        <f>+MID(Tabla_MM1fu[[#This Row],[Source.Name]],5,FIND("-",Tabla_MM1fu[[#This Row],[Source.Name]],1)+1)</f>
        <v>MM1fu</v>
      </c>
      <c r="E343" t="str">
        <f>+MID(Tabla_MM1fu[[#This Row],[Source.Name]],LEN(Tabla_MM1fu[[#This Row],[Algorithm]])+6,LEN(Tabla_MM1fu[[#This Row],[Source.Name]]))</f>
        <v>1200-TH-6.txt</v>
      </c>
      <c r="F343" t="str">
        <f>+MID(Tabla_MM1fu[[#This Row],[source]],1,FIND("-",Tabla_MM1fu[[#This Row],[source]],1)-1)</f>
        <v>1200</v>
      </c>
      <c r="G34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3" s="5" t="str">
        <f>+LEFT(Tabla_MM1fu[[#This Row],[source2]],FIND(".",Tabla_MM1fu[[#This Row],[source2]],1)-1)</f>
        <v>TH-6</v>
      </c>
      <c r="I343" s="5" t="str">
        <f>+MID(Tabla_MM1fu[[#This Row],[source3]],FIND("-",Tabla_MM1fu[[#This Row],[source3]],1)+1,LEN(Tabla_MM1fu[[#This Row],[source3]]))</f>
        <v>6</v>
      </c>
      <c r="J343" t="s">
        <v>2126</v>
      </c>
      <c r="K343">
        <v>0.62290400000000001</v>
      </c>
    </row>
    <row r="344" spans="1:11" x14ac:dyDescent="0.2">
      <c r="A344" t="s">
        <v>2120</v>
      </c>
      <c r="B344" t="s">
        <v>1776</v>
      </c>
      <c r="C344" t="s">
        <v>1777</v>
      </c>
      <c r="D344" t="str">
        <f>+MID(Tabla_MM1fu[[#This Row],[Source.Name]],5,FIND("-",Tabla_MM1fu[[#This Row],[Source.Name]],1)+1)</f>
        <v>MM1fu</v>
      </c>
      <c r="E344" t="str">
        <f>+MID(Tabla_MM1fu[[#This Row],[Source.Name]],LEN(Tabla_MM1fu[[#This Row],[Algorithm]])+6,LEN(Tabla_MM1fu[[#This Row],[Source.Name]]))</f>
        <v>1200-TH-6.txt</v>
      </c>
      <c r="F344" t="str">
        <f>+MID(Tabla_MM1fu[[#This Row],[source]],1,FIND("-",Tabla_MM1fu[[#This Row],[source]],1)-1)</f>
        <v>1200</v>
      </c>
      <c r="G34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4" s="5" t="str">
        <f>+LEFT(Tabla_MM1fu[[#This Row],[source2]],FIND(".",Tabla_MM1fu[[#This Row],[source2]],1)-1)</f>
        <v>TH-6</v>
      </c>
      <c r="I344" s="5" t="str">
        <f>+MID(Tabla_MM1fu[[#This Row],[source3]],FIND("-",Tabla_MM1fu[[#This Row],[source3]],1)+1,LEN(Tabla_MM1fu[[#This Row],[source3]]))</f>
        <v>6</v>
      </c>
      <c r="J344" t="s">
        <v>2127</v>
      </c>
      <c r="K344">
        <v>0.66107800000000005</v>
      </c>
    </row>
    <row r="345" spans="1:11" x14ac:dyDescent="0.2">
      <c r="A345" t="s">
        <v>2120</v>
      </c>
      <c r="B345" t="s">
        <v>1776</v>
      </c>
      <c r="C345" t="s">
        <v>1777</v>
      </c>
      <c r="D345" t="str">
        <f>+MID(Tabla_MM1fu[[#This Row],[Source.Name]],5,FIND("-",Tabla_MM1fu[[#This Row],[Source.Name]],1)+1)</f>
        <v>MM1fu</v>
      </c>
      <c r="E345" t="str">
        <f>+MID(Tabla_MM1fu[[#This Row],[Source.Name]],LEN(Tabla_MM1fu[[#This Row],[Algorithm]])+6,LEN(Tabla_MM1fu[[#This Row],[Source.Name]]))</f>
        <v>1200-TH-6.txt</v>
      </c>
      <c r="F345" t="str">
        <f>+MID(Tabla_MM1fu[[#This Row],[source]],1,FIND("-",Tabla_MM1fu[[#This Row],[source]],1)-1)</f>
        <v>1200</v>
      </c>
      <c r="G34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5" s="5" t="str">
        <f>+LEFT(Tabla_MM1fu[[#This Row],[source2]],FIND(".",Tabla_MM1fu[[#This Row],[source2]],1)-1)</f>
        <v>TH-6</v>
      </c>
      <c r="I345" s="5" t="str">
        <f>+MID(Tabla_MM1fu[[#This Row],[source3]],FIND("-",Tabla_MM1fu[[#This Row],[source3]],1)+1,LEN(Tabla_MM1fu[[#This Row],[source3]]))</f>
        <v>6</v>
      </c>
      <c r="J345" t="s">
        <v>2128</v>
      </c>
      <c r="K345">
        <v>1.163154</v>
      </c>
    </row>
    <row r="346" spans="1:11" x14ac:dyDescent="0.2">
      <c r="A346" t="s">
        <v>2120</v>
      </c>
      <c r="B346" t="s">
        <v>1776</v>
      </c>
      <c r="C346" t="s">
        <v>1777</v>
      </c>
      <c r="D346" t="str">
        <f>+MID(Tabla_MM1fu[[#This Row],[Source.Name]],5,FIND("-",Tabla_MM1fu[[#This Row],[Source.Name]],1)+1)</f>
        <v>MM1fu</v>
      </c>
      <c r="E346" t="str">
        <f>+MID(Tabla_MM1fu[[#This Row],[Source.Name]],LEN(Tabla_MM1fu[[#This Row],[Algorithm]])+6,LEN(Tabla_MM1fu[[#This Row],[Source.Name]]))</f>
        <v>1200-TH-6.txt</v>
      </c>
      <c r="F346" t="str">
        <f>+MID(Tabla_MM1fu[[#This Row],[source]],1,FIND("-",Tabla_MM1fu[[#This Row],[source]],1)-1)</f>
        <v>1200</v>
      </c>
      <c r="G34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6" s="5" t="str">
        <f>+LEFT(Tabla_MM1fu[[#This Row],[source2]],FIND(".",Tabla_MM1fu[[#This Row],[source2]],1)-1)</f>
        <v>TH-6</v>
      </c>
      <c r="I346" s="5" t="str">
        <f>+MID(Tabla_MM1fu[[#This Row],[source3]],FIND("-",Tabla_MM1fu[[#This Row],[source3]],1)+1,LEN(Tabla_MM1fu[[#This Row],[source3]]))</f>
        <v>6</v>
      </c>
      <c r="J346" t="s">
        <v>2129</v>
      </c>
      <c r="K346">
        <v>0.47006799999999999</v>
      </c>
    </row>
    <row r="347" spans="1:11" x14ac:dyDescent="0.2">
      <c r="A347" t="s">
        <v>2120</v>
      </c>
      <c r="B347" t="s">
        <v>1776</v>
      </c>
      <c r="C347" t="s">
        <v>1777</v>
      </c>
      <c r="D347" t="str">
        <f>+MID(Tabla_MM1fu[[#This Row],[Source.Name]],5,FIND("-",Tabla_MM1fu[[#This Row],[Source.Name]],1)+1)</f>
        <v>MM1fu</v>
      </c>
      <c r="E347" t="str">
        <f>+MID(Tabla_MM1fu[[#This Row],[Source.Name]],LEN(Tabla_MM1fu[[#This Row],[Algorithm]])+6,LEN(Tabla_MM1fu[[#This Row],[Source.Name]]))</f>
        <v>1200-TH-6.txt</v>
      </c>
      <c r="F347" t="str">
        <f>+MID(Tabla_MM1fu[[#This Row],[source]],1,FIND("-",Tabla_MM1fu[[#This Row],[source]],1)-1)</f>
        <v>1200</v>
      </c>
      <c r="G34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7" s="5" t="str">
        <f>+LEFT(Tabla_MM1fu[[#This Row],[source2]],FIND(".",Tabla_MM1fu[[#This Row],[source2]],1)-1)</f>
        <v>TH-6</v>
      </c>
      <c r="I347" s="5" t="str">
        <f>+MID(Tabla_MM1fu[[#This Row],[source3]],FIND("-",Tabla_MM1fu[[#This Row],[source3]],1)+1,LEN(Tabla_MM1fu[[#This Row],[source3]]))</f>
        <v>6</v>
      </c>
      <c r="J347" t="s">
        <v>2130</v>
      </c>
      <c r="K347">
        <v>0.76838600000000001</v>
      </c>
    </row>
    <row r="348" spans="1:11" x14ac:dyDescent="0.2">
      <c r="A348" t="s">
        <v>2120</v>
      </c>
      <c r="B348" t="s">
        <v>1776</v>
      </c>
      <c r="C348" t="s">
        <v>1777</v>
      </c>
      <c r="D348" t="str">
        <f>+MID(Tabla_MM1fu[[#This Row],[Source.Name]],5,FIND("-",Tabla_MM1fu[[#This Row],[Source.Name]],1)+1)</f>
        <v>MM1fu</v>
      </c>
      <c r="E348" t="str">
        <f>+MID(Tabla_MM1fu[[#This Row],[Source.Name]],LEN(Tabla_MM1fu[[#This Row],[Algorithm]])+6,LEN(Tabla_MM1fu[[#This Row],[Source.Name]]))</f>
        <v>1200-TH-6.txt</v>
      </c>
      <c r="F348" t="str">
        <f>+MID(Tabla_MM1fu[[#This Row],[source]],1,FIND("-",Tabla_MM1fu[[#This Row],[source]],1)-1)</f>
        <v>1200</v>
      </c>
      <c r="G34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8" s="5" t="str">
        <f>+LEFT(Tabla_MM1fu[[#This Row],[source2]],FIND(".",Tabla_MM1fu[[#This Row],[source2]],1)-1)</f>
        <v>TH-6</v>
      </c>
      <c r="I348" s="5" t="str">
        <f>+MID(Tabla_MM1fu[[#This Row],[source3]],FIND("-",Tabla_MM1fu[[#This Row],[source3]],1)+1,LEN(Tabla_MM1fu[[#This Row],[source3]]))</f>
        <v>6</v>
      </c>
      <c r="J348" t="s">
        <v>2131</v>
      </c>
      <c r="K348">
        <v>0.59995699999999996</v>
      </c>
    </row>
    <row r="349" spans="1:11" x14ac:dyDescent="0.2">
      <c r="A349" t="s">
        <v>2120</v>
      </c>
      <c r="B349" t="s">
        <v>1776</v>
      </c>
      <c r="C349" t="s">
        <v>1777</v>
      </c>
      <c r="D349" t="str">
        <f>+MID(Tabla_MM1fu[[#This Row],[Source.Name]],5,FIND("-",Tabla_MM1fu[[#This Row],[Source.Name]],1)+1)</f>
        <v>MM1fu</v>
      </c>
      <c r="E349" t="str">
        <f>+MID(Tabla_MM1fu[[#This Row],[Source.Name]],LEN(Tabla_MM1fu[[#This Row],[Algorithm]])+6,LEN(Tabla_MM1fu[[#This Row],[Source.Name]]))</f>
        <v>1200-TH-6.txt</v>
      </c>
      <c r="F349" t="str">
        <f>+MID(Tabla_MM1fu[[#This Row],[source]],1,FIND("-",Tabla_MM1fu[[#This Row],[source]],1)-1)</f>
        <v>1200</v>
      </c>
      <c r="G34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49" s="5" t="str">
        <f>+LEFT(Tabla_MM1fu[[#This Row],[source2]],FIND(".",Tabla_MM1fu[[#This Row],[source2]],1)-1)</f>
        <v>TH-6</v>
      </c>
      <c r="I349" s="5" t="str">
        <f>+MID(Tabla_MM1fu[[#This Row],[source3]],FIND("-",Tabla_MM1fu[[#This Row],[source3]],1)+1,LEN(Tabla_MM1fu[[#This Row],[source3]]))</f>
        <v>6</v>
      </c>
      <c r="J349" t="s">
        <v>2132</v>
      </c>
      <c r="K349">
        <v>0.41535</v>
      </c>
    </row>
    <row r="350" spans="1:11" x14ac:dyDescent="0.2">
      <c r="A350" t="s">
        <v>2120</v>
      </c>
      <c r="B350" t="s">
        <v>1776</v>
      </c>
      <c r="C350" t="s">
        <v>1777</v>
      </c>
      <c r="D350" t="str">
        <f>+MID(Tabla_MM1fu[[#This Row],[Source.Name]],5,FIND("-",Tabla_MM1fu[[#This Row],[Source.Name]],1)+1)</f>
        <v>MM1fu</v>
      </c>
      <c r="E350" t="str">
        <f>+MID(Tabla_MM1fu[[#This Row],[Source.Name]],LEN(Tabla_MM1fu[[#This Row],[Algorithm]])+6,LEN(Tabla_MM1fu[[#This Row],[Source.Name]]))</f>
        <v>1200-TH-6.txt</v>
      </c>
      <c r="F350" t="str">
        <f>+MID(Tabla_MM1fu[[#This Row],[source]],1,FIND("-",Tabla_MM1fu[[#This Row],[source]],1)-1)</f>
        <v>1200</v>
      </c>
      <c r="G35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50" s="5" t="str">
        <f>+LEFT(Tabla_MM1fu[[#This Row],[source2]],FIND(".",Tabla_MM1fu[[#This Row],[source2]],1)-1)</f>
        <v>TH-6</v>
      </c>
      <c r="I350" s="5" t="str">
        <f>+MID(Tabla_MM1fu[[#This Row],[source3]],FIND("-",Tabla_MM1fu[[#This Row],[source3]],1)+1,LEN(Tabla_MM1fu[[#This Row],[source3]]))</f>
        <v>6</v>
      </c>
      <c r="J350" t="s">
        <v>2133</v>
      </c>
      <c r="K350">
        <v>0.74090599999999995</v>
      </c>
    </row>
    <row r="351" spans="1:11" x14ac:dyDescent="0.2">
      <c r="A351" t="s">
        <v>2120</v>
      </c>
      <c r="B351" t="s">
        <v>1776</v>
      </c>
      <c r="C351" t="s">
        <v>1777</v>
      </c>
      <c r="D351" t="str">
        <f>+MID(Tabla_MM1fu[[#This Row],[Source.Name]],5,FIND("-",Tabla_MM1fu[[#This Row],[Source.Name]],1)+1)</f>
        <v>MM1fu</v>
      </c>
      <c r="E351" t="str">
        <f>+MID(Tabla_MM1fu[[#This Row],[Source.Name]],LEN(Tabla_MM1fu[[#This Row],[Algorithm]])+6,LEN(Tabla_MM1fu[[#This Row],[Source.Name]]))</f>
        <v>1200-TH-6.txt</v>
      </c>
      <c r="F351" t="str">
        <f>+MID(Tabla_MM1fu[[#This Row],[source]],1,FIND("-",Tabla_MM1fu[[#This Row],[source]],1)-1)</f>
        <v>1200</v>
      </c>
      <c r="G35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51" s="5" t="str">
        <f>+LEFT(Tabla_MM1fu[[#This Row],[source2]],FIND(".",Tabla_MM1fu[[#This Row],[source2]],1)-1)</f>
        <v>TH-6</v>
      </c>
      <c r="I351" s="5" t="str">
        <f>+MID(Tabla_MM1fu[[#This Row],[source3]],FIND("-",Tabla_MM1fu[[#This Row],[source3]],1)+1,LEN(Tabla_MM1fu[[#This Row],[source3]]))</f>
        <v>6</v>
      </c>
      <c r="J351" t="s">
        <v>2134</v>
      </c>
      <c r="K351">
        <v>0.49395800000000001</v>
      </c>
    </row>
    <row r="352" spans="1:11" x14ac:dyDescent="0.2">
      <c r="A352" t="s">
        <v>2120</v>
      </c>
      <c r="B352" t="s">
        <v>1776</v>
      </c>
      <c r="C352" t="s">
        <v>1777</v>
      </c>
      <c r="D352" t="str">
        <f>+MID(Tabla_MM1fu[[#This Row],[Source.Name]],5,FIND("-",Tabla_MM1fu[[#This Row],[Source.Name]],1)+1)</f>
        <v>MM1fu</v>
      </c>
      <c r="E352" t="str">
        <f>+MID(Tabla_MM1fu[[#This Row],[Source.Name]],LEN(Tabla_MM1fu[[#This Row],[Algorithm]])+6,LEN(Tabla_MM1fu[[#This Row],[Source.Name]]))</f>
        <v>1200-TH-6.txt</v>
      </c>
      <c r="F352" t="str">
        <f>+MID(Tabla_MM1fu[[#This Row],[source]],1,FIND("-",Tabla_MM1fu[[#This Row],[source]],1)-1)</f>
        <v>1200</v>
      </c>
      <c r="G35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52" s="5" t="str">
        <f>+LEFT(Tabla_MM1fu[[#This Row],[source2]],FIND(".",Tabla_MM1fu[[#This Row],[source2]],1)-1)</f>
        <v>TH-6</v>
      </c>
      <c r="I352" s="5" t="str">
        <f>+MID(Tabla_MM1fu[[#This Row],[source3]],FIND("-",Tabla_MM1fu[[#This Row],[source3]],1)+1,LEN(Tabla_MM1fu[[#This Row],[source3]]))</f>
        <v>6</v>
      </c>
      <c r="J352" t="s">
        <v>2135</v>
      </c>
      <c r="K352">
        <v>0.38547199999999998</v>
      </c>
    </row>
    <row r="353" spans="1:11" x14ac:dyDescent="0.2">
      <c r="A353" t="s">
        <v>2120</v>
      </c>
      <c r="B353" t="s">
        <v>1776</v>
      </c>
      <c r="C353" t="s">
        <v>1777</v>
      </c>
      <c r="D353" t="str">
        <f>+MID(Tabla_MM1fu[[#This Row],[Source.Name]],5,FIND("-",Tabla_MM1fu[[#This Row],[Source.Name]],1)+1)</f>
        <v>MM1fu</v>
      </c>
      <c r="E353" t="str">
        <f>+MID(Tabla_MM1fu[[#This Row],[Source.Name]],LEN(Tabla_MM1fu[[#This Row],[Algorithm]])+6,LEN(Tabla_MM1fu[[#This Row],[Source.Name]]))</f>
        <v>1200-TH-6.txt</v>
      </c>
      <c r="F353" t="str">
        <f>+MID(Tabla_MM1fu[[#This Row],[source]],1,FIND("-",Tabla_MM1fu[[#This Row],[source]],1)-1)</f>
        <v>1200</v>
      </c>
      <c r="G35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53" s="5" t="str">
        <f>+LEFT(Tabla_MM1fu[[#This Row],[source2]],FIND(".",Tabla_MM1fu[[#This Row],[source2]],1)-1)</f>
        <v>TH-6</v>
      </c>
      <c r="I353" s="5" t="str">
        <f>+MID(Tabla_MM1fu[[#This Row],[source3]],FIND("-",Tabla_MM1fu[[#This Row],[source3]],1)+1,LEN(Tabla_MM1fu[[#This Row],[source3]]))</f>
        <v>6</v>
      </c>
      <c r="J353" t="s">
        <v>2136</v>
      </c>
      <c r="K353">
        <v>0.53292499999999998</v>
      </c>
    </row>
    <row r="354" spans="1:11" x14ac:dyDescent="0.2">
      <c r="A354" t="s">
        <v>2120</v>
      </c>
      <c r="B354" t="s">
        <v>1776</v>
      </c>
      <c r="C354" t="s">
        <v>1777</v>
      </c>
      <c r="D354" t="str">
        <f>+MID(Tabla_MM1fu[[#This Row],[Source.Name]],5,FIND("-",Tabla_MM1fu[[#This Row],[Source.Name]],1)+1)</f>
        <v>MM1fu</v>
      </c>
      <c r="E354" t="str">
        <f>+MID(Tabla_MM1fu[[#This Row],[Source.Name]],LEN(Tabla_MM1fu[[#This Row],[Algorithm]])+6,LEN(Tabla_MM1fu[[#This Row],[Source.Name]]))</f>
        <v>1200-TH-6.txt</v>
      </c>
      <c r="F354" t="str">
        <f>+MID(Tabla_MM1fu[[#This Row],[source]],1,FIND("-",Tabla_MM1fu[[#This Row],[source]],1)-1)</f>
        <v>1200</v>
      </c>
      <c r="G35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54" s="5" t="str">
        <f>+LEFT(Tabla_MM1fu[[#This Row],[source2]],FIND(".",Tabla_MM1fu[[#This Row],[source2]],1)-1)</f>
        <v>TH-6</v>
      </c>
      <c r="I354" s="5" t="str">
        <f>+MID(Tabla_MM1fu[[#This Row],[source3]],FIND("-",Tabla_MM1fu[[#This Row],[source3]],1)+1,LEN(Tabla_MM1fu[[#This Row],[source3]]))</f>
        <v>6</v>
      </c>
      <c r="J354" t="s">
        <v>2137</v>
      </c>
      <c r="K354">
        <v>0.49896499999999999</v>
      </c>
    </row>
    <row r="355" spans="1:11" x14ac:dyDescent="0.2">
      <c r="A355" t="s">
        <v>2120</v>
      </c>
      <c r="B355" t="s">
        <v>1776</v>
      </c>
      <c r="C355" t="s">
        <v>1777</v>
      </c>
      <c r="D355" t="str">
        <f>+MID(Tabla_MM1fu[[#This Row],[Source.Name]],5,FIND("-",Tabla_MM1fu[[#This Row],[Source.Name]],1)+1)</f>
        <v>MM1fu</v>
      </c>
      <c r="E355" t="str">
        <f>+MID(Tabla_MM1fu[[#This Row],[Source.Name]],LEN(Tabla_MM1fu[[#This Row],[Algorithm]])+6,LEN(Tabla_MM1fu[[#This Row],[Source.Name]]))</f>
        <v>1200-TH-6.txt</v>
      </c>
      <c r="F355" t="str">
        <f>+MID(Tabla_MM1fu[[#This Row],[source]],1,FIND("-",Tabla_MM1fu[[#This Row],[source]],1)-1)</f>
        <v>1200</v>
      </c>
      <c r="G35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355" s="5" t="str">
        <f>+LEFT(Tabla_MM1fu[[#This Row],[source2]],FIND(".",Tabla_MM1fu[[#This Row],[source2]],1)-1)</f>
        <v>TH-6</v>
      </c>
      <c r="I355" s="5" t="str">
        <f>+MID(Tabla_MM1fu[[#This Row],[source3]],FIND("-",Tabla_MM1fu[[#This Row],[source3]],1)+1,LEN(Tabla_MM1fu[[#This Row],[source3]]))</f>
        <v>6</v>
      </c>
      <c r="J355" t="s">
        <v>2138</v>
      </c>
      <c r="K355">
        <v>0.56032300000000002</v>
      </c>
    </row>
    <row r="356" spans="1:11" x14ac:dyDescent="0.2">
      <c r="A356" t="s">
        <v>2139</v>
      </c>
      <c r="B356" t="s">
        <v>1776</v>
      </c>
      <c r="C356" t="s">
        <v>1777</v>
      </c>
      <c r="D356" t="str">
        <f>+MID(Tabla_MM1fu[[#This Row],[Source.Name]],5,FIND("-",Tabla_MM1fu[[#This Row],[Source.Name]],1)+1)</f>
        <v>MM1fu</v>
      </c>
      <c r="E356" t="str">
        <f>+MID(Tabla_MM1fu[[#This Row],[Source.Name]],LEN(Tabla_MM1fu[[#This Row],[Algorithm]])+6,LEN(Tabla_MM1fu[[#This Row],[Source.Name]]))</f>
        <v>1200-TH-8.txt</v>
      </c>
      <c r="F356" t="str">
        <f>+MID(Tabla_MM1fu[[#This Row],[source]],1,FIND("-",Tabla_MM1fu[[#This Row],[source]],1)-1)</f>
        <v>1200</v>
      </c>
      <c r="G35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56" s="5" t="str">
        <f>+LEFT(Tabla_MM1fu[[#This Row],[source2]],FIND(".",Tabla_MM1fu[[#This Row],[source2]],1)-1)</f>
        <v>TH-8</v>
      </c>
      <c r="I356" s="5" t="str">
        <f>+MID(Tabla_MM1fu[[#This Row],[source3]],FIND("-",Tabla_MM1fu[[#This Row],[source3]],1)+1,LEN(Tabla_MM1fu[[#This Row],[source3]]))</f>
        <v>8</v>
      </c>
      <c r="J356" t="s">
        <v>2140</v>
      </c>
      <c r="K356">
        <v>0.51631800000000005</v>
      </c>
    </row>
    <row r="357" spans="1:11" x14ac:dyDescent="0.2">
      <c r="A357" t="s">
        <v>2139</v>
      </c>
      <c r="B357" t="s">
        <v>1776</v>
      </c>
      <c r="C357" t="s">
        <v>1777</v>
      </c>
      <c r="D357" t="str">
        <f>+MID(Tabla_MM1fu[[#This Row],[Source.Name]],5,FIND("-",Tabla_MM1fu[[#This Row],[Source.Name]],1)+1)</f>
        <v>MM1fu</v>
      </c>
      <c r="E357" t="str">
        <f>+MID(Tabla_MM1fu[[#This Row],[Source.Name]],LEN(Tabla_MM1fu[[#This Row],[Algorithm]])+6,LEN(Tabla_MM1fu[[#This Row],[Source.Name]]))</f>
        <v>1200-TH-8.txt</v>
      </c>
      <c r="F357" t="str">
        <f>+MID(Tabla_MM1fu[[#This Row],[source]],1,FIND("-",Tabla_MM1fu[[#This Row],[source]],1)-1)</f>
        <v>1200</v>
      </c>
      <c r="G35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57" s="5" t="str">
        <f>+LEFT(Tabla_MM1fu[[#This Row],[source2]],FIND(".",Tabla_MM1fu[[#This Row],[source2]],1)-1)</f>
        <v>TH-8</v>
      </c>
      <c r="I357" s="5" t="str">
        <f>+MID(Tabla_MM1fu[[#This Row],[source3]],FIND("-",Tabla_MM1fu[[#This Row],[source3]],1)+1,LEN(Tabla_MM1fu[[#This Row],[source3]]))</f>
        <v>8</v>
      </c>
      <c r="J357" t="s">
        <v>2141</v>
      </c>
      <c r="K357">
        <v>0.53767399999999999</v>
      </c>
    </row>
    <row r="358" spans="1:11" x14ac:dyDescent="0.2">
      <c r="A358" t="s">
        <v>2139</v>
      </c>
      <c r="B358" t="s">
        <v>1776</v>
      </c>
      <c r="C358" t="s">
        <v>1777</v>
      </c>
      <c r="D358" t="str">
        <f>+MID(Tabla_MM1fu[[#This Row],[Source.Name]],5,FIND("-",Tabla_MM1fu[[#This Row],[Source.Name]],1)+1)</f>
        <v>MM1fu</v>
      </c>
      <c r="E358" t="str">
        <f>+MID(Tabla_MM1fu[[#This Row],[Source.Name]],LEN(Tabla_MM1fu[[#This Row],[Algorithm]])+6,LEN(Tabla_MM1fu[[#This Row],[Source.Name]]))</f>
        <v>1200-TH-8.txt</v>
      </c>
      <c r="F358" t="str">
        <f>+MID(Tabla_MM1fu[[#This Row],[source]],1,FIND("-",Tabla_MM1fu[[#This Row],[source]],1)-1)</f>
        <v>1200</v>
      </c>
      <c r="G35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58" s="5" t="str">
        <f>+LEFT(Tabla_MM1fu[[#This Row],[source2]],FIND(".",Tabla_MM1fu[[#This Row],[source2]],1)-1)</f>
        <v>TH-8</v>
      </c>
      <c r="I358" s="5" t="str">
        <f>+MID(Tabla_MM1fu[[#This Row],[source3]],FIND("-",Tabla_MM1fu[[#This Row],[source3]],1)+1,LEN(Tabla_MM1fu[[#This Row],[source3]]))</f>
        <v>8</v>
      </c>
      <c r="J358" t="s">
        <v>2142</v>
      </c>
      <c r="K358">
        <v>1.1650240000000001</v>
      </c>
    </row>
    <row r="359" spans="1:11" x14ac:dyDescent="0.2">
      <c r="A359" t="s">
        <v>2139</v>
      </c>
      <c r="B359" t="s">
        <v>1776</v>
      </c>
      <c r="C359" t="s">
        <v>1777</v>
      </c>
      <c r="D359" t="str">
        <f>+MID(Tabla_MM1fu[[#This Row],[Source.Name]],5,FIND("-",Tabla_MM1fu[[#This Row],[Source.Name]],1)+1)</f>
        <v>MM1fu</v>
      </c>
      <c r="E359" t="str">
        <f>+MID(Tabla_MM1fu[[#This Row],[Source.Name]],LEN(Tabla_MM1fu[[#This Row],[Algorithm]])+6,LEN(Tabla_MM1fu[[#This Row],[Source.Name]]))</f>
        <v>1200-TH-8.txt</v>
      </c>
      <c r="F359" t="str">
        <f>+MID(Tabla_MM1fu[[#This Row],[source]],1,FIND("-",Tabla_MM1fu[[#This Row],[source]],1)-1)</f>
        <v>1200</v>
      </c>
      <c r="G35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59" s="5" t="str">
        <f>+LEFT(Tabla_MM1fu[[#This Row],[source2]],FIND(".",Tabla_MM1fu[[#This Row],[source2]],1)-1)</f>
        <v>TH-8</v>
      </c>
      <c r="I359" s="5" t="str">
        <f>+MID(Tabla_MM1fu[[#This Row],[source3]],FIND("-",Tabla_MM1fu[[#This Row],[source3]],1)+1,LEN(Tabla_MM1fu[[#This Row],[source3]]))</f>
        <v>8</v>
      </c>
      <c r="J359" t="s">
        <v>2143</v>
      </c>
      <c r="K359">
        <v>2.1847569999999998</v>
      </c>
    </row>
    <row r="360" spans="1:11" x14ac:dyDescent="0.2">
      <c r="A360" t="s">
        <v>2139</v>
      </c>
      <c r="B360" t="s">
        <v>1776</v>
      </c>
      <c r="C360" t="s">
        <v>1777</v>
      </c>
      <c r="D360" t="str">
        <f>+MID(Tabla_MM1fu[[#This Row],[Source.Name]],5,FIND("-",Tabla_MM1fu[[#This Row],[Source.Name]],1)+1)</f>
        <v>MM1fu</v>
      </c>
      <c r="E360" t="str">
        <f>+MID(Tabla_MM1fu[[#This Row],[Source.Name]],LEN(Tabla_MM1fu[[#This Row],[Algorithm]])+6,LEN(Tabla_MM1fu[[#This Row],[Source.Name]]))</f>
        <v>1200-TH-8.txt</v>
      </c>
      <c r="F360" t="str">
        <f>+MID(Tabla_MM1fu[[#This Row],[source]],1,FIND("-",Tabla_MM1fu[[#This Row],[source]],1)-1)</f>
        <v>1200</v>
      </c>
      <c r="G36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0" s="5" t="str">
        <f>+LEFT(Tabla_MM1fu[[#This Row],[source2]],FIND(".",Tabla_MM1fu[[#This Row],[source2]],1)-1)</f>
        <v>TH-8</v>
      </c>
      <c r="I360" s="5" t="str">
        <f>+MID(Tabla_MM1fu[[#This Row],[source3]],FIND("-",Tabla_MM1fu[[#This Row],[source3]],1)+1,LEN(Tabla_MM1fu[[#This Row],[source3]]))</f>
        <v>8</v>
      </c>
      <c r="J360" t="s">
        <v>2144</v>
      </c>
      <c r="K360">
        <v>0.98100299999999996</v>
      </c>
    </row>
    <row r="361" spans="1:11" x14ac:dyDescent="0.2">
      <c r="A361" t="s">
        <v>2139</v>
      </c>
      <c r="B361" t="s">
        <v>1776</v>
      </c>
      <c r="C361" t="s">
        <v>1777</v>
      </c>
      <c r="D361" t="str">
        <f>+MID(Tabla_MM1fu[[#This Row],[Source.Name]],5,FIND("-",Tabla_MM1fu[[#This Row],[Source.Name]],1)+1)</f>
        <v>MM1fu</v>
      </c>
      <c r="E361" t="str">
        <f>+MID(Tabla_MM1fu[[#This Row],[Source.Name]],LEN(Tabla_MM1fu[[#This Row],[Algorithm]])+6,LEN(Tabla_MM1fu[[#This Row],[Source.Name]]))</f>
        <v>1200-TH-8.txt</v>
      </c>
      <c r="F361" t="str">
        <f>+MID(Tabla_MM1fu[[#This Row],[source]],1,FIND("-",Tabla_MM1fu[[#This Row],[source]],1)-1)</f>
        <v>1200</v>
      </c>
      <c r="G36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1" s="5" t="str">
        <f>+LEFT(Tabla_MM1fu[[#This Row],[source2]],FIND(".",Tabla_MM1fu[[#This Row],[source2]],1)-1)</f>
        <v>TH-8</v>
      </c>
      <c r="I361" s="5" t="str">
        <f>+MID(Tabla_MM1fu[[#This Row],[source3]],FIND("-",Tabla_MM1fu[[#This Row],[source3]],1)+1,LEN(Tabla_MM1fu[[#This Row],[source3]]))</f>
        <v>8</v>
      </c>
      <c r="J361" t="s">
        <v>2145</v>
      </c>
      <c r="K361">
        <v>0.59711599999999998</v>
      </c>
    </row>
    <row r="362" spans="1:11" x14ac:dyDescent="0.2">
      <c r="A362" t="s">
        <v>2139</v>
      </c>
      <c r="B362" t="s">
        <v>1776</v>
      </c>
      <c r="C362" t="s">
        <v>1777</v>
      </c>
      <c r="D362" t="str">
        <f>+MID(Tabla_MM1fu[[#This Row],[Source.Name]],5,FIND("-",Tabla_MM1fu[[#This Row],[Source.Name]],1)+1)</f>
        <v>MM1fu</v>
      </c>
      <c r="E362" t="str">
        <f>+MID(Tabla_MM1fu[[#This Row],[Source.Name]],LEN(Tabla_MM1fu[[#This Row],[Algorithm]])+6,LEN(Tabla_MM1fu[[#This Row],[Source.Name]]))</f>
        <v>1200-TH-8.txt</v>
      </c>
      <c r="F362" t="str">
        <f>+MID(Tabla_MM1fu[[#This Row],[source]],1,FIND("-",Tabla_MM1fu[[#This Row],[source]],1)-1)</f>
        <v>1200</v>
      </c>
      <c r="G36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2" s="5" t="str">
        <f>+LEFT(Tabla_MM1fu[[#This Row],[source2]],FIND(".",Tabla_MM1fu[[#This Row],[source2]],1)-1)</f>
        <v>TH-8</v>
      </c>
      <c r="I362" s="5" t="str">
        <f>+MID(Tabla_MM1fu[[#This Row],[source3]],FIND("-",Tabla_MM1fu[[#This Row],[source3]],1)+1,LEN(Tabla_MM1fu[[#This Row],[source3]]))</f>
        <v>8</v>
      </c>
      <c r="J362" t="s">
        <v>2146</v>
      </c>
      <c r="K362">
        <v>1.627259</v>
      </c>
    </row>
    <row r="363" spans="1:11" x14ac:dyDescent="0.2">
      <c r="A363" t="s">
        <v>2139</v>
      </c>
      <c r="B363" t="s">
        <v>1776</v>
      </c>
      <c r="C363" t="s">
        <v>1777</v>
      </c>
      <c r="D363" t="str">
        <f>+MID(Tabla_MM1fu[[#This Row],[Source.Name]],5,FIND("-",Tabla_MM1fu[[#This Row],[Source.Name]],1)+1)</f>
        <v>MM1fu</v>
      </c>
      <c r="E363" t="str">
        <f>+MID(Tabla_MM1fu[[#This Row],[Source.Name]],LEN(Tabla_MM1fu[[#This Row],[Algorithm]])+6,LEN(Tabla_MM1fu[[#This Row],[Source.Name]]))</f>
        <v>1200-TH-8.txt</v>
      </c>
      <c r="F363" t="str">
        <f>+MID(Tabla_MM1fu[[#This Row],[source]],1,FIND("-",Tabla_MM1fu[[#This Row],[source]],1)-1)</f>
        <v>1200</v>
      </c>
      <c r="G36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3" s="5" t="str">
        <f>+LEFT(Tabla_MM1fu[[#This Row],[source2]],FIND(".",Tabla_MM1fu[[#This Row],[source2]],1)-1)</f>
        <v>TH-8</v>
      </c>
      <c r="I363" s="5" t="str">
        <f>+MID(Tabla_MM1fu[[#This Row],[source3]],FIND("-",Tabla_MM1fu[[#This Row],[source3]],1)+1,LEN(Tabla_MM1fu[[#This Row],[source3]]))</f>
        <v>8</v>
      </c>
      <c r="J363" t="s">
        <v>2147</v>
      </c>
      <c r="K363">
        <v>3.4746220000000001</v>
      </c>
    </row>
    <row r="364" spans="1:11" x14ac:dyDescent="0.2">
      <c r="A364" t="s">
        <v>2139</v>
      </c>
      <c r="B364" t="s">
        <v>1776</v>
      </c>
      <c r="C364" t="s">
        <v>1777</v>
      </c>
      <c r="D364" t="str">
        <f>+MID(Tabla_MM1fu[[#This Row],[Source.Name]],5,FIND("-",Tabla_MM1fu[[#This Row],[Source.Name]],1)+1)</f>
        <v>MM1fu</v>
      </c>
      <c r="E364" t="str">
        <f>+MID(Tabla_MM1fu[[#This Row],[Source.Name]],LEN(Tabla_MM1fu[[#This Row],[Algorithm]])+6,LEN(Tabla_MM1fu[[#This Row],[Source.Name]]))</f>
        <v>1200-TH-8.txt</v>
      </c>
      <c r="F364" t="str">
        <f>+MID(Tabla_MM1fu[[#This Row],[source]],1,FIND("-",Tabla_MM1fu[[#This Row],[source]],1)-1)</f>
        <v>1200</v>
      </c>
      <c r="G36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4" s="5" t="str">
        <f>+LEFT(Tabla_MM1fu[[#This Row],[source2]],FIND(".",Tabla_MM1fu[[#This Row],[source2]],1)-1)</f>
        <v>TH-8</v>
      </c>
      <c r="I364" s="5" t="str">
        <f>+MID(Tabla_MM1fu[[#This Row],[source3]],FIND("-",Tabla_MM1fu[[#This Row],[source3]],1)+1,LEN(Tabla_MM1fu[[#This Row],[source3]]))</f>
        <v>8</v>
      </c>
      <c r="J364" t="s">
        <v>2148</v>
      </c>
      <c r="K364">
        <v>0.51320200000000005</v>
      </c>
    </row>
    <row r="365" spans="1:11" x14ac:dyDescent="0.2">
      <c r="A365" t="s">
        <v>2139</v>
      </c>
      <c r="B365" t="s">
        <v>1776</v>
      </c>
      <c r="C365" t="s">
        <v>1777</v>
      </c>
      <c r="D365" t="str">
        <f>+MID(Tabla_MM1fu[[#This Row],[Source.Name]],5,FIND("-",Tabla_MM1fu[[#This Row],[Source.Name]],1)+1)</f>
        <v>MM1fu</v>
      </c>
      <c r="E365" t="str">
        <f>+MID(Tabla_MM1fu[[#This Row],[Source.Name]],LEN(Tabla_MM1fu[[#This Row],[Algorithm]])+6,LEN(Tabla_MM1fu[[#This Row],[Source.Name]]))</f>
        <v>1200-TH-8.txt</v>
      </c>
      <c r="F365" t="str">
        <f>+MID(Tabla_MM1fu[[#This Row],[source]],1,FIND("-",Tabla_MM1fu[[#This Row],[source]],1)-1)</f>
        <v>1200</v>
      </c>
      <c r="G36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5" s="5" t="str">
        <f>+LEFT(Tabla_MM1fu[[#This Row],[source2]],FIND(".",Tabla_MM1fu[[#This Row],[source2]],1)-1)</f>
        <v>TH-8</v>
      </c>
      <c r="I365" s="5" t="str">
        <f>+MID(Tabla_MM1fu[[#This Row],[source3]],FIND("-",Tabla_MM1fu[[#This Row],[source3]],1)+1,LEN(Tabla_MM1fu[[#This Row],[source3]]))</f>
        <v>8</v>
      </c>
      <c r="J365" t="s">
        <v>2149</v>
      </c>
      <c r="K365">
        <v>0.66042000000000001</v>
      </c>
    </row>
    <row r="366" spans="1:11" x14ac:dyDescent="0.2">
      <c r="A366" t="s">
        <v>2139</v>
      </c>
      <c r="B366" t="s">
        <v>1776</v>
      </c>
      <c r="C366" t="s">
        <v>1777</v>
      </c>
      <c r="D366" t="str">
        <f>+MID(Tabla_MM1fu[[#This Row],[Source.Name]],5,FIND("-",Tabla_MM1fu[[#This Row],[Source.Name]],1)+1)</f>
        <v>MM1fu</v>
      </c>
      <c r="E366" t="str">
        <f>+MID(Tabla_MM1fu[[#This Row],[Source.Name]],LEN(Tabla_MM1fu[[#This Row],[Algorithm]])+6,LEN(Tabla_MM1fu[[#This Row],[Source.Name]]))</f>
        <v>1200-TH-8.txt</v>
      </c>
      <c r="F366" t="str">
        <f>+MID(Tabla_MM1fu[[#This Row],[source]],1,FIND("-",Tabla_MM1fu[[#This Row],[source]],1)-1)</f>
        <v>1200</v>
      </c>
      <c r="G36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6" s="5" t="str">
        <f>+LEFT(Tabla_MM1fu[[#This Row],[source2]],FIND(".",Tabla_MM1fu[[#This Row],[source2]],1)-1)</f>
        <v>TH-8</v>
      </c>
      <c r="I366" s="5" t="str">
        <f>+MID(Tabla_MM1fu[[#This Row],[source3]],FIND("-",Tabla_MM1fu[[#This Row],[source3]],1)+1,LEN(Tabla_MM1fu[[#This Row],[source3]]))</f>
        <v>8</v>
      </c>
      <c r="J366" t="s">
        <v>2150</v>
      </c>
      <c r="K366">
        <v>0.46201599999999998</v>
      </c>
    </row>
    <row r="367" spans="1:11" x14ac:dyDescent="0.2">
      <c r="A367" t="s">
        <v>2139</v>
      </c>
      <c r="B367" t="s">
        <v>1776</v>
      </c>
      <c r="C367" t="s">
        <v>1777</v>
      </c>
      <c r="D367" t="str">
        <f>+MID(Tabla_MM1fu[[#This Row],[Source.Name]],5,FIND("-",Tabla_MM1fu[[#This Row],[Source.Name]],1)+1)</f>
        <v>MM1fu</v>
      </c>
      <c r="E367" t="str">
        <f>+MID(Tabla_MM1fu[[#This Row],[Source.Name]],LEN(Tabla_MM1fu[[#This Row],[Algorithm]])+6,LEN(Tabla_MM1fu[[#This Row],[Source.Name]]))</f>
        <v>1200-TH-8.txt</v>
      </c>
      <c r="F367" t="str">
        <f>+MID(Tabla_MM1fu[[#This Row],[source]],1,FIND("-",Tabla_MM1fu[[#This Row],[source]],1)-1)</f>
        <v>1200</v>
      </c>
      <c r="G36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7" s="5" t="str">
        <f>+LEFT(Tabla_MM1fu[[#This Row],[source2]],FIND(".",Tabla_MM1fu[[#This Row],[source2]],1)-1)</f>
        <v>TH-8</v>
      </c>
      <c r="I367" s="5" t="str">
        <f>+MID(Tabla_MM1fu[[#This Row],[source3]],FIND("-",Tabla_MM1fu[[#This Row],[source3]],1)+1,LEN(Tabla_MM1fu[[#This Row],[source3]]))</f>
        <v>8</v>
      </c>
      <c r="J367" t="s">
        <v>2151</v>
      </c>
      <c r="K367">
        <v>0.58732300000000004</v>
      </c>
    </row>
    <row r="368" spans="1:11" x14ac:dyDescent="0.2">
      <c r="A368" t="s">
        <v>2139</v>
      </c>
      <c r="B368" t="s">
        <v>1776</v>
      </c>
      <c r="C368" t="s">
        <v>1777</v>
      </c>
      <c r="D368" t="str">
        <f>+MID(Tabla_MM1fu[[#This Row],[Source.Name]],5,FIND("-",Tabla_MM1fu[[#This Row],[Source.Name]],1)+1)</f>
        <v>MM1fu</v>
      </c>
      <c r="E368" t="str">
        <f>+MID(Tabla_MM1fu[[#This Row],[Source.Name]],LEN(Tabla_MM1fu[[#This Row],[Algorithm]])+6,LEN(Tabla_MM1fu[[#This Row],[Source.Name]]))</f>
        <v>1200-TH-8.txt</v>
      </c>
      <c r="F368" t="str">
        <f>+MID(Tabla_MM1fu[[#This Row],[source]],1,FIND("-",Tabla_MM1fu[[#This Row],[source]],1)-1)</f>
        <v>1200</v>
      </c>
      <c r="G36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8" s="5" t="str">
        <f>+LEFT(Tabla_MM1fu[[#This Row],[source2]],FIND(".",Tabla_MM1fu[[#This Row],[source2]],1)-1)</f>
        <v>TH-8</v>
      </c>
      <c r="I368" s="5" t="str">
        <f>+MID(Tabla_MM1fu[[#This Row],[source3]],FIND("-",Tabla_MM1fu[[#This Row],[source3]],1)+1,LEN(Tabla_MM1fu[[#This Row],[source3]]))</f>
        <v>8</v>
      </c>
      <c r="J368" t="s">
        <v>2152</v>
      </c>
      <c r="K368">
        <v>0.52779699999999996</v>
      </c>
    </row>
    <row r="369" spans="1:11" x14ac:dyDescent="0.2">
      <c r="A369" t="s">
        <v>2139</v>
      </c>
      <c r="B369" t="s">
        <v>1776</v>
      </c>
      <c r="C369" t="s">
        <v>1777</v>
      </c>
      <c r="D369" t="str">
        <f>+MID(Tabla_MM1fu[[#This Row],[Source.Name]],5,FIND("-",Tabla_MM1fu[[#This Row],[Source.Name]],1)+1)</f>
        <v>MM1fu</v>
      </c>
      <c r="E369" t="str">
        <f>+MID(Tabla_MM1fu[[#This Row],[Source.Name]],LEN(Tabla_MM1fu[[#This Row],[Algorithm]])+6,LEN(Tabla_MM1fu[[#This Row],[Source.Name]]))</f>
        <v>1200-TH-8.txt</v>
      </c>
      <c r="F369" t="str">
        <f>+MID(Tabla_MM1fu[[#This Row],[source]],1,FIND("-",Tabla_MM1fu[[#This Row],[source]],1)-1)</f>
        <v>1200</v>
      </c>
      <c r="G36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69" s="5" t="str">
        <f>+LEFT(Tabla_MM1fu[[#This Row],[source2]],FIND(".",Tabla_MM1fu[[#This Row],[source2]],1)-1)</f>
        <v>TH-8</v>
      </c>
      <c r="I369" s="5" t="str">
        <f>+MID(Tabla_MM1fu[[#This Row],[source3]],FIND("-",Tabla_MM1fu[[#This Row],[source3]],1)+1,LEN(Tabla_MM1fu[[#This Row],[source3]]))</f>
        <v>8</v>
      </c>
      <c r="J369" t="s">
        <v>2153</v>
      </c>
      <c r="K369">
        <v>0.46437800000000001</v>
      </c>
    </row>
    <row r="370" spans="1:11" x14ac:dyDescent="0.2">
      <c r="A370" t="s">
        <v>2139</v>
      </c>
      <c r="B370" t="s">
        <v>1776</v>
      </c>
      <c r="C370" t="s">
        <v>1777</v>
      </c>
      <c r="D370" t="str">
        <f>+MID(Tabla_MM1fu[[#This Row],[Source.Name]],5,FIND("-",Tabla_MM1fu[[#This Row],[Source.Name]],1)+1)</f>
        <v>MM1fu</v>
      </c>
      <c r="E370" t="str">
        <f>+MID(Tabla_MM1fu[[#This Row],[Source.Name]],LEN(Tabla_MM1fu[[#This Row],[Algorithm]])+6,LEN(Tabla_MM1fu[[#This Row],[Source.Name]]))</f>
        <v>1200-TH-8.txt</v>
      </c>
      <c r="F370" t="str">
        <f>+MID(Tabla_MM1fu[[#This Row],[source]],1,FIND("-",Tabla_MM1fu[[#This Row],[source]],1)-1)</f>
        <v>1200</v>
      </c>
      <c r="G37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70" s="5" t="str">
        <f>+LEFT(Tabla_MM1fu[[#This Row],[source2]],FIND(".",Tabla_MM1fu[[#This Row],[source2]],1)-1)</f>
        <v>TH-8</v>
      </c>
      <c r="I370" s="5" t="str">
        <f>+MID(Tabla_MM1fu[[#This Row],[source3]],FIND("-",Tabla_MM1fu[[#This Row],[source3]],1)+1,LEN(Tabla_MM1fu[[#This Row],[source3]]))</f>
        <v>8</v>
      </c>
      <c r="J370" t="s">
        <v>2154</v>
      </c>
      <c r="K370">
        <v>0.47059600000000001</v>
      </c>
    </row>
    <row r="371" spans="1:11" x14ac:dyDescent="0.2">
      <c r="A371" t="s">
        <v>2139</v>
      </c>
      <c r="B371" t="s">
        <v>1776</v>
      </c>
      <c r="C371" t="s">
        <v>1777</v>
      </c>
      <c r="D371" t="str">
        <f>+MID(Tabla_MM1fu[[#This Row],[Source.Name]],5,FIND("-",Tabla_MM1fu[[#This Row],[Source.Name]],1)+1)</f>
        <v>MM1fu</v>
      </c>
      <c r="E371" t="str">
        <f>+MID(Tabla_MM1fu[[#This Row],[Source.Name]],LEN(Tabla_MM1fu[[#This Row],[Algorithm]])+6,LEN(Tabla_MM1fu[[#This Row],[Source.Name]]))</f>
        <v>1200-TH-8.txt</v>
      </c>
      <c r="F371" t="str">
        <f>+MID(Tabla_MM1fu[[#This Row],[source]],1,FIND("-",Tabla_MM1fu[[#This Row],[source]],1)-1)</f>
        <v>1200</v>
      </c>
      <c r="G37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71" s="5" t="str">
        <f>+LEFT(Tabla_MM1fu[[#This Row],[source2]],FIND(".",Tabla_MM1fu[[#This Row],[source2]],1)-1)</f>
        <v>TH-8</v>
      </c>
      <c r="I371" s="5" t="str">
        <f>+MID(Tabla_MM1fu[[#This Row],[source3]],FIND("-",Tabla_MM1fu[[#This Row],[source3]],1)+1,LEN(Tabla_MM1fu[[#This Row],[source3]]))</f>
        <v>8</v>
      </c>
      <c r="J371" t="s">
        <v>2155</v>
      </c>
      <c r="K371">
        <v>0.49030899999999999</v>
      </c>
    </row>
    <row r="372" spans="1:11" x14ac:dyDescent="0.2">
      <c r="A372" t="s">
        <v>2139</v>
      </c>
      <c r="B372" t="s">
        <v>1776</v>
      </c>
      <c r="C372" t="s">
        <v>1777</v>
      </c>
      <c r="D372" t="str">
        <f>+MID(Tabla_MM1fu[[#This Row],[Source.Name]],5,FIND("-",Tabla_MM1fu[[#This Row],[Source.Name]],1)+1)</f>
        <v>MM1fu</v>
      </c>
      <c r="E372" t="str">
        <f>+MID(Tabla_MM1fu[[#This Row],[Source.Name]],LEN(Tabla_MM1fu[[#This Row],[Algorithm]])+6,LEN(Tabla_MM1fu[[#This Row],[Source.Name]]))</f>
        <v>1200-TH-8.txt</v>
      </c>
      <c r="F372" t="str">
        <f>+MID(Tabla_MM1fu[[#This Row],[source]],1,FIND("-",Tabla_MM1fu[[#This Row],[source]],1)-1)</f>
        <v>1200</v>
      </c>
      <c r="G37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72" s="5" t="str">
        <f>+LEFT(Tabla_MM1fu[[#This Row],[source2]],FIND(".",Tabla_MM1fu[[#This Row],[source2]],1)-1)</f>
        <v>TH-8</v>
      </c>
      <c r="I372" s="5" t="str">
        <f>+MID(Tabla_MM1fu[[#This Row],[source3]],FIND("-",Tabla_MM1fu[[#This Row],[source3]],1)+1,LEN(Tabla_MM1fu[[#This Row],[source3]]))</f>
        <v>8</v>
      </c>
      <c r="J372" t="s">
        <v>2156</v>
      </c>
      <c r="K372">
        <v>0.46217599999999998</v>
      </c>
    </row>
    <row r="373" spans="1:11" x14ac:dyDescent="0.2">
      <c r="A373" t="s">
        <v>2139</v>
      </c>
      <c r="B373" t="s">
        <v>1776</v>
      </c>
      <c r="C373" t="s">
        <v>1777</v>
      </c>
      <c r="D373" t="str">
        <f>+MID(Tabla_MM1fu[[#This Row],[Source.Name]],5,FIND("-",Tabla_MM1fu[[#This Row],[Source.Name]],1)+1)</f>
        <v>MM1fu</v>
      </c>
      <c r="E373" t="str">
        <f>+MID(Tabla_MM1fu[[#This Row],[Source.Name]],LEN(Tabla_MM1fu[[#This Row],[Algorithm]])+6,LEN(Tabla_MM1fu[[#This Row],[Source.Name]]))</f>
        <v>1200-TH-8.txt</v>
      </c>
      <c r="F373" t="str">
        <f>+MID(Tabla_MM1fu[[#This Row],[source]],1,FIND("-",Tabla_MM1fu[[#This Row],[source]],1)-1)</f>
        <v>1200</v>
      </c>
      <c r="G37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373" s="5" t="str">
        <f>+LEFT(Tabla_MM1fu[[#This Row],[source2]],FIND(".",Tabla_MM1fu[[#This Row],[source2]],1)-1)</f>
        <v>TH-8</v>
      </c>
      <c r="I373" s="5" t="str">
        <f>+MID(Tabla_MM1fu[[#This Row],[source3]],FIND("-",Tabla_MM1fu[[#This Row],[source3]],1)+1,LEN(Tabla_MM1fu[[#This Row],[source3]]))</f>
        <v>8</v>
      </c>
      <c r="J373" t="s">
        <v>2157</v>
      </c>
      <c r="K373">
        <v>0.56327199999999999</v>
      </c>
    </row>
    <row r="374" spans="1:11" x14ac:dyDescent="0.2">
      <c r="A374" t="s">
        <v>2158</v>
      </c>
      <c r="B374" t="s">
        <v>1776</v>
      </c>
      <c r="C374" t="s">
        <v>1777</v>
      </c>
      <c r="D374" t="str">
        <f>+MID(Tabla_MM1fu[[#This Row],[Source.Name]],5,FIND("-",Tabla_MM1fu[[#This Row],[Source.Name]],1)+1)</f>
        <v>MM1fu</v>
      </c>
      <c r="E374" t="str">
        <f>+MID(Tabla_MM1fu[[#This Row],[Source.Name]],LEN(Tabla_MM1fu[[#This Row],[Algorithm]])+6,LEN(Tabla_MM1fu[[#This Row],[Source.Name]]))</f>
        <v>1400-TH-10.txt</v>
      </c>
      <c r="F374" t="str">
        <f>+MID(Tabla_MM1fu[[#This Row],[source]],1,FIND("-",Tabla_MM1fu[[#This Row],[source]],1)-1)</f>
        <v>1400</v>
      </c>
      <c r="G37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74" s="5" t="str">
        <f>+LEFT(Tabla_MM1fu[[#This Row],[source2]],FIND(".",Tabla_MM1fu[[#This Row],[source2]],1)-1)</f>
        <v>TH-10</v>
      </c>
      <c r="I374" s="5" t="str">
        <f>+MID(Tabla_MM1fu[[#This Row],[source3]],FIND("-",Tabla_MM1fu[[#This Row],[source3]],1)+1,LEN(Tabla_MM1fu[[#This Row],[source3]]))</f>
        <v>10</v>
      </c>
      <c r="J374" t="s">
        <v>2159</v>
      </c>
      <c r="K374">
        <v>0.94767800000000002</v>
      </c>
    </row>
    <row r="375" spans="1:11" x14ac:dyDescent="0.2">
      <c r="A375" t="s">
        <v>2158</v>
      </c>
      <c r="B375" t="s">
        <v>1776</v>
      </c>
      <c r="C375" t="s">
        <v>1777</v>
      </c>
      <c r="D375" t="str">
        <f>+MID(Tabla_MM1fu[[#This Row],[Source.Name]],5,FIND("-",Tabla_MM1fu[[#This Row],[Source.Name]],1)+1)</f>
        <v>MM1fu</v>
      </c>
      <c r="E375" t="str">
        <f>+MID(Tabla_MM1fu[[#This Row],[Source.Name]],LEN(Tabla_MM1fu[[#This Row],[Algorithm]])+6,LEN(Tabla_MM1fu[[#This Row],[Source.Name]]))</f>
        <v>1400-TH-10.txt</v>
      </c>
      <c r="F375" t="str">
        <f>+MID(Tabla_MM1fu[[#This Row],[source]],1,FIND("-",Tabla_MM1fu[[#This Row],[source]],1)-1)</f>
        <v>1400</v>
      </c>
      <c r="G37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75" s="5" t="str">
        <f>+LEFT(Tabla_MM1fu[[#This Row],[source2]],FIND(".",Tabla_MM1fu[[#This Row],[source2]],1)-1)</f>
        <v>TH-10</v>
      </c>
      <c r="I375" s="5" t="str">
        <f>+MID(Tabla_MM1fu[[#This Row],[source3]],FIND("-",Tabla_MM1fu[[#This Row],[source3]],1)+1,LEN(Tabla_MM1fu[[#This Row],[source3]]))</f>
        <v>10</v>
      </c>
      <c r="J375" t="s">
        <v>2160</v>
      </c>
      <c r="K375">
        <v>0.82482900000000003</v>
      </c>
    </row>
    <row r="376" spans="1:11" x14ac:dyDescent="0.2">
      <c r="A376" t="s">
        <v>2158</v>
      </c>
      <c r="B376" t="s">
        <v>1776</v>
      </c>
      <c r="C376" t="s">
        <v>1777</v>
      </c>
      <c r="D376" t="str">
        <f>+MID(Tabla_MM1fu[[#This Row],[Source.Name]],5,FIND("-",Tabla_MM1fu[[#This Row],[Source.Name]],1)+1)</f>
        <v>MM1fu</v>
      </c>
      <c r="E376" t="str">
        <f>+MID(Tabla_MM1fu[[#This Row],[Source.Name]],LEN(Tabla_MM1fu[[#This Row],[Algorithm]])+6,LEN(Tabla_MM1fu[[#This Row],[Source.Name]]))</f>
        <v>1400-TH-10.txt</v>
      </c>
      <c r="F376" t="str">
        <f>+MID(Tabla_MM1fu[[#This Row],[source]],1,FIND("-",Tabla_MM1fu[[#This Row],[source]],1)-1)</f>
        <v>1400</v>
      </c>
      <c r="G37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76" s="5" t="str">
        <f>+LEFT(Tabla_MM1fu[[#This Row],[source2]],FIND(".",Tabla_MM1fu[[#This Row],[source2]],1)-1)</f>
        <v>TH-10</v>
      </c>
      <c r="I376" s="5" t="str">
        <f>+MID(Tabla_MM1fu[[#This Row],[source3]],FIND("-",Tabla_MM1fu[[#This Row],[source3]],1)+1,LEN(Tabla_MM1fu[[#This Row],[source3]]))</f>
        <v>10</v>
      </c>
      <c r="J376" t="s">
        <v>2161</v>
      </c>
      <c r="K376">
        <v>3.7798609999999999</v>
      </c>
    </row>
    <row r="377" spans="1:11" x14ac:dyDescent="0.2">
      <c r="A377" t="s">
        <v>2158</v>
      </c>
      <c r="B377" t="s">
        <v>1776</v>
      </c>
      <c r="C377" t="s">
        <v>1777</v>
      </c>
      <c r="D377" t="str">
        <f>+MID(Tabla_MM1fu[[#This Row],[Source.Name]],5,FIND("-",Tabla_MM1fu[[#This Row],[Source.Name]],1)+1)</f>
        <v>MM1fu</v>
      </c>
      <c r="E377" t="str">
        <f>+MID(Tabla_MM1fu[[#This Row],[Source.Name]],LEN(Tabla_MM1fu[[#This Row],[Algorithm]])+6,LEN(Tabla_MM1fu[[#This Row],[Source.Name]]))</f>
        <v>1400-TH-10.txt</v>
      </c>
      <c r="F377" t="str">
        <f>+MID(Tabla_MM1fu[[#This Row],[source]],1,FIND("-",Tabla_MM1fu[[#This Row],[source]],1)-1)</f>
        <v>1400</v>
      </c>
      <c r="G37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77" s="5" t="str">
        <f>+LEFT(Tabla_MM1fu[[#This Row],[source2]],FIND(".",Tabla_MM1fu[[#This Row],[source2]],1)-1)</f>
        <v>TH-10</v>
      </c>
      <c r="I377" s="5" t="str">
        <f>+MID(Tabla_MM1fu[[#This Row],[source3]],FIND("-",Tabla_MM1fu[[#This Row],[source3]],1)+1,LEN(Tabla_MM1fu[[#This Row],[source3]]))</f>
        <v>10</v>
      </c>
      <c r="J377" t="s">
        <v>2162</v>
      </c>
      <c r="K377">
        <v>0.82055</v>
      </c>
    </row>
    <row r="378" spans="1:11" x14ac:dyDescent="0.2">
      <c r="A378" t="s">
        <v>2158</v>
      </c>
      <c r="B378" t="s">
        <v>1776</v>
      </c>
      <c r="C378" t="s">
        <v>1777</v>
      </c>
      <c r="D378" t="str">
        <f>+MID(Tabla_MM1fu[[#This Row],[Source.Name]],5,FIND("-",Tabla_MM1fu[[#This Row],[Source.Name]],1)+1)</f>
        <v>MM1fu</v>
      </c>
      <c r="E378" t="str">
        <f>+MID(Tabla_MM1fu[[#This Row],[Source.Name]],LEN(Tabla_MM1fu[[#This Row],[Algorithm]])+6,LEN(Tabla_MM1fu[[#This Row],[Source.Name]]))</f>
        <v>1400-TH-10.txt</v>
      </c>
      <c r="F378" t="str">
        <f>+MID(Tabla_MM1fu[[#This Row],[source]],1,FIND("-",Tabla_MM1fu[[#This Row],[source]],1)-1)</f>
        <v>1400</v>
      </c>
      <c r="G37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78" s="5" t="str">
        <f>+LEFT(Tabla_MM1fu[[#This Row],[source2]],FIND(".",Tabla_MM1fu[[#This Row],[source2]],1)-1)</f>
        <v>TH-10</v>
      </c>
      <c r="I378" s="5" t="str">
        <f>+MID(Tabla_MM1fu[[#This Row],[source3]],FIND("-",Tabla_MM1fu[[#This Row],[source3]],1)+1,LEN(Tabla_MM1fu[[#This Row],[source3]]))</f>
        <v>10</v>
      </c>
      <c r="J378" t="s">
        <v>2163</v>
      </c>
      <c r="K378">
        <v>1.583683</v>
      </c>
    </row>
    <row r="379" spans="1:11" x14ac:dyDescent="0.2">
      <c r="A379" t="s">
        <v>2158</v>
      </c>
      <c r="B379" t="s">
        <v>1776</v>
      </c>
      <c r="C379" t="s">
        <v>1777</v>
      </c>
      <c r="D379" t="str">
        <f>+MID(Tabla_MM1fu[[#This Row],[Source.Name]],5,FIND("-",Tabla_MM1fu[[#This Row],[Source.Name]],1)+1)</f>
        <v>MM1fu</v>
      </c>
      <c r="E379" t="str">
        <f>+MID(Tabla_MM1fu[[#This Row],[Source.Name]],LEN(Tabla_MM1fu[[#This Row],[Algorithm]])+6,LEN(Tabla_MM1fu[[#This Row],[Source.Name]]))</f>
        <v>1400-TH-10.txt</v>
      </c>
      <c r="F379" t="str">
        <f>+MID(Tabla_MM1fu[[#This Row],[source]],1,FIND("-",Tabla_MM1fu[[#This Row],[source]],1)-1)</f>
        <v>1400</v>
      </c>
      <c r="G37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79" s="5" t="str">
        <f>+LEFT(Tabla_MM1fu[[#This Row],[source2]],FIND(".",Tabla_MM1fu[[#This Row],[source2]],1)-1)</f>
        <v>TH-10</v>
      </c>
      <c r="I379" s="5" t="str">
        <f>+MID(Tabla_MM1fu[[#This Row],[source3]],FIND("-",Tabla_MM1fu[[#This Row],[source3]],1)+1,LEN(Tabla_MM1fu[[#This Row],[source3]]))</f>
        <v>10</v>
      </c>
      <c r="J379" t="s">
        <v>2164</v>
      </c>
      <c r="K379">
        <v>0.79129899999999997</v>
      </c>
    </row>
    <row r="380" spans="1:11" x14ac:dyDescent="0.2">
      <c r="A380" t="s">
        <v>2158</v>
      </c>
      <c r="B380" t="s">
        <v>1776</v>
      </c>
      <c r="C380" t="s">
        <v>1777</v>
      </c>
      <c r="D380" t="str">
        <f>+MID(Tabla_MM1fu[[#This Row],[Source.Name]],5,FIND("-",Tabla_MM1fu[[#This Row],[Source.Name]],1)+1)</f>
        <v>MM1fu</v>
      </c>
      <c r="E380" t="str">
        <f>+MID(Tabla_MM1fu[[#This Row],[Source.Name]],LEN(Tabla_MM1fu[[#This Row],[Algorithm]])+6,LEN(Tabla_MM1fu[[#This Row],[Source.Name]]))</f>
        <v>1400-TH-10.txt</v>
      </c>
      <c r="F380" t="str">
        <f>+MID(Tabla_MM1fu[[#This Row],[source]],1,FIND("-",Tabla_MM1fu[[#This Row],[source]],1)-1)</f>
        <v>1400</v>
      </c>
      <c r="G38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0" s="5" t="str">
        <f>+LEFT(Tabla_MM1fu[[#This Row],[source2]],FIND(".",Tabla_MM1fu[[#This Row],[source2]],1)-1)</f>
        <v>TH-10</v>
      </c>
      <c r="I380" s="5" t="str">
        <f>+MID(Tabla_MM1fu[[#This Row],[source3]],FIND("-",Tabla_MM1fu[[#This Row],[source3]],1)+1,LEN(Tabla_MM1fu[[#This Row],[source3]]))</f>
        <v>10</v>
      </c>
      <c r="J380" t="s">
        <v>2165</v>
      </c>
      <c r="K380">
        <v>1.2646360000000001</v>
      </c>
    </row>
    <row r="381" spans="1:11" x14ac:dyDescent="0.2">
      <c r="A381" t="s">
        <v>2158</v>
      </c>
      <c r="B381" t="s">
        <v>1776</v>
      </c>
      <c r="C381" t="s">
        <v>1777</v>
      </c>
      <c r="D381" t="str">
        <f>+MID(Tabla_MM1fu[[#This Row],[Source.Name]],5,FIND("-",Tabla_MM1fu[[#This Row],[Source.Name]],1)+1)</f>
        <v>MM1fu</v>
      </c>
      <c r="E381" t="str">
        <f>+MID(Tabla_MM1fu[[#This Row],[Source.Name]],LEN(Tabla_MM1fu[[#This Row],[Algorithm]])+6,LEN(Tabla_MM1fu[[#This Row],[Source.Name]]))</f>
        <v>1400-TH-10.txt</v>
      </c>
      <c r="F381" t="str">
        <f>+MID(Tabla_MM1fu[[#This Row],[source]],1,FIND("-",Tabla_MM1fu[[#This Row],[source]],1)-1)</f>
        <v>1400</v>
      </c>
      <c r="G38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1" s="5" t="str">
        <f>+LEFT(Tabla_MM1fu[[#This Row],[source2]],FIND(".",Tabla_MM1fu[[#This Row],[source2]],1)-1)</f>
        <v>TH-10</v>
      </c>
      <c r="I381" s="5" t="str">
        <f>+MID(Tabla_MM1fu[[#This Row],[source3]],FIND("-",Tabla_MM1fu[[#This Row],[source3]],1)+1,LEN(Tabla_MM1fu[[#This Row],[source3]]))</f>
        <v>10</v>
      </c>
      <c r="J381" t="s">
        <v>2166</v>
      </c>
      <c r="K381">
        <v>1.4961549999999999</v>
      </c>
    </row>
    <row r="382" spans="1:11" x14ac:dyDescent="0.2">
      <c r="A382" t="s">
        <v>2158</v>
      </c>
      <c r="B382" t="s">
        <v>1776</v>
      </c>
      <c r="C382" t="s">
        <v>1777</v>
      </c>
      <c r="D382" t="str">
        <f>+MID(Tabla_MM1fu[[#This Row],[Source.Name]],5,FIND("-",Tabla_MM1fu[[#This Row],[Source.Name]],1)+1)</f>
        <v>MM1fu</v>
      </c>
      <c r="E382" t="str">
        <f>+MID(Tabla_MM1fu[[#This Row],[Source.Name]],LEN(Tabla_MM1fu[[#This Row],[Algorithm]])+6,LEN(Tabla_MM1fu[[#This Row],[Source.Name]]))</f>
        <v>1400-TH-10.txt</v>
      </c>
      <c r="F382" t="str">
        <f>+MID(Tabla_MM1fu[[#This Row],[source]],1,FIND("-",Tabla_MM1fu[[#This Row],[source]],1)-1)</f>
        <v>1400</v>
      </c>
      <c r="G38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2" s="5" t="str">
        <f>+LEFT(Tabla_MM1fu[[#This Row],[source2]],FIND(".",Tabla_MM1fu[[#This Row],[source2]],1)-1)</f>
        <v>TH-10</v>
      </c>
      <c r="I382" s="5" t="str">
        <f>+MID(Tabla_MM1fu[[#This Row],[source3]],FIND("-",Tabla_MM1fu[[#This Row],[source3]],1)+1,LEN(Tabla_MM1fu[[#This Row],[source3]]))</f>
        <v>10</v>
      </c>
      <c r="J382" t="s">
        <v>2167</v>
      </c>
      <c r="K382">
        <v>0.87302999999999997</v>
      </c>
    </row>
    <row r="383" spans="1:11" x14ac:dyDescent="0.2">
      <c r="A383" t="s">
        <v>2158</v>
      </c>
      <c r="B383" t="s">
        <v>1776</v>
      </c>
      <c r="C383" t="s">
        <v>1777</v>
      </c>
      <c r="D383" t="str">
        <f>+MID(Tabla_MM1fu[[#This Row],[Source.Name]],5,FIND("-",Tabla_MM1fu[[#This Row],[Source.Name]],1)+1)</f>
        <v>MM1fu</v>
      </c>
      <c r="E383" t="str">
        <f>+MID(Tabla_MM1fu[[#This Row],[Source.Name]],LEN(Tabla_MM1fu[[#This Row],[Algorithm]])+6,LEN(Tabla_MM1fu[[#This Row],[Source.Name]]))</f>
        <v>1400-TH-10.txt</v>
      </c>
      <c r="F383" t="str">
        <f>+MID(Tabla_MM1fu[[#This Row],[source]],1,FIND("-",Tabla_MM1fu[[#This Row],[source]],1)-1)</f>
        <v>1400</v>
      </c>
      <c r="G38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3" s="5" t="str">
        <f>+LEFT(Tabla_MM1fu[[#This Row],[source2]],FIND(".",Tabla_MM1fu[[#This Row],[source2]],1)-1)</f>
        <v>TH-10</v>
      </c>
      <c r="I383" s="5" t="str">
        <f>+MID(Tabla_MM1fu[[#This Row],[source3]],FIND("-",Tabla_MM1fu[[#This Row],[source3]],1)+1,LEN(Tabla_MM1fu[[#This Row],[source3]]))</f>
        <v>10</v>
      </c>
      <c r="J383" t="s">
        <v>2168</v>
      </c>
      <c r="K383">
        <v>0.77729899999999996</v>
      </c>
    </row>
    <row r="384" spans="1:11" x14ac:dyDescent="0.2">
      <c r="A384" t="s">
        <v>2158</v>
      </c>
      <c r="B384" t="s">
        <v>1776</v>
      </c>
      <c r="C384" t="s">
        <v>1777</v>
      </c>
      <c r="D384" t="str">
        <f>+MID(Tabla_MM1fu[[#This Row],[Source.Name]],5,FIND("-",Tabla_MM1fu[[#This Row],[Source.Name]],1)+1)</f>
        <v>MM1fu</v>
      </c>
      <c r="E384" t="str">
        <f>+MID(Tabla_MM1fu[[#This Row],[Source.Name]],LEN(Tabla_MM1fu[[#This Row],[Algorithm]])+6,LEN(Tabla_MM1fu[[#This Row],[Source.Name]]))</f>
        <v>1400-TH-10.txt</v>
      </c>
      <c r="F384" t="str">
        <f>+MID(Tabla_MM1fu[[#This Row],[source]],1,FIND("-",Tabla_MM1fu[[#This Row],[source]],1)-1)</f>
        <v>1400</v>
      </c>
      <c r="G38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4" s="5" t="str">
        <f>+LEFT(Tabla_MM1fu[[#This Row],[source2]],FIND(".",Tabla_MM1fu[[#This Row],[source2]],1)-1)</f>
        <v>TH-10</v>
      </c>
      <c r="I384" s="5" t="str">
        <f>+MID(Tabla_MM1fu[[#This Row],[source3]],FIND("-",Tabla_MM1fu[[#This Row],[source3]],1)+1,LEN(Tabla_MM1fu[[#This Row],[source3]]))</f>
        <v>10</v>
      </c>
      <c r="J384" t="s">
        <v>2169</v>
      </c>
      <c r="K384">
        <v>0.72274300000000002</v>
      </c>
    </row>
    <row r="385" spans="1:11" x14ac:dyDescent="0.2">
      <c r="A385" t="s">
        <v>2158</v>
      </c>
      <c r="B385" t="s">
        <v>1776</v>
      </c>
      <c r="C385" t="s">
        <v>1777</v>
      </c>
      <c r="D385" t="str">
        <f>+MID(Tabla_MM1fu[[#This Row],[Source.Name]],5,FIND("-",Tabla_MM1fu[[#This Row],[Source.Name]],1)+1)</f>
        <v>MM1fu</v>
      </c>
      <c r="E385" t="str">
        <f>+MID(Tabla_MM1fu[[#This Row],[Source.Name]],LEN(Tabla_MM1fu[[#This Row],[Algorithm]])+6,LEN(Tabla_MM1fu[[#This Row],[Source.Name]]))</f>
        <v>1400-TH-10.txt</v>
      </c>
      <c r="F385" t="str">
        <f>+MID(Tabla_MM1fu[[#This Row],[source]],1,FIND("-",Tabla_MM1fu[[#This Row],[source]],1)-1)</f>
        <v>1400</v>
      </c>
      <c r="G38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5" s="5" t="str">
        <f>+LEFT(Tabla_MM1fu[[#This Row],[source2]],FIND(".",Tabla_MM1fu[[#This Row],[source2]],1)-1)</f>
        <v>TH-10</v>
      </c>
      <c r="I385" s="5" t="str">
        <f>+MID(Tabla_MM1fu[[#This Row],[source3]],FIND("-",Tabla_MM1fu[[#This Row],[source3]],1)+1,LEN(Tabla_MM1fu[[#This Row],[source3]]))</f>
        <v>10</v>
      </c>
      <c r="J385" t="s">
        <v>2170</v>
      </c>
      <c r="K385">
        <v>0.84811999999999999</v>
      </c>
    </row>
    <row r="386" spans="1:11" x14ac:dyDescent="0.2">
      <c r="A386" t="s">
        <v>2158</v>
      </c>
      <c r="B386" t="s">
        <v>1776</v>
      </c>
      <c r="C386" t="s">
        <v>1777</v>
      </c>
      <c r="D386" t="str">
        <f>+MID(Tabla_MM1fu[[#This Row],[Source.Name]],5,FIND("-",Tabla_MM1fu[[#This Row],[Source.Name]],1)+1)</f>
        <v>MM1fu</v>
      </c>
      <c r="E386" t="str">
        <f>+MID(Tabla_MM1fu[[#This Row],[Source.Name]],LEN(Tabla_MM1fu[[#This Row],[Algorithm]])+6,LEN(Tabla_MM1fu[[#This Row],[Source.Name]]))</f>
        <v>1400-TH-10.txt</v>
      </c>
      <c r="F386" t="str">
        <f>+MID(Tabla_MM1fu[[#This Row],[source]],1,FIND("-",Tabla_MM1fu[[#This Row],[source]],1)-1)</f>
        <v>1400</v>
      </c>
      <c r="G38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6" s="5" t="str">
        <f>+LEFT(Tabla_MM1fu[[#This Row],[source2]],FIND(".",Tabla_MM1fu[[#This Row],[source2]],1)-1)</f>
        <v>TH-10</v>
      </c>
      <c r="I386" s="5" t="str">
        <f>+MID(Tabla_MM1fu[[#This Row],[source3]],FIND("-",Tabla_MM1fu[[#This Row],[source3]],1)+1,LEN(Tabla_MM1fu[[#This Row],[source3]]))</f>
        <v>10</v>
      </c>
      <c r="J386" t="s">
        <v>2171</v>
      </c>
      <c r="K386">
        <v>0.98142099999999999</v>
      </c>
    </row>
    <row r="387" spans="1:11" x14ac:dyDescent="0.2">
      <c r="A387" t="s">
        <v>2158</v>
      </c>
      <c r="B387" t="s">
        <v>1776</v>
      </c>
      <c r="C387" t="s">
        <v>1777</v>
      </c>
      <c r="D387" t="str">
        <f>+MID(Tabla_MM1fu[[#This Row],[Source.Name]],5,FIND("-",Tabla_MM1fu[[#This Row],[Source.Name]],1)+1)</f>
        <v>MM1fu</v>
      </c>
      <c r="E387" t="str">
        <f>+MID(Tabla_MM1fu[[#This Row],[Source.Name]],LEN(Tabla_MM1fu[[#This Row],[Algorithm]])+6,LEN(Tabla_MM1fu[[#This Row],[Source.Name]]))</f>
        <v>1400-TH-10.txt</v>
      </c>
      <c r="F387" t="str">
        <f>+MID(Tabla_MM1fu[[#This Row],[source]],1,FIND("-",Tabla_MM1fu[[#This Row],[source]],1)-1)</f>
        <v>1400</v>
      </c>
      <c r="G38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7" s="5" t="str">
        <f>+LEFT(Tabla_MM1fu[[#This Row],[source2]],FIND(".",Tabla_MM1fu[[#This Row],[source2]],1)-1)</f>
        <v>TH-10</v>
      </c>
      <c r="I387" s="5" t="str">
        <f>+MID(Tabla_MM1fu[[#This Row],[source3]],FIND("-",Tabla_MM1fu[[#This Row],[source3]],1)+1,LEN(Tabla_MM1fu[[#This Row],[source3]]))</f>
        <v>10</v>
      </c>
      <c r="J387" t="s">
        <v>2172</v>
      </c>
      <c r="K387">
        <v>0.76557399999999998</v>
      </c>
    </row>
    <row r="388" spans="1:11" x14ac:dyDescent="0.2">
      <c r="A388" t="s">
        <v>2158</v>
      </c>
      <c r="B388" t="s">
        <v>1776</v>
      </c>
      <c r="C388" t="s">
        <v>1777</v>
      </c>
      <c r="D388" t="str">
        <f>+MID(Tabla_MM1fu[[#This Row],[Source.Name]],5,FIND("-",Tabla_MM1fu[[#This Row],[Source.Name]],1)+1)</f>
        <v>MM1fu</v>
      </c>
      <c r="E388" t="str">
        <f>+MID(Tabla_MM1fu[[#This Row],[Source.Name]],LEN(Tabla_MM1fu[[#This Row],[Algorithm]])+6,LEN(Tabla_MM1fu[[#This Row],[Source.Name]]))</f>
        <v>1400-TH-10.txt</v>
      </c>
      <c r="F388" t="str">
        <f>+MID(Tabla_MM1fu[[#This Row],[source]],1,FIND("-",Tabla_MM1fu[[#This Row],[source]],1)-1)</f>
        <v>1400</v>
      </c>
      <c r="G38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8" s="5" t="str">
        <f>+LEFT(Tabla_MM1fu[[#This Row],[source2]],FIND(".",Tabla_MM1fu[[#This Row],[source2]],1)-1)</f>
        <v>TH-10</v>
      </c>
      <c r="I388" s="5" t="str">
        <f>+MID(Tabla_MM1fu[[#This Row],[source3]],FIND("-",Tabla_MM1fu[[#This Row],[source3]],1)+1,LEN(Tabla_MM1fu[[#This Row],[source3]]))</f>
        <v>10</v>
      </c>
      <c r="J388" t="s">
        <v>2173</v>
      </c>
      <c r="K388">
        <v>0.84408899999999998</v>
      </c>
    </row>
    <row r="389" spans="1:11" x14ac:dyDescent="0.2">
      <c r="A389" t="s">
        <v>2158</v>
      </c>
      <c r="B389" t="s">
        <v>1776</v>
      </c>
      <c r="C389" t="s">
        <v>1777</v>
      </c>
      <c r="D389" t="str">
        <f>+MID(Tabla_MM1fu[[#This Row],[Source.Name]],5,FIND("-",Tabla_MM1fu[[#This Row],[Source.Name]],1)+1)</f>
        <v>MM1fu</v>
      </c>
      <c r="E389" t="str">
        <f>+MID(Tabla_MM1fu[[#This Row],[Source.Name]],LEN(Tabla_MM1fu[[#This Row],[Algorithm]])+6,LEN(Tabla_MM1fu[[#This Row],[Source.Name]]))</f>
        <v>1400-TH-10.txt</v>
      </c>
      <c r="F389" t="str">
        <f>+MID(Tabla_MM1fu[[#This Row],[source]],1,FIND("-",Tabla_MM1fu[[#This Row],[source]],1)-1)</f>
        <v>1400</v>
      </c>
      <c r="G38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89" s="5" t="str">
        <f>+LEFT(Tabla_MM1fu[[#This Row],[source2]],FIND(".",Tabla_MM1fu[[#This Row],[source2]],1)-1)</f>
        <v>TH-10</v>
      </c>
      <c r="I389" s="5" t="str">
        <f>+MID(Tabla_MM1fu[[#This Row],[source3]],FIND("-",Tabla_MM1fu[[#This Row],[source3]],1)+1,LEN(Tabla_MM1fu[[#This Row],[source3]]))</f>
        <v>10</v>
      </c>
      <c r="J389" t="s">
        <v>2174</v>
      </c>
      <c r="K389">
        <v>0.97888600000000003</v>
      </c>
    </row>
    <row r="390" spans="1:11" x14ac:dyDescent="0.2">
      <c r="A390" t="s">
        <v>2158</v>
      </c>
      <c r="B390" t="s">
        <v>1776</v>
      </c>
      <c r="C390" t="s">
        <v>1777</v>
      </c>
      <c r="D390" t="str">
        <f>+MID(Tabla_MM1fu[[#This Row],[Source.Name]],5,FIND("-",Tabla_MM1fu[[#This Row],[Source.Name]],1)+1)</f>
        <v>MM1fu</v>
      </c>
      <c r="E390" t="str">
        <f>+MID(Tabla_MM1fu[[#This Row],[Source.Name]],LEN(Tabla_MM1fu[[#This Row],[Algorithm]])+6,LEN(Tabla_MM1fu[[#This Row],[Source.Name]]))</f>
        <v>1400-TH-10.txt</v>
      </c>
      <c r="F390" t="str">
        <f>+MID(Tabla_MM1fu[[#This Row],[source]],1,FIND("-",Tabla_MM1fu[[#This Row],[source]],1)-1)</f>
        <v>1400</v>
      </c>
      <c r="G39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90" s="5" t="str">
        <f>+LEFT(Tabla_MM1fu[[#This Row],[source2]],FIND(".",Tabla_MM1fu[[#This Row],[source2]],1)-1)</f>
        <v>TH-10</v>
      </c>
      <c r="I390" s="5" t="str">
        <f>+MID(Tabla_MM1fu[[#This Row],[source3]],FIND("-",Tabla_MM1fu[[#This Row],[source3]],1)+1,LEN(Tabla_MM1fu[[#This Row],[source3]]))</f>
        <v>10</v>
      </c>
      <c r="J390" t="s">
        <v>2175</v>
      </c>
      <c r="K390">
        <v>0.83049499999999998</v>
      </c>
    </row>
    <row r="391" spans="1:11" x14ac:dyDescent="0.2">
      <c r="A391" t="s">
        <v>2158</v>
      </c>
      <c r="B391" t="s">
        <v>1776</v>
      </c>
      <c r="C391" t="s">
        <v>1777</v>
      </c>
      <c r="D391" t="str">
        <f>+MID(Tabla_MM1fu[[#This Row],[Source.Name]],5,FIND("-",Tabla_MM1fu[[#This Row],[Source.Name]],1)+1)</f>
        <v>MM1fu</v>
      </c>
      <c r="E391" t="str">
        <f>+MID(Tabla_MM1fu[[#This Row],[Source.Name]],LEN(Tabla_MM1fu[[#This Row],[Algorithm]])+6,LEN(Tabla_MM1fu[[#This Row],[Source.Name]]))</f>
        <v>1400-TH-10.txt</v>
      </c>
      <c r="F391" t="str">
        <f>+MID(Tabla_MM1fu[[#This Row],[source]],1,FIND("-",Tabla_MM1fu[[#This Row],[source]],1)-1)</f>
        <v>1400</v>
      </c>
      <c r="G39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391" s="5" t="str">
        <f>+LEFT(Tabla_MM1fu[[#This Row],[source2]],FIND(".",Tabla_MM1fu[[#This Row],[source2]],1)-1)</f>
        <v>TH-10</v>
      </c>
      <c r="I391" s="5" t="str">
        <f>+MID(Tabla_MM1fu[[#This Row],[source3]],FIND("-",Tabla_MM1fu[[#This Row],[source3]],1)+1,LEN(Tabla_MM1fu[[#This Row],[source3]]))</f>
        <v>10</v>
      </c>
      <c r="J391" t="s">
        <v>2176</v>
      </c>
      <c r="K391">
        <v>0.84091099999999996</v>
      </c>
    </row>
    <row r="392" spans="1:11" x14ac:dyDescent="0.2">
      <c r="A392" t="s">
        <v>2177</v>
      </c>
      <c r="B392" t="s">
        <v>1776</v>
      </c>
      <c r="C392" t="s">
        <v>1777</v>
      </c>
      <c r="D392" t="str">
        <f>+MID(Tabla_MM1fu[[#This Row],[Source.Name]],5,FIND("-",Tabla_MM1fu[[#This Row],[Source.Name]],1)+1)</f>
        <v>MM1fu</v>
      </c>
      <c r="E392" t="str">
        <f>+MID(Tabla_MM1fu[[#This Row],[Source.Name]],LEN(Tabla_MM1fu[[#This Row],[Algorithm]])+6,LEN(Tabla_MM1fu[[#This Row],[Source.Name]]))</f>
        <v>1400-TH-12.txt</v>
      </c>
      <c r="F392" t="str">
        <f>+MID(Tabla_MM1fu[[#This Row],[source]],1,FIND("-",Tabla_MM1fu[[#This Row],[source]],1)-1)</f>
        <v>1400</v>
      </c>
      <c r="G39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92" s="5" t="str">
        <f>+LEFT(Tabla_MM1fu[[#This Row],[source2]],FIND(".",Tabla_MM1fu[[#This Row],[source2]],1)-1)</f>
        <v>TH-12</v>
      </c>
      <c r="I392" s="5" t="str">
        <f>+MID(Tabla_MM1fu[[#This Row],[source3]],FIND("-",Tabla_MM1fu[[#This Row],[source3]],1)+1,LEN(Tabla_MM1fu[[#This Row],[source3]]))</f>
        <v>12</v>
      </c>
      <c r="J392" t="s">
        <v>2178</v>
      </c>
      <c r="K392">
        <v>1.9849650000000001</v>
      </c>
    </row>
    <row r="393" spans="1:11" x14ac:dyDescent="0.2">
      <c r="A393" t="s">
        <v>2177</v>
      </c>
      <c r="B393" t="s">
        <v>1776</v>
      </c>
      <c r="C393" t="s">
        <v>1777</v>
      </c>
      <c r="D393" t="str">
        <f>+MID(Tabla_MM1fu[[#This Row],[Source.Name]],5,FIND("-",Tabla_MM1fu[[#This Row],[Source.Name]],1)+1)</f>
        <v>MM1fu</v>
      </c>
      <c r="E393" t="str">
        <f>+MID(Tabla_MM1fu[[#This Row],[Source.Name]],LEN(Tabla_MM1fu[[#This Row],[Algorithm]])+6,LEN(Tabla_MM1fu[[#This Row],[Source.Name]]))</f>
        <v>1400-TH-12.txt</v>
      </c>
      <c r="F393" t="str">
        <f>+MID(Tabla_MM1fu[[#This Row],[source]],1,FIND("-",Tabla_MM1fu[[#This Row],[source]],1)-1)</f>
        <v>1400</v>
      </c>
      <c r="G39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93" s="5" t="str">
        <f>+LEFT(Tabla_MM1fu[[#This Row],[source2]],FIND(".",Tabla_MM1fu[[#This Row],[source2]],1)-1)</f>
        <v>TH-12</v>
      </c>
      <c r="I393" s="5" t="str">
        <f>+MID(Tabla_MM1fu[[#This Row],[source3]],FIND("-",Tabla_MM1fu[[#This Row],[source3]],1)+1,LEN(Tabla_MM1fu[[#This Row],[source3]]))</f>
        <v>12</v>
      </c>
      <c r="J393" t="s">
        <v>2179</v>
      </c>
      <c r="K393">
        <v>1.1865859999999999</v>
      </c>
    </row>
    <row r="394" spans="1:11" x14ac:dyDescent="0.2">
      <c r="A394" t="s">
        <v>2177</v>
      </c>
      <c r="B394" t="s">
        <v>1776</v>
      </c>
      <c r="C394" t="s">
        <v>1777</v>
      </c>
      <c r="D394" t="str">
        <f>+MID(Tabla_MM1fu[[#This Row],[Source.Name]],5,FIND("-",Tabla_MM1fu[[#This Row],[Source.Name]],1)+1)</f>
        <v>MM1fu</v>
      </c>
      <c r="E394" t="str">
        <f>+MID(Tabla_MM1fu[[#This Row],[Source.Name]],LEN(Tabla_MM1fu[[#This Row],[Algorithm]])+6,LEN(Tabla_MM1fu[[#This Row],[Source.Name]]))</f>
        <v>1400-TH-12.txt</v>
      </c>
      <c r="F394" t="str">
        <f>+MID(Tabla_MM1fu[[#This Row],[source]],1,FIND("-",Tabla_MM1fu[[#This Row],[source]],1)-1)</f>
        <v>1400</v>
      </c>
      <c r="G39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94" s="5" t="str">
        <f>+LEFT(Tabla_MM1fu[[#This Row],[source2]],FIND(".",Tabla_MM1fu[[#This Row],[source2]],1)-1)</f>
        <v>TH-12</v>
      </c>
      <c r="I394" s="5" t="str">
        <f>+MID(Tabla_MM1fu[[#This Row],[source3]],FIND("-",Tabla_MM1fu[[#This Row],[source3]],1)+1,LEN(Tabla_MM1fu[[#This Row],[source3]]))</f>
        <v>12</v>
      </c>
      <c r="J394" t="s">
        <v>2180</v>
      </c>
      <c r="K394">
        <v>1.478542</v>
      </c>
    </row>
    <row r="395" spans="1:11" x14ac:dyDescent="0.2">
      <c r="A395" t="s">
        <v>2177</v>
      </c>
      <c r="B395" t="s">
        <v>1776</v>
      </c>
      <c r="C395" t="s">
        <v>1777</v>
      </c>
      <c r="D395" t="str">
        <f>+MID(Tabla_MM1fu[[#This Row],[Source.Name]],5,FIND("-",Tabla_MM1fu[[#This Row],[Source.Name]],1)+1)</f>
        <v>MM1fu</v>
      </c>
      <c r="E395" t="str">
        <f>+MID(Tabla_MM1fu[[#This Row],[Source.Name]],LEN(Tabla_MM1fu[[#This Row],[Algorithm]])+6,LEN(Tabla_MM1fu[[#This Row],[Source.Name]]))</f>
        <v>1400-TH-12.txt</v>
      </c>
      <c r="F395" t="str">
        <f>+MID(Tabla_MM1fu[[#This Row],[source]],1,FIND("-",Tabla_MM1fu[[#This Row],[source]],1)-1)</f>
        <v>1400</v>
      </c>
      <c r="G39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95" s="5" t="str">
        <f>+LEFT(Tabla_MM1fu[[#This Row],[source2]],FIND(".",Tabla_MM1fu[[#This Row],[source2]],1)-1)</f>
        <v>TH-12</v>
      </c>
      <c r="I395" s="5" t="str">
        <f>+MID(Tabla_MM1fu[[#This Row],[source3]],FIND("-",Tabla_MM1fu[[#This Row],[source3]],1)+1,LEN(Tabla_MM1fu[[#This Row],[source3]]))</f>
        <v>12</v>
      </c>
      <c r="J395" t="s">
        <v>2181</v>
      </c>
      <c r="K395">
        <v>1.326716</v>
      </c>
    </row>
    <row r="396" spans="1:11" x14ac:dyDescent="0.2">
      <c r="A396" t="s">
        <v>2177</v>
      </c>
      <c r="B396" t="s">
        <v>1776</v>
      </c>
      <c r="C396" t="s">
        <v>1777</v>
      </c>
      <c r="D396" t="str">
        <f>+MID(Tabla_MM1fu[[#This Row],[Source.Name]],5,FIND("-",Tabla_MM1fu[[#This Row],[Source.Name]],1)+1)</f>
        <v>MM1fu</v>
      </c>
      <c r="E396" t="str">
        <f>+MID(Tabla_MM1fu[[#This Row],[Source.Name]],LEN(Tabla_MM1fu[[#This Row],[Algorithm]])+6,LEN(Tabla_MM1fu[[#This Row],[Source.Name]]))</f>
        <v>1400-TH-12.txt</v>
      </c>
      <c r="F396" t="str">
        <f>+MID(Tabla_MM1fu[[#This Row],[source]],1,FIND("-",Tabla_MM1fu[[#This Row],[source]],1)-1)</f>
        <v>1400</v>
      </c>
      <c r="G39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96" s="5" t="str">
        <f>+LEFT(Tabla_MM1fu[[#This Row],[source2]],FIND(".",Tabla_MM1fu[[#This Row],[source2]],1)-1)</f>
        <v>TH-12</v>
      </c>
      <c r="I396" s="5" t="str">
        <f>+MID(Tabla_MM1fu[[#This Row],[source3]],FIND("-",Tabla_MM1fu[[#This Row],[source3]],1)+1,LEN(Tabla_MM1fu[[#This Row],[source3]]))</f>
        <v>12</v>
      </c>
      <c r="J396" t="s">
        <v>2182</v>
      </c>
      <c r="K396">
        <v>1.062538</v>
      </c>
    </row>
    <row r="397" spans="1:11" x14ac:dyDescent="0.2">
      <c r="A397" t="s">
        <v>2177</v>
      </c>
      <c r="B397" t="s">
        <v>1776</v>
      </c>
      <c r="C397" t="s">
        <v>1777</v>
      </c>
      <c r="D397" t="str">
        <f>+MID(Tabla_MM1fu[[#This Row],[Source.Name]],5,FIND("-",Tabla_MM1fu[[#This Row],[Source.Name]],1)+1)</f>
        <v>MM1fu</v>
      </c>
      <c r="E397" t="str">
        <f>+MID(Tabla_MM1fu[[#This Row],[Source.Name]],LEN(Tabla_MM1fu[[#This Row],[Algorithm]])+6,LEN(Tabla_MM1fu[[#This Row],[Source.Name]]))</f>
        <v>1400-TH-12.txt</v>
      </c>
      <c r="F397" t="str">
        <f>+MID(Tabla_MM1fu[[#This Row],[source]],1,FIND("-",Tabla_MM1fu[[#This Row],[source]],1)-1)</f>
        <v>1400</v>
      </c>
      <c r="G39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97" s="5" t="str">
        <f>+LEFT(Tabla_MM1fu[[#This Row],[source2]],FIND(".",Tabla_MM1fu[[#This Row],[source2]],1)-1)</f>
        <v>TH-12</v>
      </c>
      <c r="I397" s="5" t="str">
        <f>+MID(Tabla_MM1fu[[#This Row],[source3]],FIND("-",Tabla_MM1fu[[#This Row],[source3]],1)+1,LEN(Tabla_MM1fu[[#This Row],[source3]]))</f>
        <v>12</v>
      </c>
      <c r="J397" t="s">
        <v>2183</v>
      </c>
      <c r="K397">
        <v>0.77326399999999995</v>
      </c>
    </row>
    <row r="398" spans="1:11" x14ac:dyDescent="0.2">
      <c r="A398" t="s">
        <v>2177</v>
      </c>
      <c r="B398" t="s">
        <v>1776</v>
      </c>
      <c r="C398" t="s">
        <v>1777</v>
      </c>
      <c r="D398" t="str">
        <f>+MID(Tabla_MM1fu[[#This Row],[Source.Name]],5,FIND("-",Tabla_MM1fu[[#This Row],[Source.Name]],1)+1)</f>
        <v>MM1fu</v>
      </c>
      <c r="E398" t="str">
        <f>+MID(Tabla_MM1fu[[#This Row],[Source.Name]],LEN(Tabla_MM1fu[[#This Row],[Algorithm]])+6,LEN(Tabla_MM1fu[[#This Row],[Source.Name]]))</f>
        <v>1400-TH-12.txt</v>
      </c>
      <c r="F398" t="str">
        <f>+MID(Tabla_MM1fu[[#This Row],[source]],1,FIND("-",Tabla_MM1fu[[#This Row],[source]],1)-1)</f>
        <v>1400</v>
      </c>
      <c r="G39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98" s="5" t="str">
        <f>+LEFT(Tabla_MM1fu[[#This Row],[source2]],FIND(".",Tabla_MM1fu[[#This Row],[source2]],1)-1)</f>
        <v>TH-12</v>
      </c>
      <c r="I398" s="5" t="str">
        <f>+MID(Tabla_MM1fu[[#This Row],[source3]],FIND("-",Tabla_MM1fu[[#This Row],[source3]],1)+1,LEN(Tabla_MM1fu[[#This Row],[source3]]))</f>
        <v>12</v>
      </c>
      <c r="J398" t="s">
        <v>2184</v>
      </c>
      <c r="K398">
        <v>0.823936</v>
      </c>
    </row>
    <row r="399" spans="1:11" x14ac:dyDescent="0.2">
      <c r="A399" t="s">
        <v>2177</v>
      </c>
      <c r="B399" t="s">
        <v>1776</v>
      </c>
      <c r="C399" t="s">
        <v>1777</v>
      </c>
      <c r="D399" t="str">
        <f>+MID(Tabla_MM1fu[[#This Row],[Source.Name]],5,FIND("-",Tabla_MM1fu[[#This Row],[Source.Name]],1)+1)</f>
        <v>MM1fu</v>
      </c>
      <c r="E399" t="str">
        <f>+MID(Tabla_MM1fu[[#This Row],[Source.Name]],LEN(Tabla_MM1fu[[#This Row],[Algorithm]])+6,LEN(Tabla_MM1fu[[#This Row],[Source.Name]]))</f>
        <v>1400-TH-12.txt</v>
      </c>
      <c r="F399" t="str">
        <f>+MID(Tabla_MM1fu[[#This Row],[source]],1,FIND("-",Tabla_MM1fu[[#This Row],[source]],1)-1)</f>
        <v>1400</v>
      </c>
      <c r="G39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399" s="5" t="str">
        <f>+LEFT(Tabla_MM1fu[[#This Row],[source2]],FIND(".",Tabla_MM1fu[[#This Row],[source2]],1)-1)</f>
        <v>TH-12</v>
      </c>
      <c r="I399" s="5" t="str">
        <f>+MID(Tabla_MM1fu[[#This Row],[source3]],FIND("-",Tabla_MM1fu[[#This Row],[source3]],1)+1,LEN(Tabla_MM1fu[[#This Row],[source3]]))</f>
        <v>12</v>
      </c>
      <c r="J399" t="s">
        <v>2185</v>
      </c>
      <c r="K399">
        <v>0.84041500000000002</v>
      </c>
    </row>
    <row r="400" spans="1:11" x14ac:dyDescent="0.2">
      <c r="A400" t="s">
        <v>2177</v>
      </c>
      <c r="B400" t="s">
        <v>1776</v>
      </c>
      <c r="C400" t="s">
        <v>1777</v>
      </c>
      <c r="D400" t="str">
        <f>+MID(Tabla_MM1fu[[#This Row],[Source.Name]],5,FIND("-",Tabla_MM1fu[[#This Row],[Source.Name]],1)+1)</f>
        <v>MM1fu</v>
      </c>
      <c r="E400" t="str">
        <f>+MID(Tabla_MM1fu[[#This Row],[Source.Name]],LEN(Tabla_MM1fu[[#This Row],[Algorithm]])+6,LEN(Tabla_MM1fu[[#This Row],[Source.Name]]))</f>
        <v>1400-TH-12.txt</v>
      </c>
      <c r="F400" t="str">
        <f>+MID(Tabla_MM1fu[[#This Row],[source]],1,FIND("-",Tabla_MM1fu[[#This Row],[source]],1)-1)</f>
        <v>1400</v>
      </c>
      <c r="G40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0" s="5" t="str">
        <f>+LEFT(Tabla_MM1fu[[#This Row],[source2]],FIND(".",Tabla_MM1fu[[#This Row],[source2]],1)-1)</f>
        <v>TH-12</v>
      </c>
      <c r="I400" s="5" t="str">
        <f>+MID(Tabla_MM1fu[[#This Row],[source3]],FIND("-",Tabla_MM1fu[[#This Row],[source3]],1)+1,LEN(Tabla_MM1fu[[#This Row],[source3]]))</f>
        <v>12</v>
      </c>
      <c r="J400" t="s">
        <v>2186</v>
      </c>
      <c r="K400">
        <v>0.81511100000000003</v>
      </c>
    </row>
    <row r="401" spans="1:11" x14ac:dyDescent="0.2">
      <c r="A401" t="s">
        <v>2177</v>
      </c>
      <c r="B401" t="s">
        <v>1776</v>
      </c>
      <c r="C401" t="s">
        <v>1777</v>
      </c>
      <c r="D401" t="str">
        <f>+MID(Tabla_MM1fu[[#This Row],[Source.Name]],5,FIND("-",Tabla_MM1fu[[#This Row],[Source.Name]],1)+1)</f>
        <v>MM1fu</v>
      </c>
      <c r="E401" t="str">
        <f>+MID(Tabla_MM1fu[[#This Row],[Source.Name]],LEN(Tabla_MM1fu[[#This Row],[Algorithm]])+6,LEN(Tabla_MM1fu[[#This Row],[Source.Name]]))</f>
        <v>1400-TH-12.txt</v>
      </c>
      <c r="F401" t="str">
        <f>+MID(Tabla_MM1fu[[#This Row],[source]],1,FIND("-",Tabla_MM1fu[[#This Row],[source]],1)-1)</f>
        <v>1400</v>
      </c>
      <c r="G40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1" s="5" t="str">
        <f>+LEFT(Tabla_MM1fu[[#This Row],[source2]],FIND(".",Tabla_MM1fu[[#This Row],[source2]],1)-1)</f>
        <v>TH-12</v>
      </c>
      <c r="I401" s="5" t="str">
        <f>+MID(Tabla_MM1fu[[#This Row],[source3]],FIND("-",Tabla_MM1fu[[#This Row],[source3]],1)+1,LEN(Tabla_MM1fu[[#This Row],[source3]]))</f>
        <v>12</v>
      </c>
      <c r="J401" t="s">
        <v>2187</v>
      </c>
      <c r="K401">
        <v>1.0948869999999999</v>
      </c>
    </row>
    <row r="402" spans="1:11" x14ac:dyDescent="0.2">
      <c r="A402" t="s">
        <v>2177</v>
      </c>
      <c r="B402" t="s">
        <v>1776</v>
      </c>
      <c r="C402" t="s">
        <v>1777</v>
      </c>
      <c r="D402" t="str">
        <f>+MID(Tabla_MM1fu[[#This Row],[Source.Name]],5,FIND("-",Tabla_MM1fu[[#This Row],[Source.Name]],1)+1)</f>
        <v>MM1fu</v>
      </c>
      <c r="E402" t="str">
        <f>+MID(Tabla_MM1fu[[#This Row],[Source.Name]],LEN(Tabla_MM1fu[[#This Row],[Algorithm]])+6,LEN(Tabla_MM1fu[[#This Row],[Source.Name]]))</f>
        <v>1400-TH-12.txt</v>
      </c>
      <c r="F402" t="str">
        <f>+MID(Tabla_MM1fu[[#This Row],[source]],1,FIND("-",Tabla_MM1fu[[#This Row],[source]],1)-1)</f>
        <v>1400</v>
      </c>
      <c r="G40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2" s="5" t="str">
        <f>+LEFT(Tabla_MM1fu[[#This Row],[source2]],FIND(".",Tabla_MM1fu[[#This Row],[source2]],1)-1)</f>
        <v>TH-12</v>
      </c>
      <c r="I402" s="5" t="str">
        <f>+MID(Tabla_MM1fu[[#This Row],[source3]],FIND("-",Tabla_MM1fu[[#This Row],[source3]],1)+1,LEN(Tabla_MM1fu[[#This Row],[source3]]))</f>
        <v>12</v>
      </c>
      <c r="J402" t="s">
        <v>2188</v>
      </c>
      <c r="K402">
        <v>0.77806600000000004</v>
      </c>
    </row>
    <row r="403" spans="1:11" x14ac:dyDescent="0.2">
      <c r="A403" t="s">
        <v>2177</v>
      </c>
      <c r="B403" t="s">
        <v>1776</v>
      </c>
      <c r="C403" t="s">
        <v>1777</v>
      </c>
      <c r="D403" t="str">
        <f>+MID(Tabla_MM1fu[[#This Row],[Source.Name]],5,FIND("-",Tabla_MM1fu[[#This Row],[Source.Name]],1)+1)</f>
        <v>MM1fu</v>
      </c>
      <c r="E403" t="str">
        <f>+MID(Tabla_MM1fu[[#This Row],[Source.Name]],LEN(Tabla_MM1fu[[#This Row],[Algorithm]])+6,LEN(Tabla_MM1fu[[#This Row],[Source.Name]]))</f>
        <v>1400-TH-12.txt</v>
      </c>
      <c r="F403" t="str">
        <f>+MID(Tabla_MM1fu[[#This Row],[source]],1,FIND("-",Tabla_MM1fu[[#This Row],[source]],1)-1)</f>
        <v>1400</v>
      </c>
      <c r="G40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3" s="5" t="str">
        <f>+LEFT(Tabla_MM1fu[[#This Row],[source2]],FIND(".",Tabla_MM1fu[[#This Row],[source2]],1)-1)</f>
        <v>TH-12</v>
      </c>
      <c r="I403" s="5" t="str">
        <f>+MID(Tabla_MM1fu[[#This Row],[source3]],FIND("-",Tabla_MM1fu[[#This Row],[source3]],1)+1,LEN(Tabla_MM1fu[[#This Row],[source3]]))</f>
        <v>12</v>
      </c>
      <c r="J403" t="s">
        <v>2189</v>
      </c>
      <c r="K403">
        <v>0.83316699999999999</v>
      </c>
    </row>
    <row r="404" spans="1:11" x14ac:dyDescent="0.2">
      <c r="A404" t="s">
        <v>2177</v>
      </c>
      <c r="B404" t="s">
        <v>1776</v>
      </c>
      <c r="C404" t="s">
        <v>1777</v>
      </c>
      <c r="D404" t="str">
        <f>+MID(Tabla_MM1fu[[#This Row],[Source.Name]],5,FIND("-",Tabla_MM1fu[[#This Row],[Source.Name]],1)+1)</f>
        <v>MM1fu</v>
      </c>
      <c r="E404" t="str">
        <f>+MID(Tabla_MM1fu[[#This Row],[Source.Name]],LEN(Tabla_MM1fu[[#This Row],[Algorithm]])+6,LEN(Tabla_MM1fu[[#This Row],[Source.Name]]))</f>
        <v>1400-TH-12.txt</v>
      </c>
      <c r="F404" t="str">
        <f>+MID(Tabla_MM1fu[[#This Row],[source]],1,FIND("-",Tabla_MM1fu[[#This Row],[source]],1)-1)</f>
        <v>1400</v>
      </c>
      <c r="G40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4" s="5" t="str">
        <f>+LEFT(Tabla_MM1fu[[#This Row],[source2]],FIND(".",Tabla_MM1fu[[#This Row],[source2]],1)-1)</f>
        <v>TH-12</v>
      </c>
      <c r="I404" s="5" t="str">
        <f>+MID(Tabla_MM1fu[[#This Row],[source3]],FIND("-",Tabla_MM1fu[[#This Row],[source3]],1)+1,LEN(Tabla_MM1fu[[#This Row],[source3]]))</f>
        <v>12</v>
      </c>
      <c r="J404" t="s">
        <v>2190</v>
      </c>
      <c r="K404">
        <v>1.0600719999999999</v>
      </c>
    </row>
    <row r="405" spans="1:11" x14ac:dyDescent="0.2">
      <c r="A405" t="s">
        <v>2177</v>
      </c>
      <c r="B405" t="s">
        <v>1776</v>
      </c>
      <c r="C405" t="s">
        <v>1777</v>
      </c>
      <c r="D405" t="str">
        <f>+MID(Tabla_MM1fu[[#This Row],[Source.Name]],5,FIND("-",Tabla_MM1fu[[#This Row],[Source.Name]],1)+1)</f>
        <v>MM1fu</v>
      </c>
      <c r="E405" t="str">
        <f>+MID(Tabla_MM1fu[[#This Row],[Source.Name]],LEN(Tabla_MM1fu[[#This Row],[Algorithm]])+6,LEN(Tabla_MM1fu[[#This Row],[Source.Name]]))</f>
        <v>1400-TH-12.txt</v>
      </c>
      <c r="F405" t="str">
        <f>+MID(Tabla_MM1fu[[#This Row],[source]],1,FIND("-",Tabla_MM1fu[[#This Row],[source]],1)-1)</f>
        <v>1400</v>
      </c>
      <c r="G40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5" s="5" t="str">
        <f>+LEFT(Tabla_MM1fu[[#This Row],[source2]],FIND(".",Tabla_MM1fu[[#This Row],[source2]],1)-1)</f>
        <v>TH-12</v>
      </c>
      <c r="I405" s="5" t="str">
        <f>+MID(Tabla_MM1fu[[#This Row],[source3]],FIND("-",Tabla_MM1fu[[#This Row],[source3]],1)+1,LEN(Tabla_MM1fu[[#This Row],[source3]]))</f>
        <v>12</v>
      </c>
      <c r="J405" t="s">
        <v>2191</v>
      </c>
      <c r="K405">
        <v>0.76424599999999998</v>
      </c>
    </row>
    <row r="406" spans="1:11" x14ac:dyDescent="0.2">
      <c r="A406" t="s">
        <v>2177</v>
      </c>
      <c r="B406" t="s">
        <v>1776</v>
      </c>
      <c r="C406" t="s">
        <v>1777</v>
      </c>
      <c r="D406" t="str">
        <f>+MID(Tabla_MM1fu[[#This Row],[Source.Name]],5,FIND("-",Tabla_MM1fu[[#This Row],[Source.Name]],1)+1)</f>
        <v>MM1fu</v>
      </c>
      <c r="E406" t="str">
        <f>+MID(Tabla_MM1fu[[#This Row],[Source.Name]],LEN(Tabla_MM1fu[[#This Row],[Algorithm]])+6,LEN(Tabla_MM1fu[[#This Row],[Source.Name]]))</f>
        <v>1400-TH-12.txt</v>
      </c>
      <c r="F406" t="str">
        <f>+MID(Tabla_MM1fu[[#This Row],[source]],1,FIND("-",Tabla_MM1fu[[#This Row],[source]],1)-1)</f>
        <v>1400</v>
      </c>
      <c r="G40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6" s="5" t="str">
        <f>+LEFT(Tabla_MM1fu[[#This Row],[source2]],FIND(".",Tabla_MM1fu[[#This Row],[source2]],1)-1)</f>
        <v>TH-12</v>
      </c>
      <c r="I406" s="5" t="str">
        <f>+MID(Tabla_MM1fu[[#This Row],[source3]],FIND("-",Tabla_MM1fu[[#This Row],[source3]],1)+1,LEN(Tabla_MM1fu[[#This Row],[source3]]))</f>
        <v>12</v>
      </c>
      <c r="J406" t="s">
        <v>2192</v>
      </c>
      <c r="K406">
        <v>0.77853899999999998</v>
      </c>
    </row>
    <row r="407" spans="1:11" x14ac:dyDescent="0.2">
      <c r="A407" t="s">
        <v>2177</v>
      </c>
      <c r="B407" t="s">
        <v>1776</v>
      </c>
      <c r="C407" t="s">
        <v>1777</v>
      </c>
      <c r="D407" t="str">
        <f>+MID(Tabla_MM1fu[[#This Row],[Source.Name]],5,FIND("-",Tabla_MM1fu[[#This Row],[Source.Name]],1)+1)</f>
        <v>MM1fu</v>
      </c>
      <c r="E407" t="str">
        <f>+MID(Tabla_MM1fu[[#This Row],[Source.Name]],LEN(Tabla_MM1fu[[#This Row],[Algorithm]])+6,LEN(Tabla_MM1fu[[#This Row],[Source.Name]]))</f>
        <v>1400-TH-12.txt</v>
      </c>
      <c r="F407" t="str">
        <f>+MID(Tabla_MM1fu[[#This Row],[source]],1,FIND("-",Tabla_MM1fu[[#This Row],[source]],1)-1)</f>
        <v>1400</v>
      </c>
      <c r="G40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7" s="5" t="str">
        <f>+LEFT(Tabla_MM1fu[[#This Row],[source2]],FIND(".",Tabla_MM1fu[[#This Row],[source2]],1)-1)</f>
        <v>TH-12</v>
      </c>
      <c r="I407" s="5" t="str">
        <f>+MID(Tabla_MM1fu[[#This Row],[source3]],FIND("-",Tabla_MM1fu[[#This Row],[source3]],1)+1,LEN(Tabla_MM1fu[[#This Row],[source3]]))</f>
        <v>12</v>
      </c>
      <c r="J407" t="s">
        <v>2193</v>
      </c>
      <c r="K407">
        <v>0.67968700000000004</v>
      </c>
    </row>
    <row r="408" spans="1:11" x14ac:dyDescent="0.2">
      <c r="A408" t="s">
        <v>2177</v>
      </c>
      <c r="B408" t="s">
        <v>1776</v>
      </c>
      <c r="C408" t="s">
        <v>1777</v>
      </c>
      <c r="D408" t="str">
        <f>+MID(Tabla_MM1fu[[#This Row],[Source.Name]],5,FIND("-",Tabla_MM1fu[[#This Row],[Source.Name]],1)+1)</f>
        <v>MM1fu</v>
      </c>
      <c r="E408" t="str">
        <f>+MID(Tabla_MM1fu[[#This Row],[Source.Name]],LEN(Tabla_MM1fu[[#This Row],[Algorithm]])+6,LEN(Tabla_MM1fu[[#This Row],[Source.Name]]))</f>
        <v>1400-TH-12.txt</v>
      </c>
      <c r="F408" t="str">
        <f>+MID(Tabla_MM1fu[[#This Row],[source]],1,FIND("-",Tabla_MM1fu[[#This Row],[source]],1)-1)</f>
        <v>1400</v>
      </c>
      <c r="G40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8" s="5" t="str">
        <f>+LEFT(Tabla_MM1fu[[#This Row],[source2]],FIND(".",Tabla_MM1fu[[#This Row],[source2]],1)-1)</f>
        <v>TH-12</v>
      </c>
      <c r="I408" s="5" t="str">
        <f>+MID(Tabla_MM1fu[[#This Row],[source3]],FIND("-",Tabla_MM1fu[[#This Row],[source3]],1)+1,LEN(Tabla_MM1fu[[#This Row],[source3]]))</f>
        <v>12</v>
      </c>
      <c r="J408" t="s">
        <v>2194</v>
      </c>
      <c r="K408">
        <v>0.74225200000000002</v>
      </c>
    </row>
    <row r="409" spans="1:11" x14ac:dyDescent="0.2">
      <c r="A409" t="s">
        <v>2177</v>
      </c>
      <c r="B409" t="s">
        <v>1776</v>
      </c>
      <c r="C409" t="s">
        <v>1777</v>
      </c>
      <c r="D409" t="str">
        <f>+MID(Tabla_MM1fu[[#This Row],[Source.Name]],5,FIND("-",Tabla_MM1fu[[#This Row],[Source.Name]],1)+1)</f>
        <v>MM1fu</v>
      </c>
      <c r="E409" t="str">
        <f>+MID(Tabla_MM1fu[[#This Row],[Source.Name]],LEN(Tabla_MM1fu[[#This Row],[Algorithm]])+6,LEN(Tabla_MM1fu[[#This Row],[Source.Name]]))</f>
        <v>1400-TH-12.txt</v>
      </c>
      <c r="F409" t="str">
        <f>+MID(Tabla_MM1fu[[#This Row],[source]],1,FIND("-",Tabla_MM1fu[[#This Row],[source]],1)-1)</f>
        <v>1400</v>
      </c>
      <c r="G40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409" s="5" t="str">
        <f>+LEFT(Tabla_MM1fu[[#This Row],[source2]],FIND(".",Tabla_MM1fu[[#This Row],[source2]],1)-1)</f>
        <v>TH-12</v>
      </c>
      <c r="I409" s="5" t="str">
        <f>+MID(Tabla_MM1fu[[#This Row],[source3]],FIND("-",Tabla_MM1fu[[#This Row],[source3]],1)+1,LEN(Tabla_MM1fu[[#This Row],[source3]]))</f>
        <v>12</v>
      </c>
      <c r="J409" t="s">
        <v>2195</v>
      </c>
      <c r="K409">
        <v>0.687033</v>
      </c>
    </row>
    <row r="410" spans="1:11" x14ac:dyDescent="0.2">
      <c r="A410" t="s">
        <v>2196</v>
      </c>
      <c r="B410" t="s">
        <v>1776</v>
      </c>
      <c r="C410" t="s">
        <v>1777</v>
      </c>
      <c r="D410" t="str">
        <f>+MID(Tabla_MM1fu[[#This Row],[Source.Name]],5,FIND("-",Tabla_MM1fu[[#This Row],[Source.Name]],1)+1)</f>
        <v>MM1fu</v>
      </c>
      <c r="E410" t="str">
        <f>+MID(Tabla_MM1fu[[#This Row],[Source.Name]],LEN(Tabla_MM1fu[[#This Row],[Algorithm]])+6,LEN(Tabla_MM1fu[[#This Row],[Source.Name]]))</f>
        <v>1400-TH-14.txt</v>
      </c>
      <c r="F410" t="str">
        <f>+MID(Tabla_MM1fu[[#This Row],[source]],1,FIND("-",Tabla_MM1fu[[#This Row],[source]],1)-1)</f>
        <v>1400</v>
      </c>
      <c r="G41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0" s="5" t="str">
        <f>+LEFT(Tabla_MM1fu[[#This Row],[source2]],FIND(".",Tabla_MM1fu[[#This Row],[source2]],1)-1)</f>
        <v>TH-14</v>
      </c>
      <c r="I410" s="5" t="str">
        <f>+MID(Tabla_MM1fu[[#This Row],[source3]],FIND("-",Tabla_MM1fu[[#This Row],[source3]],1)+1,LEN(Tabla_MM1fu[[#This Row],[source3]]))</f>
        <v>14</v>
      </c>
      <c r="J410" t="s">
        <v>2197</v>
      </c>
      <c r="K410">
        <v>5.0637860000000003</v>
      </c>
    </row>
    <row r="411" spans="1:11" x14ac:dyDescent="0.2">
      <c r="A411" t="s">
        <v>2196</v>
      </c>
      <c r="B411" t="s">
        <v>1776</v>
      </c>
      <c r="C411" t="s">
        <v>1777</v>
      </c>
      <c r="D411" t="str">
        <f>+MID(Tabla_MM1fu[[#This Row],[Source.Name]],5,FIND("-",Tabla_MM1fu[[#This Row],[Source.Name]],1)+1)</f>
        <v>MM1fu</v>
      </c>
      <c r="E411" t="str">
        <f>+MID(Tabla_MM1fu[[#This Row],[Source.Name]],LEN(Tabla_MM1fu[[#This Row],[Algorithm]])+6,LEN(Tabla_MM1fu[[#This Row],[Source.Name]]))</f>
        <v>1400-TH-14.txt</v>
      </c>
      <c r="F411" t="str">
        <f>+MID(Tabla_MM1fu[[#This Row],[source]],1,FIND("-",Tabla_MM1fu[[#This Row],[source]],1)-1)</f>
        <v>1400</v>
      </c>
      <c r="G41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1" s="5" t="str">
        <f>+LEFT(Tabla_MM1fu[[#This Row],[source2]],FIND(".",Tabla_MM1fu[[#This Row],[source2]],1)-1)</f>
        <v>TH-14</v>
      </c>
      <c r="I411" s="5" t="str">
        <f>+MID(Tabla_MM1fu[[#This Row],[source3]],FIND("-",Tabla_MM1fu[[#This Row],[source3]],1)+1,LEN(Tabla_MM1fu[[#This Row],[source3]]))</f>
        <v>14</v>
      </c>
      <c r="J411" t="s">
        <v>2198</v>
      </c>
      <c r="K411">
        <v>3.9394589999999998</v>
      </c>
    </row>
    <row r="412" spans="1:11" x14ac:dyDescent="0.2">
      <c r="A412" t="s">
        <v>2196</v>
      </c>
      <c r="B412" t="s">
        <v>1776</v>
      </c>
      <c r="C412" t="s">
        <v>1777</v>
      </c>
      <c r="D412" t="str">
        <f>+MID(Tabla_MM1fu[[#This Row],[Source.Name]],5,FIND("-",Tabla_MM1fu[[#This Row],[Source.Name]],1)+1)</f>
        <v>MM1fu</v>
      </c>
      <c r="E412" t="str">
        <f>+MID(Tabla_MM1fu[[#This Row],[Source.Name]],LEN(Tabla_MM1fu[[#This Row],[Algorithm]])+6,LEN(Tabla_MM1fu[[#This Row],[Source.Name]]))</f>
        <v>1400-TH-14.txt</v>
      </c>
      <c r="F412" t="str">
        <f>+MID(Tabla_MM1fu[[#This Row],[source]],1,FIND("-",Tabla_MM1fu[[#This Row],[source]],1)-1)</f>
        <v>1400</v>
      </c>
      <c r="G41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2" s="5" t="str">
        <f>+LEFT(Tabla_MM1fu[[#This Row],[source2]],FIND(".",Tabla_MM1fu[[#This Row],[source2]],1)-1)</f>
        <v>TH-14</v>
      </c>
      <c r="I412" s="5" t="str">
        <f>+MID(Tabla_MM1fu[[#This Row],[source3]],FIND("-",Tabla_MM1fu[[#This Row],[source3]],1)+1,LEN(Tabla_MM1fu[[#This Row],[source3]]))</f>
        <v>14</v>
      </c>
      <c r="J412" t="s">
        <v>2199</v>
      </c>
      <c r="K412">
        <v>1.4914400000000001</v>
      </c>
    </row>
    <row r="413" spans="1:11" x14ac:dyDescent="0.2">
      <c r="A413" t="s">
        <v>2196</v>
      </c>
      <c r="B413" t="s">
        <v>1776</v>
      </c>
      <c r="C413" t="s">
        <v>1777</v>
      </c>
      <c r="D413" t="str">
        <f>+MID(Tabla_MM1fu[[#This Row],[Source.Name]],5,FIND("-",Tabla_MM1fu[[#This Row],[Source.Name]],1)+1)</f>
        <v>MM1fu</v>
      </c>
      <c r="E413" t="str">
        <f>+MID(Tabla_MM1fu[[#This Row],[Source.Name]],LEN(Tabla_MM1fu[[#This Row],[Algorithm]])+6,LEN(Tabla_MM1fu[[#This Row],[Source.Name]]))</f>
        <v>1400-TH-14.txt</v>
      </c>
      <c r="F413" t="str">
        <f>+MID(Tabla_MM1fu[[#This Row],[source]],1,FIND("-",Tabla_MM1fu[[#This Row],[source]],1)-1)</f>
        <v>1400</v>
      </c>
      <c r="G41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3" s="5" t="str">
        <f>+LEFT(Tabla_MM1fu[[#This Row],[source2]],FIND(".",Tabla_MM1fu[[#This Row],[source2]],1)-1)</f>
        <v>TH-14</v>
      </c>
      <c r="I413" s="5" t="str">
        <f>+MID(Tabla_MM1fu[[#This Row],[source3]],FIND("-",Tabla_MM1fu[[#This Row],[source3]],1)+1,LEN(Tabla_MM1fu[[#This Row],[source3]]))</f>
        <v>14</v>
      </c>
      <c r="J413" t="s">
        <v>2200</v>
      </c>
      <c r="K413">
        <v>7.9520489999999997</v>
      </c>
    </row>
    <row r="414" spans="1:11" x14ac:dyDescent="0.2">
      <c r="A414" t="s">
        <v>2196</v>
      </c>
      <c r="B414" t="s">
        <v>1776</v>
      </c>
      <c r="C414" t="s">
        <v>1777</v>
      </c>
      <c r="D414" t="str">
        <f>+MID(Tabla_MM1fu[[#This Row],[Source.Name]],5,FIND("-",Tabla_MM1fu[[#This Row],[Source.Name]],1)+1)</f>
        <v>MM1fu</v>
      </c>
      <c r="E414" t="str">
        <f>+MID(Tabla_MM1fu[[#This Row],[Source.Name]],LEN(Tabla_MM1fu[[#This Row],[Algorithm]])+6,LEN(Tabla_MM1fu[[#This Row],[Source.Name]]))</f>
        <v>1400-TH-14.txt</v>
      </c>
      <c r="F414" t="str">
        <f>+MID(Tabla_MM1fu[[#This Row],[source]],1,FIND("-",Tabla_MM1fu[[#This Row],[source]],1)-1)</f>
        <v>1400</v>
      </c>
      <c r="G41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4" s="5" t="str">
        <f>+LEFT(Tabla_MM1fu[[#This Row],[source2]],FIND(".",Tabla_MM1fu[[#This Row],[source2]],1)-1)</f>
        <v>TH-14</v>
      </c>
      <c r="I414" s="5" t="str">
        <f>+MID(Tabla_MM1fu[[#This Row],[source3]],FIND("-",Tabla_MM1fu[[#This Row],[source3]],1)+1,LEN(Tabla_MM1fu[[#This Row],[source3]]))</f>
        <v>14</v>
      </c>
      <c r="J414" t="s">
        <v>2201</v>
      </c>
      <c r="K414">
        <v>8.2734769999999997</v>
      </c>
    </row>
    <row r="415" spans="1:11" x14ac:dyDescent="0.2">
      <c r="A415" t="s">
        <v>2196</v>
      </c>
      <c r="B415" t="s">
        <v>1776</v>
      </c>
      <c r="C415" t="s">
        <v>1777</v>
      </c>
      <c r="D415" t="str">
        <f>+MID(Tabla_MM1fu[[#This Row],[Source.Name]],5,FIND("-",Tabla_MM1fu[[#This Row],[Source.Name]],1)+1)</f>
        <v>MM1fu</v>
      </c>
      <c r="E415" t="str">
        <f>+MID(Tabla_MM1fu[[#This Row],[Source.Name]],LEN(Tabla_MM1fu[[#This Row],[Algorithm]])+6,LEN(Tabla_MM1fu[[#This Row],[Source.Name]]))</f>
        <v>1400-TH-14.txt</v>
      </c>
      <c r="F415" t="str">
        <f>+MID(Tabla_MM1fu[[#This Row],[source]],1,FIND("-",Tabla_MM1fu[[#This Row],[source]],1)-1)</f>
        <v>1400</v>
      </c>
      <c r="G41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5" s="5" t="str">
        <f>+LEFT(Tabla_MM1fu[[#This Row],[source2]],FIND(".",Tabla_MM1fu[[#This Row],[source2]],1)-1)</f>
        <v>TH-14</v>
      </c>
      <c r="I415" s="5" t="str">
        <f>+MID(Tabla_MM1fu[[#This Row],[source3]],FIND("-",Tabla_MM1fu[[#This Row],[source3]],1)+1,LEN(Tabla_MM1fu[[#This Row],[source3]]))</f>
        <v>14</v>
      </c>
      <c r="J415" t="s">
        <v>2202</v>
      </c>
      <c r="K415">
        <v>3.2928009999999999</v>
      </c>
    </row>
    <row r="416" spans="1:11" x14ac:dyDescent="0.2">
      <c r="A416" t="s">
        <v>2196</v>
      </c>
      <c r="B416" t="s">
        <v>1776</v>
      </c>
      <c r="C416" t="s">
        <v>1777</v>
      </c>
      <c r="D416" t="str">
        <f>+MID(Tabla_MM1fu[[#This Row],[Source.Name]],5,FIND("-",Tabla_MM1fu[[#This Row],[Source.Name]],1)+1)</f>
        <v>MM1fu</v>
      </c>
      <c r="E416" t="str">
        <f>+MID(Tabla_MM1fu[[#This Row],[Source.Name]],LEN(Tabla_MM1fu[[#This Row],[Algorithm]])+6,LEN(Tabla_MM1fu[[#This Row],[Source.Name]]))</f>
        <v>1400-TH-14.txt</v>
      </c>
      <c r="F416" t="str">
        <f>+MID(Tabla_MM1fu[[#This Row],[source]],1,FIND("-",Tabla_MM1fu[[#This Row],[source]],1)-1)</f>
        <v>1400</v>
      </c>
      <c r="G41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6" s="5" t="str">
        <f>+LEFT(Tabla_MM1fu[[#This Row],[source2]],FIND(".",Tabla_MM1fu[[#This Row],[source2]],1)-1)</f>
        <v>TH-14</v>
      </c>
      <c r="I416" s="5" t="str">
        <f>+MID(Tabla_MM1fu[[#This Row],[source3]],FIND("-",Tabla_MM1fu[[#This Row],[source3]],1)+1,LEN(Tabla_MM1fu[[#This Row],[source3]]))</f>
        <v>14</v>
      </c>
      <c r="J416" t="s">
        <v>2203</v>
      </c>
      <c r="K416">
        <v>4.2847369999999998</v>
      </c>
    </row>
    <row r="417" spans="1:11" x14ac:dyDescent="0.2">
      <c r="A417" t="s">
        <v>2196</v>
      </c>
      <c r="B417" t="s">
        <v>1776</v>
      </c>
      <c r="C417" t="s">
        <v>1777</v>
      </c>
      <c r="D417" t="str">
        <f>+MID(Tabla_MM1fu[[#This Row],[Source.Name]],5,FIND("-",Tabla_MM1fu[[#This Row],[Source.Name]],1)+1)</f>
        <v>MM1fu</v>
      </c>
      <c r="E417" t="str">
        <f>+MID(Tabla_MM1fu[[#This Row],[Source.Name]],LEN(Tabla_MM1fu[[#This Row],[Algorithm]])+6,LEN(Tabla_MM1fu[[#This Row],[Source.Name]]))</f>
        <v>1400-TH-14.txt</v>
      </c>
      <c r="F417" t="str">
        <f>+MID(Tabla_MM1fu[[#This Row],[source]],1,FIND("-",Tabla_MM1fu[[#This Row],[source]],1)-1)</f>
        <v>1400</v>
      </c>
      <c r="G41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7" s="5" t="str">
        <f>+LEFT(Tabla_MM1fu[[#This Row],[source2]],FIND(".",Tabla_MM1fu[[#This Row],[source2]],1)-1)</f>
        <v>TH-14</v>
      </c>
      <c r="I417" s="5" t="str">
        <f>+MID(Tabla_MM1fu[[#This Row],[source3]],FIND("-",Tabla_MM1fu[[#This Row],[source3]],1)+1,LEN(Tabla_MM1fu[[#This Row],[source3]]))</f>
        <v>14</v>
      </c>
      <c r="J417" t="s">
        <v>2204</v>
      </c>
      <c r="K417">
        <v>6.3550139999999997</v>
      </c>
    </row>
    <row r="418" spans="1:11" x14ac:dyDescent="0.2">
      <c r="A418" t="s">
        <v>2196</v>
      </c>
      <c r="B418" t="s">
        <v>1776</v>
      </c>
      <c r="C418" t="s">
        <v>1777</v>
      </c>
      <c r="D418" t="str">
        <f>+MID(Tabla_MM1fu[[#This Row],[Source.Name]],5,FIND("-",Tabla_MM1fu[[#This Row],[Source.Name]],1)+1)</f>
        <v>MM1fu</v>
      </c>
      <c r="E418" t="str">
        <f>+MID(Tabla_MM1fu[[#This Row],[Source.Name]],LEN(Tabla_MM1fu[[#This Row],[Algorithm]])+6,LEN(Tabla_MM1fu[[#This Row],[Source.Name]]))</f>
        <v>1400-TH-14.txt</v>
      </c>
      <c r="F418" t="str">
        <f>+MID(Tabla_MM1fu[[#This Row],[source]],1,FIND("-",Tabla_MM1fu[[#This Row],[source]],1)-1)</f>
        <v>1400</v>
      </c>
      <c r="G41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8" s="5" t="str">
        <f>+LEFT(Tabla_MM1fu[[#This Row],[source2]],FIND(".",Tabla_MM1fu[[#This Row],[source2]],1)-1)</f>
        <v>TH-14</v>
      </c>
      <c r="I418" s="5" t="str">
        <f>+MID(Tabla_MM1fu[[#This Row],[source3]],FIND("-",Tabla_MM1fu[[#This Row],[source3]],1)+1,LEN(Tabla_MM1fu[[#This Row],[source3]]))</f>
        <v>14</v>
      </c>
      <c r="J418" t="s">
        <v>2205</v>
      </c>
      <c r="K418">
        <v>0.74338700000000002</v>
      </c>
    </row>
    <row r="419" spans="1:11" x14ac:dyDescent="0.2">
      <c r="A419" t="s">
        <v>2196</v>
      </c>
      <c r="B419" t="s">
        <v>1776</v>
      </c>
      <c r="C419" t="s">
        <v>1777</v>
      </c>
      <c r="D419" t="str">
        <f>+MID(Tabla_MM1fu[[#This Row],[Source.Name]],5,FIND("-",Tabla_MM1fu[[#This Row],[Source.Name]],1)+1)</f>
        <v>MM1fu</v>
      </c>
      <c r="E419" t="str">
        <f>+MID(Tabla_MM1fu[[#This Row],[Source.Name]],LEN(Tabla_MM1fu[[#This Row],[Algorithm]])+6,LEN(Tabla_MM1fu[[#This Row],[Source.Name]]))</f>
        <v>1400-TH-14.txt</v>
      </c>
      <c r="F419" t="str">
        <f>+MID(Tabla_MM1fu[[#This Row],[source]],1,FIND("-",Tabla_MM1fu[[#This Row],[source]],1)-1)</f>
        <v>1400</v>
      </c>
      <c r="G41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19" s="5" t="str">
        <f>+LEFT(Tabla_MM1fu[[#This Row],[source2]],FIND(".",Tabla_MM1fu[[#This Row],[source2]],1)-1)</f>
        <v>TH-14</v>
      </c>
      <c r="I419" s="5" t="str">
        <f>+MID(Tabla_MM1fu[[#This Row],[source3]],FIND("-",Tabla_MM1fu[[#This Row],[source3]],1)+1,LEN(Tabla_MM1fu[[#This Row],[source3]]))</f>
        <v>14</v>
      </c>
      <c r="J419" t="s">
        <v>2206</v>
      </c>
      <c r="K419">
        <v>1.507423</v>
      </c>
    </row>
    <row r="420" spans="1:11" x14ac:dyDescent="0.2">
      <c r="A420" t="s">
        <v>2196</v>
      </c>
      <c r="B420" t="s">
        <v>1776</v>
      </c>
      <c r="C420" t="s">
        <v>1777</v>
      </c>
      <c r="D420" t="str">
        <f>+MID(Tabla_MM1fu[[#This Row],[Source.Name]],5,FIND("-",Tabla_MM1fu[[#This Row],[Source.Name]],1)+1)</f>
        <v>MM1fu</v>
      </c>
      <c r="E420" t="str">
        <f>+MID(Tabla_MM1fu[[#This Row],[Source.Name]],LEN(Tabla_MM1fu[[#This Row],[Algorithm]])+6,LEN(Tabla_MM1fu[[#This Row],[Source.Name]]))</f>
        <v>1400-TH-14.txt</v>
      </c>
      <c r="F420" t="str">
        <f>+MID(Tabla_MM1fu[[#This Row],[source]],1,FIND("-",Tabla_MM1fu[[#This Row],[source]],1)-1)</f>
        <v>1400</v>
      </c>
      <c r="G42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0" s="5" t="str">
        <f>+LEFT(Tabla_MM1fu[[#This Row],[source2]],FIND(".",Tabla_MM1fu[[#This Row],[source2]],1)-1)</f>
        <v>TH-14</v>
      </c>
      <c r="I420" s="5" t="str">
        <f>+MID(Tabla_MM1fu[[#This Row],[source3]],FIND("-",Tabla_MM1fu[[#This Row],[source3]],1)+1,LEN(Tabla_MM1fu[[#This Row],[source3]]))</f>
        <v>14</v>
      </c>
      <c r="J420" t="s">
        <v>2207</v>
      </c>
      <c r="K420">
        <v>0.74136400000000002</v>
      </c>
    </row>
    <row r="421" spans="1:11" x14ac:dyDescent="0.2">
      <c r="A421" t="s">
        <v>2196</v>
      </c>
      <c r="B421" t="s">
        <v>1776</v>
      </c>
      <c r="C421" t="s">
        <v>1777</v>
      </c>
      <c r="D421" t="str">
        <f>+MID(Tabla_MM1fu[[#This Row],[Source.Name]],5,FIND("-",Tabla_MM1fu[[#This Row],[Source.Name]],1)+1)</f>
        <v>MM1fu</v>
      </c>
      <c r="E421" t="str">
        <f>+MID(Tabla_MM1fu[[#This Row],[Source.Name]],LEN(Tabla_MM1fu[[#This Row],[Algorithm]])+6,LEN(Tabla_MM1fu[[#This Row],[Source.Name]]))</f>
        <v>1400-TH-14.txt</v>
      </c>
      <c r="F421" t="str">
        <f>+MID(Tabla_MM1fu[[#This Row],[source]],1,FIND("-",Tabla_MM1fu[[#This Row],[source]],1)-1)</f>
        <v>1400</v>
      </c>
      <c r="G42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1" s="5" t="str">
        <f>+LEFT(Tabla_MM1fu[[#This Row],[source2]],FIND(".",Tabla_MM1fu[[#This Row],[source2]],1)-1)</f>
        <v>TH-14</v>
      </c>
      <c r="I421" s="5" t="str">
        <f>+MID(Tabla_MM1fu[[#This Row],[source3]],FIND("-",Tabla_MM1fu[[#This Row],[source3]],1)+1,LEN(Tabla_MM1fu[[#This Row],[source3]]))</f>
        <v>14</v>
      </c>
      <c r="J421" t="s">
        <v>2208</v>
      </c>
      <c r="K421">
        <v>0.65054599999999996</v>
      </c>
    </row>
    <row r="422" spans="1:11" x14ac:dyDescent="0.2">
      <c r="A422" t="s">
        <v>2196</v>
      </c>
      <c r="B422" t="s">
        <v>1776</v>
      </c>
      <c r="C422" t="s">
        <v>1777</v>
      </c>
      <c r="D422" t="str">
        <f>+MID(Tabla_MM1fu[[#This Row],[Source.Name]],5,FIND("-",Tabla_MM1fu[[#This Row],[Source.Name]],1)+1)</f>
        <v>MM1fu</v>
      </c>
      <c r="E422" t="str">
        <f>+MID(Tabla_MM1fu[[#This Row],[Source.Name]],LEN(Tabla_MM1fu[[#This Row],[Algorithm]])+6,LEN(Tabla_MM1fu[[#This Row],[Source.Name]]))</f>
        <v>1400-TH-14.txt</v>
      </c>
      <c r="F422" t="str">
        <f>+MID(Tabla_MM1fu[[#This Row],[source]],1,FIND("-",Tabla_MM1fu[[#This Row],[source]],1)-1)</f>
        <v>1400</v>
      </c>
      <c r="G42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2" s="5" t="str">
        <f>+LEFT(Tabla_MM1fu[[#This Row],[source2]],FIND(".",Tabla_MM1fu[[#This Row],[source2]],1)-1)</f>
        <v>TH-14</v>
      </c>
      <c r="I422" s="5" t="str">
        <f>+MID(Tabla_MM1fu[[#This Row],[source3]],FIND("-",Tabla_MM1fu[[#This Row],[source3]],1)+1,LEN(Tabla_MM1fu[[#This Row],[source3]]))</f>
        <v>14</v>
      </c>
      <c r="J422" t="s">
        <v>2209</v>
      </c>
      <c r="K422">
        <v>0.73402400000000001</v>
      </c>
    </row>
    <row r="423" spans="1:11" x14ac:dyDescent="0.2">
      <c r="A423" t="s">
        <v>2196</v>
      </c>
      <c r="B423" t="s">
        <v>1776</v>
      </c>
      <c r="C423" t="s">
        <v>1777</v>
      </c>
      <c r="D423" t="str">
        <f>+MID(Tabla_MM1fu[[#This Row],[Source.Name]],5,FIND("-",Tabla_MM1fu[[#This Row],[Source.Name]],1)+1)</f>
        <v>MM1fu</v>
      </c>
      <c r="E423" t="str">
        <f>+MID(Tabla_MM1fu[[#This Row],[Source.Name]],LEN(Tabla_MM1fu[[#This Row],[Algorithm]])+6,LEN(Tabla_MM1fu[[#This Row],[Source.Name]]))</f>
        <v>1400-TH-14.txt</v>
      </c>
      <c r="F423" t="str">
        <f>+MID(Tabla_MM1fu[[#This Row],[source]],1,FIND("-",Tabla_MM1fu[[#This Row],[source]],1)-1)</f>
        <v>1400</v>
      </c>
      <c r="G42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3" s="5" t="str">
        <f>+LEFT(Tabla_MM1fu[[#This Row],[source2]],FIND(".",Tabla_MM1fu[[#This Row],[source2]],1)-1)</f>
        <v>TH-14</v>
      </c>
      <c r="I423" s="5" t="str">
        <f>+MID(Tabla_MM1fu[[#This Row],[source3]],FIND("-",Tabla_MM1fu[[#This Row],[source3]],1)+1,LEN(Tabla_MM1fu[[#This Row],[source3]]))</f>
        <v>14</v>
      </c>
      <c r="J423" t="s">
        <v>2210</v>
      </c>
      <c r="K423">
        <v>0.75286299999999995</v>
      </c>
    </row>
    <row r="424" spans="1:11" x14ac:dyDescent="0.2">
      <c r="A424" t="s">
        <v>2196</v>
      </c>
      <c r="B424" t="s">
        <v>1776</v>
      </c>
      <c r="C424" t="s">
        <v>1777</v>
      </c>
      <c r="D424" t="str">
        <f>+MID(Tabla_MM1fu[[#This Row],[Source.Name]],5,FIND("-",Tabla_MM1fu[[#This Row],[Source.Name]],1)+1)</f>
        <v>MM1fu</v>
      </c>
      <c r="E424" t="str">
        <f>+MID(Tabla_MM1fu[[#This Row],[Source.Name]],LEN(Tabla_MM1fu[[#This Row],[Algorithm]])+6,LEN(Tabla_MM1fu[[#This Row],[Source.Name]]))</f>
        <v>1400-TH-14.txt</v>
      </c>
      <c r="F424" t="str">
        <f>+MID(Tabla_MM1fu[[#This Row],[source]],1,FIND("-",Tabla_MM1fu[[#This Row],[source]],1)-1)</f>
        <v>1400</v>
      </c>
      <c r="G42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4" s="5" t="str">
        <f>+LEFT(Tabla_MM1fu[[#This Row],[source2]],FIND(".",Tabla_MM1fu[[#This Row],[source2]],1)-1)</f>
        <v>TH-14</v>
      </c>
      <c r="I424" s="5" t="str">
        <f>+MID(Tabla_MM1fu[[#This Row],[source3]],FIND("-",Tabla_MM1fu[[#This Row],[source3]],1)+1,LEN(Tabla_MM1fu[[#This Row],[source3]]))</f>
        <v>14</v>
      </c>
      <c r="J424" t="s">
        <v>2211</v>
      </c>
      <c r="K424">
        <v>0.78623600000000005</v>
      </c>
    </row>
    <row r="425" spans="1:11" x14ac:dyDescent="0.2">
      <c r="A425" t="s">
        <v>2196</v>
      </c>
      <c r="B425" t="s">
        <v>1776</v>
      </c>
      <c r="C425" t="s">
        <v>1777</v>
      </c>
      <c r="D425" t="str">
        <f>+MID(Tabla_MM1fu[[#This Row],[Source.Name]],5,FIND("-",Tabla_MM1fu[[#This Row],[Source.Name]],1)+1)</f>
        <v>MM1fu</v>
      </c>
      <c r="E425" t="str">
        <f>+MID(Tabla_MM1fu[[#This Row],[Source.Name]],LEN(Tabla_MM1fu[[#This Row],[Algorithm]])+6,LEN(Tabla_MM1fu[[#This Row],[Source.Name]]))</f>
        <v>1400-TH-14.txt</v>
      </c>
      <c r="F425" t="str">
        <f>+MID(Tabla_MM1fu[[#This Row],[source]],1,FIND("-",Tabla_MM1fu[[#This Row],[source]],1)-1)</f>
        <v>1400</v>
      </c>
      <c r="G42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5" s="5" t="str">
        <f>+LEFT(Tabla_MM1fu[[#This Row],[source2]],FIND(".",Tabla_MM1fu[[#This Row],[source2]],1)-1)</f>
        <v>TH-14</v>
      </c>
      <c r="I425" s="5" t="str">
        <f>+MID(Tabla_MM1fu[[#This Row],[source3]],FIND("-",Tabla_MM1fu[[#This Row],[source3]],1)+1,LEN(Tabla_MM1fu[[#This Row],[source3]]))</f>
        <v>14</v>
      </c>
      <c r="J425" t="s">
        <v>2212</v>
      </c>
      <c r="K425">
        <v>1.9833989999999999</v>
      </c>
    </row>
    <row r="426" spans="1:11" x14ac:dyDescent="0.2">
      <c r="A426" t="s">
        <v>2196</v>
      </c>
      <c r="B426" t="s">
        <v>1776</v>
      </c>
      <c r="C426" t="s">
        <v>1777</v>
      </c>
      <c r="D426" t="str">
        <f>+MID(Tabla_MM1fu[[#This Row],[Source.Name]],5,FIND("-",Tabla_MM1fu[[#This Row],[Source.Name]],1)+1)</f>
        <v>MM1fu</v>
      </c>
      <c r="E426" t="str">
        <f>+MID(Tabla_MM1fu[[#This Row],[Source.Name]],LEN(Tabla_MM1fu[[#This Row],[Algorithm]])+6,LEN(Tabla_MM1fu[[#This Row],[Source.Name]]))</f>
        <v>1400-TH-14.txt</v>
      </c>
      <c r="F426" t="str">
        <f>+MID(Tabla_MM1fu[[#This Row],[source]],1,FIND("-",Tabla_MM1fu[[#This Row],[source]],1)-1)</f>
        <v>1400</v>
      </c>
      <c r="G42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6" s="5" t="str">
        <f>+LEFT(Tabla_MM1fu[[#This Row],[source2]],FIND(".",Tabla_MM1fu[[#This Row],[source2]],1)-1)</f>
        <v>TH-14</v>
      </c>
      <c r="I426" s="5" t="str">
        <f>+MID(Tabla_MM1fu[[#This Row],[source3]],FIND("-",Tabla_MM1fu[[#This Row],[source3]],1)+1,LEN(Tabla_MM1fu[[#This Row],[source3]]))</f>
        <v>14</v>
      </c>
      <c r="J426" t="s">
        <v>2213</v>
      </c>
      <c r="K426">
        <v>0.74560199999999999</v>
      </c>
    </row>
    <row r="427" spans="1:11" x14ac:dyDescent="0.2">
      <c r="A427" t="s">
        <v>2196</v>
      </c>
      <c r="B427" t="s">
        <v>1776</v>
      </c>
      <c r="C427" t="s">
        <v>1777</v>
      </c>
      <c r="D427" t="str">
        <f>+MID(Tabla_MM1fu[[#This Row],[Source.Name]],5,FIND("-",Tabla_MM1fu[[#This Row],[Source.Name]],1)+1)</f>
        <v>MM1fu</v>
      </c>
      <c r="E427" t="str">
        <f>+MID(Tabla_MM1fu[[#This Row],[Source.Name]],LEN(Tabla_MM1fu[[#This Row],[Algorithm]])+6,LEN(Tabla_MM1fu[[#This Row],[Source.Name]]))</f>
        <v>1400-TH-14.txt</v>
      </c>
      <c r="F427" t="str">
        <f>+MID(Tabla_MM1fu[[#This Row],[source]],1,FIND("-",Tabla_MM1fu[[#This Row],[source]],1)-1)</f>
        <v>1400</v>
      </c>
      <c r="G42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427" s="5" t="str">
        <f>+LEFT(Tabla_MM1fu[[#This Row],[source2]],FIND(".",Tabla_MM1fu[[#This Row],[source2]],1)-1)</f>
        <v>TH-14</v>
      </c>
      <c r="I427" s="5" t="str">
        <f>+MID(Tabla_MM1fu[[#This Row],[source3]],FIND("-",Tabla_MM1fu[[#This Row],[source3]],1)+1,LEN(Tabla_MM1fu[[#This Row],[source3]]))</f>
        <v>14</v>
      </c>
      <c r="J427" t="s">
        <v>2214</v>
      </c>
      <c r="K427">
        <v>0.774756</v>
      </c>
    </row>
    <row r="428" spans="1:11" x14ac:dyDescent="0.2">
      <c r="A428" t="s">
        <v>2215</v>
      </c>
      <c r="B428" t="s">
        <v>1776</v>
      </c>
      <c r="C428" t="s">
        <v>1777</v>
      </c>
      <c r="D428" t="str">
        <f>+MID(Tabla_MM1fu[[#This Row],[Source.Name]],5,FIND("-",Tabla_MM1fu[[#This Row],[Source.Name]],1)+1)</f>
        <v>MM1fu</v>
      </c>
      <c r="E428" t="str">
        <f>+MID(Tabla_MM1fu[[#This Row],[Source.Name]],LEN(Tabla_MM1fu[[#This Row],[Algorithm]])+6,LEN(Tabla_MM1fu[[#This Row],[Source.Name]]))</f>
        <v>1400-TH-2.txt</v>
      </c>
      <c r="F428" t="str">
        <f>+MID(Tabla_MM1fu[[#This Row],[source]],1,FIND("-",Tabla_MM1fu[[#This Row],[source]],1)-1)</f>
        <v>1400</v>
      </c>
      <c r="G42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28" s="5" t="str">
        <f>+LEFT(Tabla_MM1fu[[#This Row],[source2]],FIND(".",Tabla_MM1fu[[#This Row],[source2]],1)-1)</f>
        <v>TH-2</v>
      </c>
      <c r="I428" s="5" t="str">
        <f>+MID(Tabla_MM1fu[[#This Row],[source3]],FIND("-",Tabla_MM1fu[[#This Row],[source3]],1)+1,LEN(Tabla_MM1fu[[#This Row],[source3]]))</f>
        <v>2</v>
      </c>
      <c r="J428" t="s">
        <v>2216</v>
      </c>
      <c r="K428">
        <v>1.839623</v>
      </c>
    </row>
    <row r="429" spans="1:11" x14ac:dyDescent="0.2">
      <c r="A429" t="s">
        <v>2215</v>
      </c>
      <c r="B429" t="s">
        <v>1776</v>
      </c>
      <c r="C429" t="s">
        <v>1777</v>
      </c>
      <c r="D429" t="str">
        <f>+MID(Tabla_MM1fu[[#This Row],[Source.Name]],5,FIND("-",Tabla_MM1fu[[#This Row],[Source.Name]],1)+1)</f>
        <v>MM1fu</v>
      </c>
      <c r="E429" t="str">
        <f>+MID(Tabla_MM1fu[[#This Row],[Source.Name]],LEN(Tabla_MM1fu[[#This Row],[Algorithm]])+6,LEN(Tabla_MM1fu[[#This Row],[Source.Name]]))</f>
        <v>1400-TH-2.txt</v>
      </c>
      <c r="F429" t="str">
        <f>+MID(Tabla_MM1fu[[#This Row],[source]],1,FIND("-",Tabla_MM1fu[[#This Row],[source]],1)-1)</f>
        <v>1400</v>
      </c>
      <c r="G42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29" s="5" t="str">
        <f>+LEFT(Tabla_MM1fu[[#This Row],[source2]],FIND(".",Tabla_MM1fu[[#This Row],[source2]],1)-1)</f>
        <v>TH-2</v>
      </c>
      <c r="I429" s="5" t="str">
        <f>+MID(Tabla_MM1fu[[#This Row],[source3]],FIND("-",Tabla_MM1fu[[#This Row],[source3]],1)+1,LEN(Tabla_MM1fu[[#This Row],[source3]]))</f>
        <v>2</v>
      </c>
      <c r="J429" t="s">
        <v>2217</v>
      </c>
      <c r="K429">
        <v>2.8596789999999999</v>
      </c>
    </row>
    <row r="430" spans="1:11" x14ac:dyDescent="0.2">
      <c r="A430" t="s">
        <v>2215</v>
      </c>
      <c r="B430" t="s">
        <v>1776</v>
      </c>
      <c r="C430" t="s">
        <v>1777</v>
      </c>
      <c r="D430" t="str">
        <f>+MID(Tabla_MM1fu[[#This Row],[Source.Name]],5,FIND("-",Tabla_MM1fu[[#This Row],[Source.Name]],1)+1)</f>
        <v>MM1fu</v>
      </c>
      <c r="E430" t="str">
        <f>+MID(Tabla_MM1fu[[#This Row],[Source.Name]],LEN(Tabla_MM1fu[[#This Row],[Algorithm]])+6,LEN(Tabla_MM1fu[[#This Row],[Source.Name]]))</f>
        <v>1400-TH-2.txt</v>
      </c>
      <c r="F430" t="str">
        <f>+MID(Tabla_MM1fu[[#This Row],[source]],1,FIND("-",Tabla_MM1fu[[#This Row],[source]],1)-1)</f>
        <v>1400</v>
      </c>
      <c r="G43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0" s="5" t="str">
        <f>+LEFT(Tabla_MM1fu[[#This Row],[source2]],FIND(".",Tabla_MM1fu[[#This Row],[source2]],1)-1)</f>
        <v>TH-2</v>
      </c>
      <c r="I430" s="5" t="str">
        <f>+MID(Tabla_MM1fu[[#This Row],[source3]],FIND("-",Tabla_MM1fu[[#This Row],[source3]],1)+1,LEN(Tabla_MM1fu[[#This Row],[source3]]))</f>
        <v>2</v>
      </c>
      <c r="J430" t="s">
        <v>2218</v>
      </c>
      <c r="K430">
        <v>3.6431230000000001</v>
      </c>
    </row>
    <row r="431" spans="1:11" x14ac:dyDescent="0.2">
      <c r="A431" t="s">
        <v>2215</v>
      </c>
      <c r="B431" t="s">
        <v>1776</v>
      </c>
      <c r="C431" t="s">
        <v>1777</v>
      </c>
      <c r="D431" t="str">
        <f>+MID(Tabla_MM1fu[[#This Row],[Source.Name]],5,FIND("-",Tabla_MM1fu[[#This Row],[Source.Name]],1)+1)</f>
        <v>MM1fu</v>
      </c>
      <c r="E431" t="str">
        <f>+MID(Tabla_MM1fu[[#This Row],[Source.Name]],LEN(Tabla_MM1fu[[#This Row],[Algorithm]])+6,LEN(Tabla_MM1fu[[#This Row],[Source.Name]]))</f>
        <v>1400-TH-2.txt</v>
      </c>
      <c r="F431" t="str">
        <f>+MID(Tabla_MM1fu[[#This Row],[source]],1,FIND("-",Tabla_MM1fu[[#This Row],[source]],1)-1)</f>
        <v>1400</v>
      </c>
      <c r="G43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1" s="5" t="str">
        <f>+LEFT(Tabla_MM1fu[[#This Row],[source2]],FIND(".",Tabla_MM1fu[[#This Row],[source2]],1)-1)</f>
        <v>TH-2</v>
      </c>
      <c r="I431" s="5" t="str">
        <f>+MID(Tabla_MM1fu[[#This Row],[source3]],FIND("-",Tabla_MM1fu[[#This Row],[source3]],1)+1,LEN(Tabla_MM1fu[[#This Row],[source3]]))</f>
        <v>2</v>
      </c>
      <c r="J431" t="s">
        <v>2219</v>
      </c>
      <c r="K431">
        <v>1.990443</v>
      </c>
    </row>
    <row r="432" spans="1:11" x14ac:dyDescent="0.2">
      <c r="A432" t="s">
        <v>2215</v>
      </c>
      <c r="B432" t="s">
        <v>1776</v>
      </c>
      <c r="C432" t="s">
        <v>1777</v>
      </c>
      <c r="D432" t="str">
        <f>+MID(Tabla_MM1fu[[#This Row],[Source.Name]],5,FIND("-",Tabla_MM1fu[[#This Row],[Source.Name]],1)+1)</f>
        <v>MM1fu</v>
      </c>
      <c r="E432" t="str">
        <f>+MID(Tabla_MM1fu[[#This Row],[Source.Name]],LEN(Tabla_MM1fu[[#This Row],[Algorithm]])+6,LEN(Tabla_MM1fu[[#This Row],[Source.Name]]))</f>
        <v>1400-TH-2.txt</v>
      </c>
      <c r="F432" t="str">
        <f>+MID(Tabla_MM1fu[[#This Row],[source]],1,FIND("-",Tabla_MM1fu[[#This Row],[source]],1)-1)</f>
        <v>1400</v>
      </c>
      <c r="G43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2" s="5" t="str">
        <f>+LEFT(Tabla_MM1fu[[#This Row],[source2]],FIND(".",Tabla_MM1fu[[#This Row],[source2]],1)-1)</f>
        <v>TH-2</v>
      </c>
      <c r="I432" s="5" t="str">
        <f>+MID(Tabla_MM1fu[[#This Row],[source3]],FIND("-",Tabla_MM1fu[[#This Row],[source3]],1)+1,LEN(Tabla_MM1fu[[#This Row],[source3]]))</f>
        <v>2</v>
      </c>
      <c r="J432" t="s">
        <v>2220</v>
      </c>
      <c r="K432">
        <v>3.3912710000000001</v>
      </c>
    </row>
    <row r="433" spans="1:11" x14ac:dyDescent="0.2">
      <c r="A433" t="s">
        <v>2215</v>
      </c>
      <c r="B433" t="s">
        <v>1776</v>
      </c>
      <c r="C433" t="s">
        <v>1777</v>
      </c>
      <c r="D433" t="str">
        <f>+MID(Tabla_MM1fu[[#This Row],[Source.Name]],5,FIND("-",Tabla_MM1fu[[#This Row],[Source.Name]],1)+1)</f>
        <v>MM1fu</v>
      </c>
      <c r="E433" t="str">
        <f>+MID(Tabla_MM1fu[[#This Row],[Source.Name]],LEN(Tabla_MM1fu[[#This Row],[Algorithm]])+6,LEN(Tabla_MM1fu[[#This Row],[Source.Name]]))</f>
        <v>1400-TH-2.txt</v>
      </c>
      <c r="F433" t="str">
        <f>+MID(Tabla_MM1fu[[#This Row],[source]],1,FIND("-",Tabla_MM1fu[[#This Row],[source]],1)-1)</f>
        <v>1400</v>
      </c>
      <c r="G43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3" s="5" t="str">
        <f>+LEFT(Tabla_MM1fu[[#This Row],[source2]],FIND(".",Tabla_MM1fu[[#This Row],[source2]],1)-1)</f>
        <v>TH-2</v>
      </c>
      <c r="I433" s="5" t="str">
        <f>+MID(Tabla_MM1fu[[#This Row],[source3]],FIND("-",Tabla_MM1fu[[#This Row],[source3]],1)+1,LEN(Tabla_MM1fu[[#This Row],[source3]]))</f>
        <v>2</v>
      </c>
      <c r="J433" t="s">
        <v>2221</v>
      </c>
      <c r="K433">
        <v>2.7915040000000002</v>
      </c>
    </row>
    <row r="434" spans="1:11" x14ac:dyDescent="0.2">
      <c r="A434" t="s">
        <v>2215</v>
      </c>
      <c r="B434" t="s">
        <v>1776</v>
      </c>
      <c r="C434" t="s">
        <v>1777</v>
      </c>
      <c r="D434" t="str">
        <f>+MID(Tabla_MM1fu[[#This Row],[Source.Name]],5,FIND("-",Tabla_MM1fu[[#This Row],[Source.Name]],1)+1)</f>
        <v>MM1fu</v>
      </c>
      <c r="E434" t="str">
        <f>+MID(Tabla_MM1fu[[#This Row],[Source.Name]],LEN(Tabla_MM1fu[[#This Row],[Algorithm]])+6,LEN(Tabla_MM1fu[[#This Row],[Source.Name]]))</f>
        <v>1400-TH-2.txt</v>
      </c>
      <c r="F434" t="str">
        <f>+MID(Tabla_MM1fu[[#This Row],[source]],1,FIND("-",Tabla_MM1fu[[#This Row],[source]],1)-1)</f>
        <v>1400</v>
      </c>
      <c r="G43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4" s="5" t="str">
        <f>+LEFT(Tabla_MM1fu[[#This Row],[source2]],FIND(".",Tabla_MM1fu[[#This Row],[source2]],1)-1)</f>
        <v>TH-2</v>
      </c>
      <c r="I434" s="5" t="str">
        <f>+MID(Tabla_MM1fu[[#This Row],[source3]],FIND("-",Tabla_MM1fu[[#This Row],[source3]],1)+1,LEN(Tabla_MM1fu[[#This Row],[source3]]))</f>
        <v>2</v>
      </c>
      <c r="J434" t="s">
        <v>2222</v>
      </c>
      <c r="K434">
        <v>2.4700340000000001</v>
      </c>
    </row>
    <row r="435" spans="1:11" x14ac:dyDescent="0.2">
      <c r="A435" t="s">
        <v>2215</v>
      </c>
      <c r="B435" t="s">
        <v>1776</v>
      </c>
      <c r="C435" t="s">
        <v>1777</v>
      </c>
      <c r="D435" t="str">
        <f>+MID(Tabla_MM1fu[[#This Row],[Source.Name]],5,FIND("-",Tabla_MM1fu[[#This Row],[Source.Name]],1)+1)</f>
        <v>MM1fu</v>
      </c>
      <c r="E435" t="str">
        <f>+MID(Tabla_MM1fu[[#This Row],[Source.Name]],LEN(Tabla_MM1fu[[#This Row],[Algorithm]])+6,LEN(Tabla_MM1fu[[#This Row],[Source.Name]]))</f>
        <v>1400-TH-2.txt</v>
      </c>
      <c r="F435" t="str">
        <f>+MID(Tabla_MM1fu[[#This Row],[source]],1,FIND("-",Tabla_MM1fu[[#This Row],[source]],1)-1)</f>
        <v>1400</v>
      </c>
      <c r="G43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5" s="5" t="str">
        <f>+LEFT(Tabla_MM1fu[[#This Row],[source2]],FIND(".",Tabla_MM1fu[[#This Row],[source2]],1)-1)</f>
        <v>TH-2</v>
      </c>
      <c r="I435" s="5" t="str">
        <f>+MID(Tabla_MM1fu[[#This Row],[source3]],FIND("-",Tabla_MM1fu[[#This Row],[source3]],1)+1,LEN(Tabla_MM1fu[[#This Row],[source3]]))</f>
        <v>2</v>
      </c>
      <c r="J435" t="s">
        <v>2223</v>
      </c>
      <c r="K435">
        <v>1.9720260000000001</v>
      </c>
    </row>
    <row r="436" spans="1:11" x14ac:dyDescent="0.2">
      <c r="A436" t="s">
        <v>2215</v>
      </c>
      <c r="B436" t="s">
        <v>1776</v>
      </c>
      <c r="C436" t="s">
        <v>1777</v>
      </c>
      <c r="D436" t="str">
        <f>+MID(Tabla_MM1fu[[#This Row],[Source.Name]],5,FIND("-",Tabla_MM1fu[[#This Row],[Source.Name]],1)+1)</f>
        <v>MM1fu</v>
      </c>
      <c r="E436" t="str">
        <f>+MID(Tabla_MM1fu[[#This Row],[Source.Name]],LEN(Tabla_MM1fu[[#This Row],[Algorithm]])+6,LEN(Tabla_MM1fu[[#This Row],[Source.Name]]))</f>
        <v>1400-TH-2.txt</v>
      </c>
      <c r="F436" t="str">
        <f>+MID(Tabla_MM1fu[[#This Row],[source]],1,FIND("-",Tabla_MM1fu[[#This Row],[source]],1)-1)</f>
        <v>1400</v>
      </c>
      <c r="G43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6" s="5" t="str">
        <f>+LEFT(Tabla_MM1fu[[#This Row],[source2]],FIND(".",Tabla_MM1fu[[#This Row],[source2]],1)-1)</f>
        <v>TH-2</v>
      </c>
      <c r="I436" s="5" t="str">
        <f>+MID(Tabla_MM1fu[[#This Row],[source3]],FIND("-",Tabla_MM1fu[[#This Row],[source3]],1)+1,LEN(Tabla_MM1fu[[#This Row],[source3]]))</f>
        <v>2</v>
      </c>
      <c r="J436" t="s">
        <v>2224</v>
      </c>
      <c r="K436">
        <v>2.1242429999999999</v>
      </c>
    </row>
    <row r="437" spans="1:11" x14ac:dyDescent="0.2">
      <c r="A437" t="s">
        <v>2215</v>
      </c>
      <c r="B437" t="s">
        <v>1776</v>
      </c>
      <c r="C437" t="s">
        <v>1777</v>
      </c>
      <c r="D437" t="str">
        <f>+MID(Tabla_MM1fu[[#This Row],[Source.Name]],5,FIND("-",Tabla_MM1fu[[#This Row],[Source.Name]],1)+1)</f>
        <v>MM1fu</v>
      </c>
      <c r="E437" t="str">
        <f>+MID(Tabla_MM1fu[[#This Row],[Source.Name]],LEN(Tabla_MM1fu[[#This Row],[Algorithm]])+6,LEN(Tabla_MM1fu[[#This Row],[Source.Name]]))</f>
        <v>1400-TH-2.txt</v>
      </c>
      <c r="F437" t="str">
        <f>+MID(Tabla_MM1fu[[#This Row],[source]],1,FIND("-",Tabla_MM1fu[[#This Row],[source]],1)-1)</f>
        <v>1400</v>
      </c>
      <c r="G43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7" s="5" t="str">
        <f>+LEFT(Tabla_MM1fu[[#This Row],[source2]],FIND(".",Tabla_MM1fu[[#This Row],[source2]],1)-1)</f>
        <v>TH-2</v>
      </c>
      <c r="I437" s="5" t="str">
        <f>+MID(Tabla_MM1fu[[#This Row],[source3]],FIND("-",Tabla_MM1fu[[#This Row],[source3]],1)+1,LEN(Tabla_MM1fu[[#This Row],[source3]]))</f>
        <v>2</v>
      </c>
      <c r="J437" t="s">
        <v>2225</v>
      </c>
      <c r="K437">
        <v>1.500791</v>
      </c>
    </row>
    <row r="438" spans="1:11" x14ac:dyDescent="0.2">
      <c r="A438" t="s">
        <v>2215</v>
      </c>
      <c r="B438" t="s">
        <v>1776</v>
      </c>
      <c r="C438" t="s">
        <v>1777</v>
      </c>
      <c r="D438" t="str">
        <f>+MID(Tabla_MM1fu[[#This Row],[Source.Name]],5,FIND("-",Tabla_MM1fu[[#This Row],[Source.Name]],1)+1)</f>
        <v>MM1fu</v>
      </c>
      <c r="E438" t="str">
        <f>+MID(Tabla_MM1fu[[#This Row],[Source.Name]],LEN(Tabla_MM1fu[[#This Row],[Algorithm]])+6,LEN(Tabla_MM1fu[[#This Row],[Source.Name]]))</f>
        <v>1400-TH-2.txt</v>
      </c>
      <c r="F438" t="str">
        <f>+MID(Tabla_MM1fu[[#This Row],[source]],1,FIND("-",Tabla_MM1fu[[#This Row],[source]],1)-1)</f>
        <v>1400</v>
      </c>
      <c r="G43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8" s="5" t="str">
        <f>+LEFT(Tabla_MM1fu[[#This Row],[source2]],FIND(".",Tabla_MM1fu[[#This Row],[source2]],1)-1)</f>
        <v>TH-2</v>
      </c>
      <c r="I438" s="5" t="str">
        <f>+MID(Tabla_MM1fu[[#This Row],[source3]],FIND("-",Tabla_MM1fu[[#This Row],[source3]],1)+1,LEN(Tabla_MM1fu[[#This Row],[source3]]))</f>
        <v>2</v>
      </c>
      <c r="J438" t="s">
        <v>2226</v>
      </c>
      <c r="K438">
        <v>2.8498209999999999</v>
      </c>
    </row>
    <row r="439" spans="1:11" x14ac:dyDescent="0.2">
      <c r="A439" t="s">
        <v>2215</v>
      </c>
      <c r="B439" t="s">
        <v>1776</v>
      </c>
      <c r="C439" t="s">
        <v>1777</v>
      </c>
      <c r="D439" t="str">
        <f>+MID(Tabla_MM1fu[[#This Row],[Source.Name]],5,FIND("-",Tabla_MM1fu[[#This Row],[Source.Name]],1)+1)</f>
        <v>MM1fu</v>
      </c>
      <c r="E439" t="str">
        <f>+MID(Tabla_MM1fu[[#This Row],[Source.Name]],LEN(Tabla_MM1fu[[#This Row],[Algorithm]])+6,LEN(Tabla_MM1fu[[#This Row],[Source.Name]]))</f>
        <v>1400-TH-2.txt</v>
      </c>
      <c r="F439" t="str">
        <f>+MID(Tabla_MM1fu[[#This Row],[source]],1,FIND("-",Tabla_MM1fu[[#This Row],[source]],1)-1)</f>
        <v>1400</v>
      </c>
      <c r="G43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39" s="5" t="str">
        <f>+LEFT(Tabla_MM1fu[[#This Row],[source2]],FIND(".",Tabla_MM1fu[[#This Row],[source2]],1)-1)</f>
        <v>TH-2</v>
      </c>
      <c r="I439" s="5" t="str">
        <f>+MID(Tabla_MM1fu[[#This Row],[source3]],FIND("-",Tabla_MM1fu[[#This Row],[source3]],1)+1,LEN(Tabla_MM1fu[[#This Row],[source3]]))</f>
        <v>2</v>
      </c>
      <c r="J439" t="s">
        <v>2227</v>
      </c>
      <c r="K439">
        <v>2.1471930000000001</v>
      </c>
    </row>
    <row r="440" spans="1:11" x14ac:dyDescent="0.2">
      <c r="A440" t="s">
        <v>2215</v>
      </c>
      <c r="B440" t="s">
        <v>1776</v>
      </c>
      <c r="C440" t="s">
        <v>1777</v>
      </c>
      <c r="D440" t="str">
        <f>+MID(Tabla_MM1fu[[#This Row],[Source.Name]],5,FIND("-",Tabla_MM1fu[[#This Row],[Source.Name]],1)+1)</f>
        <v>MM1fu</v>
      </c>
      <c r="E440" t="str">
        <f>+MID(Tabla_MM1fu[[#This Row],[Source.Name]],LEN(Tabla_MM1fu[[#This Row],[Algorithm]])+6,LEN(Tabla_MM1fu[[#This Row],[Source.Name]]))</f>
        <v>1400-TH-2.txt</v>
      </c>
      <c r="F440" t="str">
        <f>+MID(Tabla_MM1fu[[#This Row],[source]],1,FIND("-",Tabla_MM1fu[[#This Row],[source]],1)-1)</f>
        <v>1400</v>
      </c>
      <c r="G44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40" s="5" t="str">
        <f>+LEFT(Tabla_MM1fu[[#This Row],[source2]],FIND(".",Tabla_MM1fu[[#This Row],[source2]],1)-1)</f>
        <v>TH-2</v>
      </c>
      <c r="I440" s="5" t="str">
        <f>+MID(Tabla_MM1fu[[#This Row],[source3]],FIND("-",Tabla_MM1fu[[#This Row],[source3]],1)+1,LEN(Tabla_MM1fu[[#This Row],[source3]]))</f>
        <v>2</v>
      </c>
      <c r="J440" t="s">
        <v>2228</v>
      </c>
      <c r="K440">
        <v>1.7253240000000001</v>
      </c>
    </row>
    <row r="441" spans="1:11" x14ac:dyDescent="0.2">
      <c r="A441" t="s">
        <v>2215</v>
      </c>
      <c r="B441" t="s">
        <v>1776</v>
      </c>
      <c r="C441" t="s">
        <v>1777</v>
      </c>
      <c r="D441" t="str">
        <f>+MID(Tabla_MM1fu[[#This Row],[Source.Name]],5,FIND("-",Tabla_MM1fu[[#This Row],[Source.Name]],1)+1)</f>
        <v>MM1fu</v>
      </c>
      <c r="E441" t="str">
        <f>+MID(Tabla_MM1fu[[#This Row],[Source.Name]],LEN(Tabla_MM1fu[[#This Row],[Algorithm]])+6,LEN(Tabla_MM1fu[[#This Row],[Source.Name]]))</f>
        <v>1400-TH-2.txt</v>
      </c>
      <c r="F441" t="str">
        <f>+MID(Tabla_MM1fu[[#This Row],[source]],1,FIND("-",Tabla_MM1fu[[#This Row],[source]],1)-1)</f>
        <v>1400</v>
      </c>
      <c r="G44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41" s="5" t="str">
        <f>+LEFT(Tabla_MM1fu[[#This Row],[source2]],FIND(".",Tabla_MM1fu[[#This Row],[source2]],1)-1)</f>
        <v>TH-2</v>
      </c>
      <c r="I441" s="5" t="str">
        <f>+MID(Tabla_MM1fu[[#This Row],[source3]],FIND("-",Tabla_MM1fu[[#This Row],[source3]],1)+1,LEN(Tabla_MM1fu[[#This Row],[source3]]))</f>
        <v>2</v>
      </c>
      <c r="J441" t="s">
        <v>2229</v>
      </c>
      <c r="K441">
        <v>2.765072</v>
      </c>
    </row>
    <row r="442" spans="1:11" x14ac:dyDescent="0.2">
      <c r="A442" t="s">
        <v>2215</v>
      </c>
      <c r="B442" t="s">
        <v>1776</v>
      </c>
      <c r="C442" t="s">
        <v>1777</v>
      </c>
      <c r="D442" t="str">
        <f>+MID(Tabla_MM1fu[[#This Row],[Source.Name]],5,FIND("-",Tabla_MM1fu[[#This Row],[Source.Name]],1)+1)</f>
        <v>MM1fu</v>
      </c>
      <c r="E442" t="str">
        <f>+MID(Tabla_MM1fu[[#This Row],[Source.Name]],LEN(Tabla_MM1fu[[#This Row],[Algorithm]])+6,LEN(Tabla_MM1fu[[#This Row],[Source.Name]]))</f>
        <v>1400-TH-2.txt</v>
      </c>
      <c r="F442" t="str">
        <f>+MID(Tabla_MM1fu[[#This Row],[source]],1,FIND("-",Tabla_MM1fu[[#This Row],[source]],1)-1)</f>
        <v>1400</v>
      </c>
      <c r="G44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42" s="5" t="str">
        <f>+LEFT(Tabla_MM1fu[[#This Row],[source2]],FIND(".",Tabla_MM1fu[[#This Row],[source2]],1)-1)</f>
        <v>TH-2</v>
      </c>
      <c r="I442" s="5" t="str">
        <f>+MID(Tabla_MM1fu[[#This Row],[source3]],FIND("-",Tabla_MM1fu[[#This Row],[source3]],1)+1,LEN(Tabla_MM1fu[[#This Row],[source3]]))</f>
        <v>2</v>
      </c>
      <c r="J442" t="s">
        <v>2230</v>
      </c>
      <c r="K442">
        <v>2.1348029999999998</v>
      </c>
    </row>
    <row r="443" spans="1:11" x14ac:dyDescent="0.2">
      <c r="A443" t="s">
        <v>2215</v>
      </c>
      <c r="B443" t="s">
        <v>1776</v>
      </c>
      <c r="C443" t="s">
        <v>1777</v>
      </c>
      <c r="D443" t="str">
        <f>+MID(Tabla_MM1fu[[#This Row],[Source.Name]],5,FIND("-",Tabla_MM1fu[[#This Row],[Source.Name]],1)+1)</f>
        <v>MM1fu</v>
      </c>
      <c r="E443" t="str">
        <f>+MID(Tabla_MM1fu[[#This Row],[Source.Name]],LEN(Tabla_MM1fu[[#This Row],[Algorithm]])+6,LEN(Tabla_MM1fu[[#This Row],[Source.Name]]))</f>
        <v>1400-TH-2.txt</v>
      </c>
      <c r="F443" t="str">
        <f>+MID(Tabla_MM1fu[[#This Row],[source]],1,FIND("-",Tabla_MM1fu[[#This Row],[source]],1)-1)</f>
        <v>1400</v>
      </c>
      <c r="G44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43" s="5" t="str">
        <f>+LEFT(Tabla_MM1fu[[#This Row],[source2]],FIND(".",Tabla_MM1fu[[#This Row],[source2]],1)-1)</f>
        <v>TH-2</v>
      </c>
      <c r="I443" s="5" t="str">
        <f>+MID(Tabla_MM1fu[[#This Row],[source3]],FIND("-",Tabla_MM1fu[[#This Row],[source3]],1)+1,LEN(Tabla_MM1fu[[#This Row],[source3]]))</f>
        <v>2</v>
      </c>
      <c r="J443" t="s">
        <v>2231</v>
      </c>
      <c r="K443">
        <v>1.6949730000000001</v>
      </c>
    </row>
    <row r="444" spans="1:11" x14ac:dyDescent="0.2">
      <c r="A444" t="s">
        <v>2215</v>
      </c>
      <c r="B444" t="s">
        <v>1776</v>
      </c>
      <c r="C444" t="s">
        <v>1777</v>
      </c>
      <c r="D444" t="str">
        <f>+MID(Tabla_MM1fu[[#This Row],[Source.Name]],5,FIND("-",Tabla_MM1fu[[#This Row],[Source.Name]],1)+1)</f>
        <v>MM1fu</v>
      </c>
      <c r="E444" t="str">
        <f>+MID(Tabla_MM1fu[[#This Row],[Source.Name]],LEN(Tabla_MM1fu[[#This Row],[Algorithm]])+6,LEN(Tabla_MM1fu[[#This Row],[Source.Name]]))</f>
        <v>1400-TH-2.txt</v>
      </c>
      <c r="F444" t="str">
        <f>+MID(Tabla_MM1fu[[#This Row],[source]],1,FIND("-",Tabla_MM1fu[[#This Row],[source]],1)-1)</f>
        <v>1400</v>
      </c>
      <c r="G44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44" s="5" t="str">
        <f>+LEFT(Tabla_MM1fu[[#This Row],[source2]],FIND(".",Tabla_MM1fu[[#This Row],[source2]],1)-1)</f>
        <v>TH-2</v>
      </c>
      <c r="I444" s="5" t="str">
        <f>+MID(Tabla_MM1fu[[#This Row],[source3]],FIND("-",Tabla_MM1fu[[#This Row],[source3]],1)+1,LEN(Tabla_MM1fu[[#This Row],[source3]]))</f>
        <v>2</v>
      </c>
      <c r="J444" t="s">
        <v>2232</v>
      </c>
      <c r="K444">
        <v>2.4738560000000001</v>
      </c>
    </row>
    <row r="445" spans="1:11" x14ac:dyDescent="0.2">
      <c r="A445" t="s">
        <v>2215</v>
      </c>
      <c r="B445" t="s">
        <v>1776</v>
      </c>
      <c r="C445" t="s">
        <v>1777</v>
      </c>
      <c r="D445" t="str">
        <f>+MID(Tabla_MM1fu[[#This Row],[Source.Name]],5,FIND("-",Tabla_MM1fu[[#This Row],[Source.Name]],1)+1)</f>
        <v>MM1fu</v>
      </c>
      <c r="E445" t="str">
        <f>+MID(Tabla_MM1fu[[#This Row],[Source.Name]],LEN(Tabla_MM1fu[[#This Row],[Algorithm]])+6,LEN(Tabla_MM1fu[[#This Row],[Source.Name]]))</f>
        <v>1400-TH-2.txt</v>
      </c>
      <c r="F445" t="str">
        <f>+MID(Tabla_MM1fu[[#This Row],[source]],1,FIND("-",Tabla_MM1fu[[#This Row],[source]],1)-1)</f>
        <v>1400</v>
      </c>
      <c r="G44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445" s="5" t="str">
        <f>+LEFT(Tabla_MM1fu[[#This Row],[source2]],FIND(".",Tabla_MM1fu[[#This Row],[source2]],1)-1)</f>
        <v>TH-2</v>
      </c>
      <c r="I445" s="5" t="str">
        <f>+MID(Tabla_MM1fu[[#This Row],[source3]],FIND("-",Tabla_MM1fu[[#This Row],[source3]],1)+1,LEN(Tabla_MM1fu[[#This Row],[source3]]))</f>
        <v>2</v>
      </c>
      <c r="J445" t="s">
        <v>2233</v>
      </c>
      <c r="K445">
        <v>2.125867</v>
      </c>
    </row>
    <row r="446" spans="1:11" x14ac:dyDescent="0.2">
      <c r="A446" t="s">
        <v>2234</v>
      </c>
      <c r="B446" t="s">
        <v>1776</v>
      </c>
      <c r="C446" t="s">
        <v>1777</v>
      </c>
      <c r="D446" t="str">
        <f>+MID(Tabla_MM1fu[[#This Row],[Source.Name]],5,FIND("-",Tabla_MM1fu[[#This Row],[Source.Name]],1)+1)</f>
        <v>MM1fu</v>
      </c>
      <c r="E446" t="str">
        <f>+MID(Tabla_MM1fu[[#This Row],[Source.Name]],LEN(Tabla_MM1fu[[#This Row],[Algorithm]])+6,LEN(Tabla_MM1fu[[#This Row],[Source.Name]]))</f>
        <v>1400-TH-4.txt</v>
      </c>
      <c r="F446" t="str">
        <f>+MID(Tabla_MM1fu[[#This Row],[source]],1,FIND("-",Tabla_MM1fu[[#This Row],[source]],1)-1)</f>
        <v>1400</v>
      </c>
      <c r="G44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46" s="5" t="str">
        <f>+LEFT(Tabla_MM1fu[[#This Row],[source2]],FIND(".",Tabla_MM1fu[[#This Row],[source2]],1)-1)</f>
        <v>TH-4</v>
      </c>
      <c r="I446" s="5" t="str">
        <f>+MID(Tabla_MM1fu[[#This Row],[source3]],FIND("-",Tabla_MM1fu[[#This Row],[source3]],1)+1,LEN(Tabla_MM1fu[[#This Row],[source3]]))</f>
        <v>4</v>
      </c>
      <c r="J446" t="s">
        <v>2235</v>
      </c>
      <c r="K446">
        <v>1.1649849999999999</v>
      </c>
    </row>
    <row r="447" spans="1:11" x14ac:dyDescent="0.2">
      <c r="A447" t="s">
        <v>2234</v>
      </c>
      <c r="B447" t="s">
        <v>1776</v>
      </c>
      <c r="C447" t="s">
        <v>1777</v>
      </c>
      <c r="D447" t="str">
        <f>+MID(Tabla_MM1fu[[#This Row],[Source.Name]],5,FIND("-",Tabla_MM1fu[[#This Row],[Source.Name]],1)+1)</f>
        <v>MM1fu</v>
      </c>
      <c r="E447" t="str">
        <f>+MID(Tabla_MM1fu[[#This Row],[Source.Name]],LEN(Tabla_MM1fu[[#This Row],[Algorithm]])+6,LEN(Tabla_MM1fu[[#This Row],[Source.Name]]))</f>
        <v>1400-TH-4.txt</v>
      </c>
      <c r="F447" t="str">
        <f>+MID(Tabla_MM1fu[[#This Row],[source]],1,FIND("-",Tabla_MM1fu[[#This Row],[source]],1)-1)</f>
        <v>1400</v>
      </c>
      <c r="G44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47" s="5" t="str">
        <f>+LEFT(Tabla_MM1fu[[#This Row],[source2]],FIND(".",Tabla_MM1fu[[#This Row],[source2]],1)-1)</f>
        <v>TH-4</v>
      </c>
      <c r="I447" s="5" t="str">
        <f>+MID(Tabla_MM1fu[[#This Row],[source3]],FIND("-",Tabla_MM1fu[[#This Row],[source3]],1)+1,LEN(Tabla_MM1fu[[#This Row],[source3]]))</f>
        <v>4</v>
      </c>
      <c r="J447" t="s">
        <v>2236</v>
      </c>
      <c r="K447">
        <v>3.1141420000000002</v>
      </c>
    </row>
    <row r="448" spans="1:11" x14ac:dyDescent="0.2">
      <c r="A448" t="s">
        <v>2234</v>
      </c>
      <c r="B448" t="s">
        <v>1776</v>
      </c>
      <c r="C448" t="s">
        <v>1777</v>
      </c>
      <c r="D448" t="str">
        <f>+MID(Tabla_MM1fu[[#This Row],[Source.Name]],5,FIND("-",Tabla_MM1fu[[#This Row],[Source.Name]],1)+1)</f>
        <v>MM1fu</v>
      </c>
      <c r="E448" t="str">
        <f>+MID(Tabla_MM1fu[[#This Row],[Source.Name]],LEN(Tabla_MM1fu[[#This Row],[Algorithm]])+6,LEN(Tabla_MM1fu[[#This Row],[Source.Name]]))</f>
        <v>1400-TH-4.txt</v>
      </c>
      <c r="F448" t="str">
        <f>+MID(Tabla_MM1fu[[#This Row],[source]],1,FIND("-",Tabla_MM1fu[[#This Row],[source]],1)-1)</f>
        <v>1400</v>
      </c>
      <c r="G44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48" s="5" t="str">
        <f>+LEFT(Tabla_MM1fu[[#This Row],[source2]],FIND(".",Tabla_MM1fu[[#This Row],[source2]],1)-1)</f>
        <v>TH-4</v>
      </c>
      <c r="I448" s="5" t="str">
        <f>+MID(Tabla_MM1fu[[#This Row],[source3]],FIND("-",Tabla_MM1fu[[#This Row],[source3]],1)+1,LEN(Tabla_MM1fu[[#This Row],[source3]]))</f>
        <v>4</v>
      </c>
      <c r="J448" t="s">
        <v>2237</v>
      </c>
      <c r="K448">
        <v>1.5502130000000001</v>
      </c>
    </row>
    <row r="449" spans="1:11" x14ac:dyDescent="0.2">
      <c r="A449" t="s">
        <v>2234</v>
      </c>
      <c r="B449" t="s">
        <v>1776</v>
      </c>
      <c r="C449" t="s">
        <v>1777</v>
      </c>
      <c r="D449" t="str">
        <f>+MID(Tabla_MM1fu[[#This Row],[Source.Name]],5,FIND("-",Tabla_MM1fu[[#This Row],[Source.Name]],1)+1)</f>
        <v>MM1fu</v>
      </c>
      <c r="E449" t="str">
        <f>+MID(Tabla_MM1fu[[#This Row],[Source.Name]],LEN(Tabla_MM1fu[[#This Row],[Algorithm]])+6,LEN(Tabla_MM1fu[[#This Row],[Source.Name]]))</f>
        <v>1400-TH-4.txt</v>
      </c>
      <c r="F449" t="str">
        <f>+MID(Tabla_MM1fu[[#This Row],[source]],1,FIND("-",Tabla_MM1fu[[#This Row],[source]],1)-1)</f>
        <v>1400</v>
      </c>
      <c r="G44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49" s="5" t="str">
        <f>+LEFT(Tabla_MM1fu[[#This Row],[source2]],FIND(".",Tabla_MM1fu[[#This Row],[source2]],1)-1)</f>
        <v>TH-4</v>
      </c>
      <c r="I449" s="5" t="str">
        <f>+MID(Tabla_MM1fu[[#This Row],[source3]],FIND("-",Tabla_MM1fu[[#This Row],[source3]],1)+1,LEN(Tabla_MM1fu[[#This Row],[source3]]))</f>
        <v>4</v>
      </c>
      <c r="J449" t="s">
        <v>2238</v>
      </c>
      <c r="K449">
        <v>1.653572</v>
      </c>
    </row>
    <row r="450" spans="1:11" x14ac:dyDescent="0.2">
      <c r="A450" t="s">
        <v>2234</v>
      </c>
      <c r="B450" t="s">
        <v>1776</v>
      </c>
      <c r="C450" t="s">
        <v>1777</v>
      </c>
      <c r="D450" t="str">
        <f>+MID(Tabla_MM1fu[[#This Row],[Source.Name]],5,FIND("-",Tabla_MM1fu[[#This Row],[Source.Name]],1)+1)</f>
        <v>MM1fu</v>
      </c>
      <c r="E450" t="str">
        <f>+MID(Tabla_MM1fu[[#This Row],[Source.Name]],LEN(Tabla_MM1fu[[#This Row],[Algorithm]])+6,LEN(Tabla_MM1fu[[#This Row],[Source.Name]]))</f>
        <v>1400-TH-4.txt</v>
      </c>
      <c r="F450" t="str">
        <f>+MID(Tabla_MM1fu[[#This Row],[source]],1,FIND("-",Tabla_MM1fu[[#This Row],[source]],1)-1)</f>
        <v>1400</v>
      </c>
      <c r="G45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0" s="5" t="str">
        <f>+LEFT(Tabla_MM1fu[[#This Row],[source2]],FIND(".",Tabla_MM1fu[[#This Row],[source2]],1)-1)</f>
        <v>TH-4</v>
      </c>
      <c r="I450" s="5" t="str">
        <f>+MID(Tabla_MM1fu[[#This Row],[source3]],FIND("-",Tabla_MM1fu[[#This Row],[source3]],1)+1,LEN(Tabla_MM1fu[[#This Row],[source3]]))</f>
        <v>4</v>
      </c>
      <c r="J450" t="s">
        <v>2239</v>
      </c>
      <c r="K450">
        <v>1.873105</v>
      </c>
    </row>
    <row r="451" spans="1:11" x14ac:dyDescent="0.2">
      <c r="A451" t="s">
        <v>2234</v>
      </c>
      <c r="B451" t="s">
        <v>1776</v>
      </c>
      <c r="C451" t="s">
        <v>1777</v>
      </c>
      <c r="D451" t="str">
        <f>+MID(Tabla_MM1fu[[#This Row],[Source.Name]],5,FIND("-",Tabla_MM1fu[[#This Row],[Source.Name]],1)+1)</f>
        <v>MM1fu</v>
      </c>
      <c r="E451" t="str">
        <f>+MID(Tabla_MM1fu[[#This Row],[Source.Name]],LEN(Tabla_MM1fu[[#This Row],[Algorithm]])+6,LEN(Tabla_MM1fu[[#This Row],[Source.Name]]))</f>
        <v>1400-TH-4.txt</v>
      </c>
      <c r="F451" t="str">
        <f>+MID(Tabla_MM1fu[[#This Row],[source]],1,FIND("-",Tabla_MM1fu[[#This Row],[source]],1)-1)</f>
        <v>1400</v>
      </c>
      <c r="G45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1" s="5" t="str">
        <f>+LEFT(Tabla_MM1fu[[#This Row],[source2]],FIND(".",Tabla_MM1fu[[#This Row],[source2]],1)-1)</f>
        <v>TH-4</v>
      </c>
      <c r="I451" s="5" t="str">
        <f>+MID(Tabla_MM1fu[[#This Row],[source3]],FIND("-",Tabla_MM1fu[[#This Row],[source3]],1)+1,LEN(Tabla_MM1fu[[#This Row],[source3]]))</f>
        <v>4</v>
      </c>
      <c r="J451" t="s">
        <v>2240</v>
      </c>
      <c r="K451">
        <v>3.2664369999999998</v>
      </c>
    </row>
    <row r="452" spans="1:11" x14ac:dyDescent="0.2">
      <c r="A452" t="s">
        <v>2234</v>
      </c>
      <c r="B452" t="s">
        <v>1776</v>
      </c>
      <c r="C452" t="s">
        <v>1777</v>
      </c>
      <c r="D452" t="str">
        <f>+MID(Tabla_MM1fu[[#This Row],[Source.Name]],5,FIND("-",Tabla_MM1fu[[#This Row],[Source.Name]],1)+1)</f>
        <v>MM1fu</v>
      </c>
      <c r="E452" t="str">
        <f>+MID(Tabla_MM1fu[[#This Row],[Source.Name]],LEN(Tabla_MM1fu[[#This Row],[Algorithm]])+6,LEN(Tabla_MM1fu[[#This Row],[Source.Name]]))</f>
        <v>1400-TH-4.txt</v>
      </c>
      <c r="F452" t="str">
        <f>+MID(Tabla_MM1fu[[#This Row],[source]],1,FIND("-",Tabla_MM1fu[[#This Row],[source]],1)-1)</f>
        <v>1400</v>
      </c>
      <c r="G45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2" s="5" t="str">
        <f>+LEFT(Tabla_MM1fu[[#This Row],[source2]],FIND(".",Tabla_MM1fu[[#This Row],[source2]],1)-1)</f>
        <v>TH-4</v>
      </c>
      <c r="I452" s="5" t="str">
        <f>+MID(Tabla_MM1fu[[#This Row],[source3]],FIND("-",Tabla_MM1fu[[#This Row],[source3]],1)+1,LEN(Tabla_MM1fu[[#This Row],[source3]]))</f>
        <v>4</v>
      </c>
      <c r="J452" t="s">
        <v>2241</v>
      </c>
      <c r="K452">
        <v>1.289706</v>
      </c>
    </row>
    <row r="453" spans="1:11" x14ac:dyDescent="0.2">
      <c r="A453" t="s">
        <v>2234</v>
      </c>
      <c r="B453" t="s">
        <v>1776</v>
      </c>
      <c r="C453" t="s">
        <v>1777</v>
      </c>
      <c r="D453" t="str">
        <f>+MID(Tabla_MM1fu[[#This Row],[Source.Name]],5,FIND("-",Tabla_MM1fu[[#This Row],[Source.Name]],1)+1)</f>
        <v>MM1fu</v>
      </c>
      <c r="E453" t="str">
        <f>+MID(Tabla_MM1fu[[#This Row],[Source.Name]],LEN(Tabla_MM1fu[[#This Row],[Algorithm]])+6,LEN(Tabla_MM1fu[[#This Row],[Source.Name]]))</f>
        <v>1400-TH-4.txt</v>
      </c>
      <c r="F453" t="str">
        <f>+MID(Tabla_MM1fu[[#This Row],[source]],1,FIND("-",Tabla_MM1fu[[#This Row],[source]],1)-1)</f>
        <v>1400</v>
      </c>
      <c r="G45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3" s="5" t="str">
        <f>+LEFT(Tabla_MM1fu[[#This Row],[source2]],FIND(".",Tabla_MM1fu[[#This Row],[source2]],1)-1)</f>
        <v>TH-4</v>
      </c>
      <c r="I453" s="5" t="str">
        <f>+MID(Tabla_MM1fu[[#This Row],[source3]],FIND("-",Tabla_MM1fu[[#This Row],[source3]],1)+1,LEN(Tabla_MM1fu[[#This Row],[source3]]))</f>
        <v>4</v>
      </c>
      <c r="J453" t="s">
        <v>2242</v>
      </c>
      <c r="K453">
        <v>2.4751840000000001</v>
      </c>
    </row>
    <row r="454" spans="1:11" x14ac:dyDescent="0.2">
      <c r="A454" t="s">
        <v>2234</v>
      </c>
      <c r="B454" t="s">
        <v>1776</v>
      </c>
      <c r="C454" t="s">
        <v>1777</v>
      </c>
      <c r="D454" t="str">
        <f>+MID(Tabla_MM1fu[[#This Row],[Source.Name]],5,FIND("-",Tabla_MM1fu[[#This Row],[Source.Name]],1)+1)</f>
        <v>MM1fu</v>
      </c>
      <c r="E454" t="str">
        <f>+MID(Tabla_MM1fu[[#This Row],[Source.Name]],LEN(Tabla_MM1fu[[#This Row],[Algorithm]])+6,LEN(Tabla_MM1fu[[#This Row],[Source.Name]]))</f>
        <v>1400-TH-4.txt</v>
      </c>
      <c r="F454" t="str">
        <f>+MID(Tabla_MM1fu[[#This Row],[source]],1,FIND("-",Tabla_MM1fu[[#This Row],[source]],1)-1)</f>
        <v>1400</v>
      </c>
      <c r="G45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4" s="5" t="str">
        <f>+LEFT(Tabla_MM1fu[[#This Row],[source2]],FIND(".",Tabla_MM1fu[[#This Row],[source2]],1)-1)</f>
        <v>TH-4</v>
      </c>
      <c r="I454" s="5" t="str">
        <f>+MID(Tabla_MM1fu[[#This Row],[source3]],FIND("-",Tabla_MM1fu[[#This Row],[source3]],1)+1,LEN(Tabla_MM1fu[[#This Row],[source3]]))</f>
        <v>4</v>
      </c>
      <c r="J454" t="s">
        <v>2243</v>
      </c>
      <c r="K454">
        <v>0.83025000000000004</v>
      </c>
    </row>
    <row r="455" spans="1:11" x14ac:dyDescent="0.2">
      <c r="A455" t="s">
        <v>2234</v>
      </c>
      <c r="B455" t="s">
        <v>1776</v>
      </c>
      <c r="C455" t="s">
        <v>1777</v>
      </c>
      <c r="D455" t="str">
        <f>+MID(Tabla_MM1fu[[#This Row],[Source.Name]],5,FIND("-",Tabla_MM1fu[[#This Row],[Source.Name]],1)+1)</f>
        <v>MM1fu</v>
      </c>
      <c r="E455" t="str">
        <f>+MID(Tabla_MM1fu[[#This Row],[Source.Name]],LEN(Tabla_MM1fu[[#This Row],[Algorithm]])+6,LEN(Tabla_MM1fu[[#This Row],[Source.Name]]))</f>
        <v>1400-TH-4.txt</v>
      </c>
      <c r="F455" t="str">
        <f>+MID(Tabla_MM1fu[[#This Row],[source]],1,FIND("-",Tabla_MM1fu[[#This Row],[source]],1)-1)</f>
        <v>1400</v>
      </c>
      <c r="G45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5" s="5" t="str">
        <f>+LEFT(Tabla_MM1fu[[#This Row],[source2]],FIND(".",Tabla_MM1fu[[#This Row],[source2]],1)-1)</f>
        <v>TH-4</v>
      </c>
      <c r="I455" s="5" t="str">
        <f>+MID(Tabla_MM1fu[[#This Row],[source3]],FIND("-",Tabla_MM1fu[[#This Row],[source3]],1)+1,LEN(Tabla_MM1fu[[#This Row],[source3]]))</f>
        <v>4</v>
      </c>
      <c r="J455" t="s">
        <v>2244</v>
      </c>
      <c r="K455">
        <v>1.1156250000000001</v>
      </c>
    </row>
    <row r="456" spans="1:11" x14ac:dyDescent="0.2">
      <c r="A456" t="s">
        <v>2234</v>
      </c>
      <c r="B456" t="s">
        <v>1776</v>
      </c>
      <c r="C456" t="s">
        <v>1777</v>
      </c>
      <c r="D456" t="str">
        <f>+MID(Tabla_MM1fu[[#This Row],[Source.Name]],5,FIND("-",Tabla_MM1fu[[#This Row],[Source.Name]],1)+1)</f>
        <v>MM1fu</v>
      </c>
      <c r="E456" t="str">
        <f>+MID(Tabla_MM1fu[[#This Row],[Source.Name]],LEN(Tabla_MM1fu[[#This Row],[Algorithm]])+6,LEN(Tabla_MM1fu[[#This Row],[Source.Name]]))</f>
        <v>1400-TH-4.txt</v>
      </c>
      <c r="F456" t="str">
        <f>+MID(Tabla_MM1fu[[#This Row],[source]],1,FIND("-",Tabla_MM1fu[[#This Row],[source]],1)-1)</f>
        <v>1400</v>
      </c>
      <c r="G45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6" s="5" t="str">
        <f>+LEFT(Tabla_MM1fu[[#This Row],[source2]],FIND(".",Tabla_MM1fu[[#This Row],[source2]],1)-1)</f>
        <v>TH-4</v>
      </c>
      <c r="I456" s="5" t="str">
        <f>+MID(Tabla_MM1fu[[#This Row],[source3]],FIND("-",Tabla_MM1fu[[#This Row],[source3]],1)+1,LEN(Tabla_MM1fu[[#This Row],[source3]]))</f>
        <v>4</v>
      </c>
      <c r="J456" t="s">
        <v>2245</v>
      </c>
      <c r="K456">
        <v>1.3055559999999999</v>
      </c>
    </row>
    <row r="457" spans="1:11" x14ac:dyDescent="0.2">
      <c r="A457" t="s">
        <v>2234</v>
      </c>
      <c r="B457" t="s">
        <v>1776</v>
      </c>
      <c r="C457" t="s">
        <v>1777</v>
      </c>
      <c r="D457" t="str">
        <f>+MID(Tabla_MM1fu[[#This Row],[Source.Name]],5,FIND("-",Tabla_MM1fu[[#This Row],[Source.Name]],1)+1)</f>
        <v>MM1fu</v>
      </c>
      <c r="E457" t="str">
        <f>+MID(Tabla_MM1fu[[#This Row],[Source.Name]],LEN(Tabla_MM1fu[[#This Row],[Algorithm]])+6,LEN(Tabla_MM1fu[[#This Row],[Source.Name]]))</f>
        <v>1400-TH-4.txt</v>
      </c>
      <c r="F457" t="str">
        <f>+MID(Tabla_MM1fu[[#This Row],[source]],1,FIND("-",Tabla_MM1fu[[#This Row],[source]],1)-1)</f>
        <v>1400</v>
      </c>
      <c r="G45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7" s="5" t="str">
        <f>+LEFT(Tabla_MM1fu[[#This Row],[source2]],FIND(".",Tabla_MM1fu[[#This Row],[source2]],1)-1)</f>
        <v>TH-4</v>
      </c>
      <c r="I457" s="5" t="str">
        <f>+MID(Tabla_MM1fu[[#This Row],[source3]],FIND("-",Tabla_MM1fu[[#This Row],[source3]],1)+1,LEN(Tabla_MM1fu[[#This Row],[source3]]))</f>
        <v>4</v>
      </c>
      <c r="J457" t="s">
        <v>2246</v>
      </c>
      <c r="K457">
        <v>0.82527499999999998</v>
      </c>
    </row>
    <row r="458" spans="1:11" x14ac:dyDescent="0.2">
      <c r="A458" t="s">
        <v>2234</v>
      </c>
      <c r="B458" t="s">
        <v>1776</v>
      </c>
      <c r="C458" t="s">
        <v>1777</v>
      </c>
      <c r="D458" t="str">
        <f>+MID(Tabla_MM1fu[[#This Row],[Source.Name]],5,FIND("-",Tabla_MM1fu[[#This Row],[Source.Name]],1)+1)</f>
        <v>MM1fu</v>
      </c>
      <c r="E458" t="str">
        <f>+MID(Tabla_MM1fu[[#This Row],[Source.Name]],LEN(Tabla_MM1fu[[#This Row],[Algorithm]])+6,LEN(Tabla_MM1fu[[#This Row],[Source.Name]]))</f>
        <v>1400-TH-4.txt</v>
      </c>
      <c r="F458" t="str">
        <f>+MID(Tabla_MM1fu[[#This Row],[source]],1,FIND("-",Tabla_MM1fu[[#This Row],[source]],1)-1)</f>
        <v>1400</v>
      </c>
      <c r="G45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8" s="5" t="str">
        <f>+LEFT(Tabla_MM1fu[[#This Row],[source2]],FIND(".",Tabla_MM1fu[[#This Row],[source2]],1)-1)</f>
        <v>TH-4</v>
      </c>
      <c r="I458" s="5" t="str">
        <f>+MID(Tabla_MM1fu[[#This Row],[source3]],FIND("-",Tabla_MM1fu[[#This Row],[source3]],1)+1,LEN(Tabla_MM1fu[[#This Row],[source3]]))</f>
        <v>4</v>
      </c>
      <c r="J458" t="s">
        <v>2247</v>
      </c>
      <c r="K458">
        <v>0.91476500000000005</v>
      </c>
    </row>
    <row r="459" spans="1:11" x14ac:dyDescent="0.2">
      <c r="A459" t="s">
        <v>2234</v>
      </c>
      <c r="B459" t="s">
        <v>1776</v>
      </c>
      <c r="C459" t="s">
        <v>1777</v>
      </c>
      <c r="D459" t="str">
        <f>+MID(Tabla_MM1fu[[#This Row],[Source.Name]],5,FIND("-",Tabla_MM1fu[[#This Row],[Source.Name]],1)+1)</f>
        <v>MM1fu</v>
      </c>
      <c r="E459" t="str">
        <f>+MID(Tabla_MM1fu[[#This Row],[Source.Name]],LEN(Tabla_MM1fu[[#This Row],[Algorithm]])+6,LEN(Tabla_MM1fu[[#This Row],[Source.Name]]))</f>
        <v>1400-TH-4.txt</v>
      </c>
      <c r="F459" t="str">
        <f>+MID(Tabla_MM1fu[[#This Row],[source]],1,FIND("-",Tabla_MM1fu[[#This Row],[source]],1)-1)</f>
        <v>1400</v>
      </c>
      <c r="G45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59" s="5" t="str">
        <f>+LEFT(Tabla_MM1fu[[#This Row],[source2]],FIND(".",Tabla_MM1fu[[#This Row],[source2]],1)-1)</f>
        <v>TH-4</v>
      </c>
      <c r="I459" s="5" t="str">
        <f>+MID(Tabla_MM1fu[[#This Row],[source3]],FIND("-",Tabla_MM1fu[[#This Row],[source3]],1)+1,LEN(Tabla_MM1fu[[#This Row],[source3]]))</f>
        <v>4</v>
      </c>
      <c r="J459" t="s">
        <v>2248</v>
      </c>
      <c r="K459">
        <v>1.569852</v>
      </c>
    </row>
    <row r="460" spans="1:11" x14ac:dyDescent="0.2">
      <c r="A460" t="s">
        <v>2234</v>
      </c>
      <c r="B460" t="s">
        <v>1776</v>
      </c>
      <c r="C460" t="s">
        <v>1777</v>
      </c>
      <c r="D460" t="str">
        <f>+MID(Tabla_MM1fu[[#This Row],[Source.Name]],5,FIND("-",Tabla_MM1fu[[#This Row],[Source.Name]],1)+1)</f>
        <v>MM1fu</v>
      </c>
      <c r="E460" t="str">
        <f>+MID(Tabla_MM1fu[[#This Row],[Source.Name]],LEN(Tabla_MM1fu[[#This Row],[Algorithm]])+6,LEN(Tabla_MM1fu[[#This Row],[Source.Name]]))</f>
        <v>1400-TH-4.txt</v>
      </c>
      <c r="F460" t="str">
        <f>+MID(Tabla_MM1fu[[#This Row],[source]],1,FIND("-",Tabla_MM1fu[[#This Row],[source]],1)-1)</f>
        <v>1400</v>
      </c>
      <c r="G46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60" s="5" t="str">
        <f>+LEFT(Tabla_MM1fu[[#This Row],[source2]],FIND(".",Tabla_MM1fu[[#This Row],[source2]],1)-1)</f>
        <v>TH-4</v>
      </c>
      <c r="I460" s="5" t="str">
        <f>+MID(Tabla_MM1fu[[#This Row],[source3]],FIND("-",Tabla_MM1fu[[#This Row],[source3]],1)+1,LEN(Tabla_MM1fu[[#This Row],[source3]]))</f>
        <v>4</v>
      </c>
      <c r="J460" t="s">
        <v>2249</v>
      </c>
      <c r="K460">
        <v>0.87065300000000001</v>
      </c>
    </row>
    <row r="461" spans="1:11" x14ac:dyDescent="0.2">
      <c r="A461" t="s">
        <v>2234</v>
      </c>
      <c r="B461" t="s">
        <v>1776</v>
      </c>
      <c r="C461" t="s">
        <v>1777</v>
      </c>
      <c r="D461" t="str">
        <f>+MID(Tabla_MM1fu[[#This Row],[Source.Name]],5,FIND("-",Tabla_MM1fu[[#This Row],[Source.Name]],1)+1)</f>
        <v>MM1fu</v>
      </c>
      <c r="E461" t="str">
        <f>+MID(Tabla_MM1fu[[#This Row],[Source.Name]],LEN(Tabla_MM1fu[[#This Row],[Algorithm]])+6,LEN(Tabla_MM1fu[[#This Row],[Source.Name]]))</f>
        <v>1400-TH-4.txt</v>
      </c>
      <c r="F461" t="str">
        <f>+MID(Tabla_MM1fu[[#This Row],[source]],1,FIND("-",Tabla_MM1fu[[#This Row],[source]],1)-1)</f>
        <v>1400</v>
      </c>
      <c r="G46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61" s="5" t="str">
        <f>+LEFT(Tabla_MM1fu[[#This Row],[source2]],FIND(".",Tabla_MM1fu[[#This Row],[source2]],1)-1)</f>
        <v>TH-4</v>
      </c>
      <c r="I461" s="5" t="str">
        <f>+MID(Tabla_MM1fu[[#This Row],[source3]],FIND("-",Tabla_MM1fu[[#This Row],[source3]],1)+1,LEN(Tabla_MM1fu[[#This Row],[source3]]))</f>
        <v>4</v>
      </c>
      <c r="J461" t="s">
        <v>2250</v>
      </c>
      <c r="K461">
        <v>1.4299679999999999</v>
      </c>
    </row>
    <row r="462" spans="1:11" x14ac:dyDescent="0.2">
      <c r="A462" t="s">
        <v>2234</v>
      </c>
      <c r="B462" t="s">
        <v>1776</v>
      </c>
      <c r="C462" t="s">
        <v>1777</v>
      </c>
      <c r="D462" t="str">
        <f>+MID(Tabla_MM1fu[[#This Row],[Source.Name]],5,FIND("-",Tabla_MM1fu[[#This Row],[Source.Name]],1)+1)</f>
        <v>MM1fu</v>
      </c>
      <c r="E462" t="str">
        <f>+MID(Tabla_MM1fu[[#This Row],[Source.Name]],LEN(Tabla_MM1fu[[#This Row],[Algorithm]])+6,LEN(Tabla_MM1fu[[#This Row],[Source.Name]]))</f>
        <v>1400-TH-4.txt</v>
      </c>
      <c r="F462" t="str">
        <f>+MID(Tabla_MM1fu[[#This Row],[source]],1,FIND("-",Tabla_MM1fu[[#This Row],[source]],1)-1)</f>
        <v>1400</v>
      </c>
      <c r="G46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62" s="5" t="str">
        <f>+LEFT(Tabla_MM1fu[[#This Row],[source2]],FIND(".",Tabla_MM1fu[[#This Row],[source2]],1)-1)</f>
        <v>TH-4</v>
      </c>
      <c r="I462" s="5" t="str">
        <f>+MID(Tabla_MM1fu[[#This Row],[source3]],FIND("-",Tabla_MM1fu[[#This Row],[source3]],1)+1,LEN(Tabla_MM1fu[[#This Row],[source3]]))</f>
        <v>4</v>
      </c>
      <c r="J462" t="s">
        <v>2251</v>
      </c>
      <c r="K462">
        <v>1.5077480000000001</v>
      </c>
    </row>
    <row r="463" spans="1:11" x14ac:dyDescent="0.2">
      <c r="A463" t="s">
        <v>2234</v>
      </c>
      <c r="B463" t="s">
        <v>1776</v>
      </c>
      <c r="C463" t="s">
        <v>1777</v>
      </c>
      <c r="D463" t="str">
        <f>+MID(Tabla_MM1fu[[#This Row],[Source.Name]],5,FIND("-",Tabla_MM1fu[[#This Row],[Source.Name]],1)+1)</f>
        <v>MM1fu</v>
      </c>
      <c r="E463" t="str">
        <f>+MID(Tabla_MM1fu[[#This Row],[Source.Name]],LEN(Tabla_MM1fu[[#This Row],[Algorithm]])+6,LEN(Tabla_MM1fu[[#This Row],[Source.Name]]))</f>
        <v>1400-TH-4.txt</v>
      </c>
      <c r="F463" t="str">
        <f>+MID(Tabla_MM1fu[[#This Row],[source]],1,FIND("-",Tabla_MM1fu[[#This Row],[source]],1)-1)</f>
        <v>1400</v>
      </c>
      <c r="G46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463" s="5" t="str">
        <f>+LEFT(Tabla_MM1fu[[#This Row],[source2]],FIND(".",Tabla_MM1fu[[#This Row],[source2]],1)-1)</f>
        <v>TH-4</v>
      </c>
      <c r="I463" s="5" t="str">
        <f>+MID(Tabla_MM1fu[[#This Row],[source3]],FIND("-",Tabla_MM1fu[[#This Row],[source3]],1)+1,LEN(Tabla_MM1fu[[#This Row],[source3]]))</f>
        <v>4</v>
      </c>
      <c r="J463" t="s">
        <v>2252</v>
      </c>
      <c r="K463">
        <v>0.82492900000000002</v>
      </c>
    </row>
    <row r="464" spans="1:11" x14ac:dyDescent="0.2">
      <c r="A464" t="s">
        <v>2253</v>
      </c>
      <c r="B464" t="s">
        <v>1776</v>
      </c>
      <c r="C464" t="s">
        <v>1777</v>
      </c>
      <c r="D464" t="str">
        <f>+MID(Tabla_MM1fu[[#This Row],[Source.Name]],5,FIND("-",Tabla_MM1fu[[#This Row],[Source.Name]],1)+1)</f>
        <v>MM1fu</v>
      </c>
      <c r="E464" t="str">
        <f>+MID(Tabla_MM1fu[[#This Row],[Source.Name]],LEN(Tabla_MM1fu[[#This Row],[Algorithm]])+6,LEN(Tabla_MM1fu[[#This Row],[Source.Name]]))</f>
        <v>1400-TH-6.txt</v>
      </c>
      <c r="F464" t="str">
        <f>+MID(Tabla_MM1fu[[#This Row],[source]],1,FIND("-",Tabla_MM1fu[[#This Row],[source]],1)-1)</f>
        <v>1400</v>
      </c>
      <c r="G46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64" s="5" t="str">
        <f>+LEFT(Tabla_MM1fu[[#This Row],[source2]],FIND(".",Tabla_MM1fu[[#This Row],[source2]],1)-1)</f>
        <v>TH-6</v>
      </c>
      <c r="I464" s="5" t="str">
        <f>+MID(Tabla_MM1fu[[#This Row],[source3]],FIND("-",Tabla_MM1fu[[#This Row],[source3]],1)+1,LEN(Tabla_MM1fu[[#This Row],[source3]]))</f>
        <v>6</v>
      </c>
      <c r="J464" t="s">
        <v>2254</v>
      </c>
      <c r="K464">
        <v>1.40665</v>
      </c>
    </row>
    <row r="465" spans="1:11" x14ac:dyDescent="0.2">
      <c r="A465" t="s">
        <v>2253</v>
      </c>
      <c r="B465" t="s">
        <v>1776</v>
      </c>
      <c r="C465" t="s">
        <v>1777</v>
      </c>
      <c r="D465" t="str">
        <f>+MID(Tabla_MM1fu[[#This Row],[Source.Name]],5,FIND("-",Tabla_MM1fu[[#This Row],[Source.Name]],1)+1)</f>
        <v>MM1fu</v>
      </c>
      <c r="E465" t="str">
        <f>+MID(Tabla_MM1fu[[#This Row],[Source.Name]],LEN(Tabla_MM1fu[[#This Row],[Algorithm]])+6,LEN(Tabla_MM1fu[[#This Row],[Source.Name]]))</f>
        <v>1400-TH-6.txt</v>
      </c>
      <c r="F465" t="str">
        <f>+MID(Tabla_MM1fu[[#This Row],[source]],1,FIND("-",Tabla_MM1fu[[#This Row],[source]],1)-1)</f>
        <v>1400</v>
      </c>
      <c r="G46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65" s="5" t="str">
        <f>+LEFT(Tabla_MM1fu[[#This Row],[source2]],FIND(".",Tabla_MM1fu[[#This Row],[source2]],1)-1)</f>
        <v>TH-6</v>
      </c>
      <c r="I465" s="5" t="str">
        <f>+MID(Tabla_MM1fu[[#This Row],[source3]],FIND("-",Tabla_MM1fu[[#This Row],[source3]],1)+1,LEN(Tabla_MM1fu[[#This Row],[source3]]))</f>
        <v>6</v>
      </c>
      <c r="J465" t="s">
        <v>2255</v>
      </c>
      <c r="K465">
        <v>4.2605409999999999</v>
      </c>
    </row>
    <row r="466" spans="1:11" x14ac:dyDescent="0.2">
      <c r="A466" t="s">
        <v>2253</v>
      </c>
      <c r="B466" t="s">
        <v>1776</v>
      </c>
      <c r="C466" t="s">
        <v>1777</v>
      </c>
      <c r="D466" t="str">
        <f>+MID(Tabla_MM1fu[[#This Row],[Source.Name]],5,FIND("-",Tabla_MM1fu[[#This Row],[Source.Name]],1)+1)</f>
        <v>MM1fu</v>
      </c>
      <c r="E466" t="str">
        <f>+MID(Tabla_MM1fu[[#This Row],[Source.Name]],LEN(Tabla_MM1fu[[#This Row],[Algorithm]])+6,LEN(Tabla_MM1fu[[#This Row],[Source.Name]]))</f>
        <v>1400-TH-6.txt</v>
      </c>
      <c r="F466" t="str">
        <f>+MID(Tabla_MM1fu[[#This Row],[source]],1,FIND("-",Tabla_MM1fu[[#This Row],[source]],1)-1)</f>
        <v>1400</v>
      </c>
      <c r="G46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66" s="5" t="str">
        <f>+LEFT(Tabla_MM1fu[[#This Row],[source2]],FIND(".",Tabla_MM1fu[[#This Row],[source2]],1)-1)</f>
        <v>TH-6</v>
      </c>
      <c r="I466" s="5" t="str">
        <f>+MID(Tabla_MM1fu[[#This Row],[source3]],FIND("-",Tabla_MM1fu[[#This Row],[source3]],1)+1,LEN(Tabla_MM1fu[[#This Row],[source3]]))</f>
        <v>6</v>
      </c>
      <c r="J466" t="s">
        <v>2256</v>
      </c>
      <c r="K466">
        <v>4.4063420000000004</v>
      </c>
    </row>
    <row r="467" spans="1:11" x14ac:dyDescent="0.2">
      <c r="A467" t="s">
        <v>2253</v>
      </c>
      <c r="B467" t="s">
        <v>1776</v>
      </c>
      <c r="C467" t="s">
        <v>1777</v>
      </c>
      <c r="D467" t="str">
        <f>+MID(Tabla_MM1fu[[#This Row],[Source.Name]],5,FIND("-",Tabla_MM1fu[[#This Row],[Source.Name]],1)+1)</f>
        <v>MM1fu</v>
      </c>
      <c r="E467" t="str">
        <f>+MID(Tabla_MM1fu[[#This Row],[Source.Name]],LEN(Tabla_MM1fu[[#This Row],[Algorithm]])+6,LEN(Tabla_MM1fu[[#This Row],[Source.Name]]))</f>
        <v>1400-TH-6.txt</v>
      </c>
      <c r="F467" t="str">
        <f>+MID(Tabla_MM1fu[[#This Row],[source]],1,FIND("-",Tabla_MM1fu[[#This Row],[source]],1)-1)</f>
        <v>1400</v>
      </c>
      <c r="G46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67" s="5" t="str">
        <f>+LEFT(Tabla_MM1fu[[#This Row],[source2]],FIND(".",Tabla_MM1fu[[#This Row],[source2]],1)-1)</f>
        <v>TH-6</v>
      </c>
      <c r="I467" s="5" t="str">
        <f>+MID(Tabla_MM1fu[[#This Row],[source3]],FIND("-",Tabla_MM1fu[[#This Row],[source3]],1)+1,LEN(Tabla_MM1fu[[#This Row],[source3]]))</f>
        <v>6</v>
      </c>
      <c r="J467" t="s">
        <v>2257</v>
      </c>
      <c r="K467">
        <v>1.1052850000000001</v>
      </c>
    </row>
    <row r="468" spans="1:11" x14ac:dyDescent="0.2">
      <c r="A468" t="s">
        <v>2253</v>
      </c>
      <c r="B468" t="s">
        <v>1776</v>
      </c>
      <c r="C468" t="s">
        <v>1777</v>
      </c>
      <c r="D468" t="str">
        <f>+MID(Tabla_MM1fu[[#This Row],[Source.Name]],5,FIND("-",Tabla_MM1fu[[#This Row],[Source.Name]],1)+1)</f>
        <v>MM1fu</v>
      </c>
      <c r="E468" t="str">
        <f>+MID(Tabla_MM1fu[[#This Row],[Source.Name]],LEN(Tabla_MM1fu[[#This Row],[Algorithm]])+6,LEN(Tabla_MM1fu[[#This Row],[Source.Name]]))</f>
        <v>1400-TH-6.txt</v>
      </c>
      <c r="F468" t="str">
        <f>+MID(Tabla_MM1fu[[#This Row],[source]],1,FIND("-",Tabla_MM1fu[[#This Row],[source]],1)-1)</f>
        <v>1400</v>
      </c>
      <c r="G46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68" s="5" t="str">
        <f>+LEFT(Tabla_MM1fu[[#This Row],[source2]],FIND(".",Tabla_MM1fu[[#This Row],[source2]],1)-1)</f>
        <v>TH-6</v>
      </c>
      <c r="I468" s="5" t="str">
        <f>+MID(Tabla_MM1fu[[#This Row],[source3]],FIND("-",Tabla_MM1fu[[#This Row],[source3]],1)+1,LEN(Tabla_MM1fu[[#This Row],[source3]]))</f>
        <v>6</v>
      </c>
      <c r="J468" t="s">
        <v>2258</v>
      </c>
      <c r="K468">
        <v>2.8358340000000002</v>
      </c>
    </row>
    <row r="469" spans="1:11" x14ac:dyDescent="0.2">
      <c r="A469" t="s">
        <v>2253</v>
      </c>
      <c r="B469" t="s">
        <v>1776</v>
      </c>
      <c r="C469" t="s">
        <v>1777</v>
      </c>
      <c r="D469" t="str">
        <f>+MID(Tabla_MM1fu[[#This Row],[Source.Name]],5,FIND("-",Tabla_MM1fu[[#This Row],[Source.Name]],1)+1)</f>
        <v>MM1fu</v>
      </c>
      <c r="E469" t="str">
        <f>+MID(Tabla_MM1fu[[#This Row],[Source.Name]],LEN(Tabla_MM1fu[[#This Row],[Algorithm]])+6,LEN(Tabla_MM1fu[[#This Row],[Source.Name]]))</f>
        <v>1400-TH-6.txt</v>
      </c>
      <c r="F469" t="str">
        <f>+MID(Tabla_MM1fu[[#This Row],[source]],1,FIND("-",Tabla_MM1fu[[#This Row],[source]],1)-1)</f>
        <v>1400</v>
      </c>
      <c r="G46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69" s="5" t="str">
        <f>+LEFT(Tabla_MM1fu[[#This Row],[source2]],FIND(".",Tabla_MM1fu[[#This Row],[source2]],1)-1)</f>
        <v>TH-6</v>
      </c>
      <c r="I469" s="5" t="str">
        <f>+MID(Tabla_MM1fu[[#This Row],[source3]],FIND("-",Tabla_MM1fu[[#This Row],[source3]],1)+1,LEN(Tabla_MM1fu[[#This Row],[source3]]))</f>
        <v>6</v>
      </c>
      <c r="J469" t="s">
        <v>2259</v>
      </c>
      <c r="K469">
        <v>1.0879509999999999</v>
      </c>
    </row>
    <row r="470" spans="1:11" x14ac:dyDescent="0.2">
      <c r="A470" t="s">
        <v>2253</v>
      </c>
      <c r="B470" t="s">
        <v>1776</v>
      </c>
      <c r="C470" t="s">
        <v>1777</v>
      </c>
      <c r="D470" t="str">
        <f>+MID(Tabla_MM1fu[[#This Row],[Source.Name]],5,FIND("-",Tabla_MM1fu[[#This Row],[Source.Name]],1)+1)</f>
        <v>MM1fu</v>
      </c>
      <c r="E470" t="str">
        <f>+MID(Tabla_MM1fu[[#This Row],[Source.Name]],LEN(Tabla_MM1fu[[#This Row],[Algorithm]])+6,LEN(Tabla_MM1fu[[#This Row],[Source.Name]]))</f>
        <v>1400-TH-6.txt</v>
      </c>
      <c r="F470" t="str">
        <f>+MID(Tabla_MM1fu[[#This Row],[source]],1,FIND("-",Tabla_MM1fu[[#This Row],[source]],1)-1)</f>
        <v>1400</v>
      </c>
      <c r="G47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0" s="5" t="str">
        <f>+LEFT(Tabla_MM1fu[[#This Row],[source2]],FIND(".",Tabla_MM1fu[[#This Row],[source2]],1)-1)</f>
        <v>TH-6</v>
      </c>
      <c r="I470" s="5" t="str">
        <f>+MID(Tabla_MM1fu[[#This Row],[source3]],FIND("-",Tabla_MM1fu[[#This Row],[source3]],1)+1,LEN(Tabla_MM1fu[[#This Row],[source3]]))</f>
        <v>6</v>
      </c>
      <c r="J470" t="s">
        <v>2260</v>
      </c>
      <c r="K470">
        <v>1.7324580000000001</v>
      </c>
    </row>
    <row r="471" spans="1:11" x14ac:dyDescent="0.2">
      <c r="A471" t="s">
        <v>2253</v>
      </c>
      <c r="B471" t="s">
        <v>1776</v>
      </c>
      <c r="C471" t="s">
        <v>1777</v>
      </c>
      <c r="D471" t="str">
        <f>+MID(Tabla_MM1fu[[#This Row],[Source.Name]],5,FIND("-",Tabla_MM1fu[[#This Row],[Source.Name]],1)+1)</f>
        <v>MM1fu</v>
      </c>
      <c r="E471" t="str">
        <f>+MID(Tabla_MM1fu[[#This Row],[Source.Name]],LEN(Tabla_MM1fu[[#This Row],[Algorithm]])+6,LEN(Tabla_MM1fu[[#This Row],[Source.Name]]))</f>
        <v>1400-TH-6.txt</v>
      </c>
      <c r="F471" t="str">
        <f>+MID(Tabla_MM1fu[[#This Row],[source]],1,FIND("-",Tabla_MM1fu[[#This Row],[source]],1)-1)</f>
        <v>1400</v>
      </c>
      <c r="G47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1" s="5" t="str">
        <f>+LEFT(Tabla_MM1fu[[#This Row],[source2]],FIND(".",Tabla_MM1fu[[#This Row],[source2]],1)-1)</f>
        <v>TH-6</v>
      </c>
      <c r="I471" s="5" t="str">
        <f>+MID(Tabla_MM1fu[[#This Row],[source3]],FIND("-",Tabla_MM1fu[[#This Row],[source3]],1)+1,LEN(Tabla_MM1fu[[#This Row],[source3]]))</f>
        <v>6</v>
      </c>
      <c r="J471" t="s">
        <v>2261</v>
      </c>
      <c r="K471">
        <v>2.7984140000000002</v>
      </c>
    </row>
    <row r="472" spans="1:11" x14ac:dyDescent="0.2">
      <c r="A472" t="s">
        <v>2253</v>
      </c>
      <c r="B472" t="s">
        <v>1776</v>
      </c>
      <c r="C472" t="s">
        <v>1777</v>
      </c>
      <c r="D472" t="str">
        <f>+MID(Tabla_MM1fu[[#This Row],[Source.Name]],5,FIND("-",Tabla_MM1fu[[#This Row],[Source.Name]],1)+1)</f>
        <v>MM1fu</v>
      </c>
      <c r="E472" t="str">
        <f>+MID(Tabla_MM1fu[[#This Row],[Source.Name]],LEN(Tabla_MM1fu[[#This Row],[Algorithm]])+6,LEN(Tabla_MM1fu[[#This Row],[Source.Name]]))</f>
        <v>1400-TH-6.txt</v>
      </c>
      <c r="F472" t="str">
        <f>+MID(Tabla_MM1fu[[#This Row],[source]],1,FIND("-",Tabla_MM1fu[[#This Row],[source]],1)-1)</f>
        <v>1400</v>
      </c>
      <c r="G47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2" s="5" t="str">
        <f>+LEFT(Tabla_MM1fu[[#This Row],[source2]],FIND(".",Tabla_MM1fu[[#This Row],[source2]],1)-1)</f>
        <v>TH-6</v>
      </c>
      <c r="I472" s="5" t="str">
        <f>+MID(Tabla_MM1fu[[#This Row],[source3]],FIND("-",Tabla_MM1fu[[#This Row],[source3]],1)+1,LEN(Tabla_MM1fu[[#This Row],[source3]]))</f>
        <v>6</v>
      </c>
      <c r="J472" t="s">
        <v>2262</v>
      </c>
      <c r="K472">
        <v>0.77588800000000002</v>
      </c>
    </row>
    <row r="473" spans="1:11" x14ac:dyDescent="0.2">
      <c r="A473" t="s">
        <v>2253</v>
      </c>
      <c r="B473" t="s">
        <v>1776</v>
      </c>
      <c r="C473" t="s">
        <v>1777</v>
      </c>
      <c r="D473" t="str">
        <f>+MID(Tabla_MM1fu[[#This Row],[Source.Name]],5,FIND("-",Tabla_MM1fu[[#This Row],[Source.Name]],1)+1)</f>
        <v>MM1fu</v>
      </c>
      <c r="E473" t="str">
        <f>+MID(Tabla_MM1fu[[#This Row],[Source.Name]],LEN(Tabla_MM1fu[[#This Row],[Algorithm]])+6,LEN(Tabla_MM1fu[[#This Row],[Source.Name]]))</f>
        <v>1400-TH-6.txt</v>
      </c>
      <c r="F473" t="str">
        <f>+MID(Tabla_MM1fu[[#This Row],[source]],1,FIND("-",Tabla_MM1fu[[#This Row],[source]],1)-1)</f>
        <v>1400</v>
      </c>
      <c r="G47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3" s="5" t="str">
        <f>+LEFT(Tabla_MM1fu[[#This Row],[source2]],FIND(".",Tabla_MM1fu[[#This Row],[source2]],1)-1)</f>
        <v>TH-6</v>
      </c>
      <c r="I473" s="5" t="str">
        <f>+MID(Tabla_MM1fu[[#This Row],[source3]],FIND("-",Tabla_MM1fu[[#This Row],[source3]],1)+1,LEN(Tabla_MM1fu[[#This Row],[source3]]))</f>
        <v>6</v>
      </c>
      <c r="J473" t="s">
        <v>2263</v>
      </c>
      <c r="K473">
        <v>0.83257199999999998</v>
      </c>
    </row>
    <row r="474" spans="1:11" x14ac:dyDescent="0.2">
      <c r="A474" t="s">
        <v>2253</v>
      </c>
      <c r="B474" t="s">
        <v>1776</v>
      </c>
      <c r="C474" t="s">
        <v>1777</v>
      </c>
      <c r="D474" t="str">
        <f>+MID(Tabla_MM1fu[[#This Row],[Source.Name]],5,FIND("-",Tabla_MM1fu[[#This Row],[Source.Name]],1)+1)</f>
        <v>MM1fu</v>
      </c>
      <c r="E474" t="str">
        <f>+MID(Tabla_MM1fu[[#This Row],[Source.Name]],LEN(Tabla_MM1fu[[#This Row],[Algorithm]])+6,LEN(Tabla_MM1fu[[#This Row],[Source.Name]]))</f>
        <v>1400-TH-6.txt</v>
      </c>
      <c r="F474" t="str">
        <f>+MID(Tabla_MM1fu[[#This Row],[source]],1,FIND("-",Tabla_MM1fu[[#This Row],[source]],1)-1)</f>
        <v>1400</v>
      </c>
      <c r="G47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4" s="5" t="str">
        <f>+LEFT(Tabla_MM1fu[[#This Row],[source2]],FIND(".",Tabla_MM1fu[[#This Row],[source2]],1)-1)</f>
        <v>TH-6</v>
      </c>
      <c r="I474" s="5" t="str">
        <f>+MID(Tabla_MM1fu[[#This Row],[source3]],FIND("-",Tabla_MM1fu[[#This Row],[source3]],1)+1,LEN(Tabla_MM1fu[[#This Row],[source3]]))</f>
        <v>6</v>
      </c>
      <c r="J474" t="s">
        <v>2264</v>
      </c>
      <c r="K474">
        <v>0.68371400000000004</v>
      </c>
    </row>
    <row r="475" spans="1:11" x14ac:dyDescent="0.2">
      <c r="A475" t="s">
        <v>2253</v>
      </c>
      <c r="B475" t="s">
        <v>1776</v>
      </c>
      <c r="C475" t="s">
        <v>1777</v>
      </c>
      <c r="D475" t="str">
        <f>+MID(Tabla_MM1fu[[#This Row],[Source.Name]],5,FIND("-",Tabla_MM1fu[[#This Row],[Source.Name]],1)+1)</f>
        <v>MM1fu</v>
      </c>
      <c r="E475" t="str">
        <f>+MID(Tabla_MM1fu[[#This Row],[Source.Name]],LEN(Tabla_MM1fu[[#This Row],[Algorithm]])+6,LEN(Tabla_MM1fu[[#This Row],[Source.Name]]))</f>
        <v>1400-TH-6.txt</v>
      </c>
      <c r="F475" t="str">
        <f>+MID(Tabla_MM1fu[[#This Row],[source]],1,FIND("-",Tabla_MM1fu[[#This Row],[source]],1)-1)</f>
        <v>1400</v>
      </c>
      <c r="G47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5" s="5" t="str">
        <f>+LEFT(Tabla_MM1fu[[#This Row],[source2]],FIND(".",Tabla_MM1fu[[#This Row],[source2]],1)-1)</f>
        <v>TH-6</v>
      </c>
      <c r="I475" s="5" t="str">
        <f>+MID(Tabla_MM1fu[[#This Row],[source3]],FIND("-",Tabla_MM1fu[[#This Row],[source3]],1)+1,LEN(Tabla_MM1fu[[#This Row],[source3]]))</f>
        <v>6</v>
      </c>
      <c r="J475" t="s">
        <v>2265</v>
      </c>
      <c r="K475">
        <v>1.1870970000000001</v>
      </c>
    </row>
    <row r="476" spans="1:11" x14ac:dyDescent="0.2">
      <c r="A476" t="s">
        <v>2253</v>
      </c>
      <c r="B476" t="s">
        <v>1776</v>
      </c>
      <c r="C476" t="s">
        <v>1777</v>
      </c>
      <c r="D476" t="str">
        <f>+MID(Tabla_MM1fu[[#This Row],[Source.Name]],5,FIND("-",Tabla_MM1fu[[#This Row],[Source.Name]],1)+1)</f>
        <v>MM1fu</v>
      </c>
      <c r="E476" t="str">
        <f>+MID(Tabla_MM1fu[[#This Row],[Source.Name]],LEN(Tabla_MM1fu[[#This Row],[Algorithm]])+6,LEN(Tabla_MM1fu[[#This Row],[Source.Name]]))</f>
        <v>1400-TH-6.txt</v>
      </c>
      <c r="F476" t="str">
        <f>+MID(Tabla_MM1fu[[#This Row],[source]],1,FIND("-",Tabla_MM1fu[[#This Row],[source]],1)-1)</f>
        <v>1400</v>
      </c>
      <c r="G47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6" s="5" t="str">
        <f>+LEFT(Tabla_MM1fu[[#This Row],[source2]],FIND(".",Tabla_MM1fu[[#This Row],[source2]],1)-1)</f>
        <v>TH-6</v>
      </c>
      <c r="I476" s="5" t="str">
        <f>+MID(Tabla_MM1fu[[#This Row],[source3]],FIND("-",Tabla_MM1fu[[#This Row],[source3]],1)+1,LEN(Tabla_MM1fu[[#This Row],[source3]]))</f>
        <v>6</v>
      </c>
      <c r="J476" t="s">
        <v>2266</v>
      </c>
      <c r="K476">
        <v>0.79412099999999997</v>
      </c>
    </row>
    <row r="477" spans="1:11" x14ac:dyDescent="0.2">
      <c r="A477" t="s">
        <v>2253</v>
      </c>
      <c r="B477" t="s">
        <v>1776</v>
      </c>
      <c r="C477" t="s">
        <v>1777</v>
      </c>
      <c r="D477" t="str">
        <f>+MID(Tabla_MM1fu[[#This Row],[Source.Name]],5,FIND("-",Tabla_MM1fu[[#This Row],[Source.Name]],1)+1)</f>
        <v>MM1fu</v>
      </c>
      <c r="E477" t="str">
        <f>+MID(Tabla_MM1fu[[#This Row],[Source.Name]],LEN(Tabla_MM1fu[[#This Row],[Algorithm]])+6,LEN(Tabla_MM1fu[[#This Row],[Source.Name]]))</f>
        <v>1400-TH-6.txt</v>
      </c>
      <c r="F477" t="str">
        <f>+MID(Tabla_MM1fu[[#This Row],[source]],1,FIND("-",Tabla_MM1fu[[#This Row],[source]],1)-1)</f>
        <v>1400</v>
      </c>
      <c r="G47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7" s="5" t="str">
        <f>+LEFT(Tabla_MM1fu[[#This Row],[source2]],FIND(".",Tabla_MM1fu[[#This Row],[source2]],1)-1)</f>
        <v>TH-6</v>
      </c>
      <c r="I477" s="5" t="str">
        <f>+MID(Tabla_MM1fu[[#This Row],[source3]],FIND("-",Tabla_MM1fu[[#This Row],[source3]],1)+1,LEN(Tabla_MM1fu[[#This Row],[source3]]))</f>
        <v>6</v>
      </c>
      <c r="J477" t="s">
        <v>2267</v>
      </c>
      <c r="K477">
        <v>0.88026099999999996</v>
      </c>
    </row>
    <row r="478" spans="1:11" x14ac:dyDescent="0.2">
      <c r="A478" t="s">
        <v>2253</v>
      </c>
      <c r="B478" t="s">
        <v>1776</v>
      </c>
      <c r="C478" t="s">
        <v>1777</v>
      </c>
      <c r="D478" t="str">
        <f>+MID(Tabla_MM1fu[[#This Row],[Source.Name]],5,FIND("-",Tabla_MM1fu[[#This Row],[Source.Name]],1)+1)</f>
        <v>MM1fu</v>
      </c>
      <c r="E478" t="str">
        <f>+MID(Tabla_MM1fu[[#This Row],[Source.Name]],LEN(Tabla_MM1fu[[#This Row],[Algorithm]])+6,LEN(Tabla_MM1fu[[#This Row],[Source.Name]]))</f>
        <v>1400-TH-6.txt</v>
      </c>
      <c r="F478" t="str">
        <f>+MID(Tabla_MM1fu[[#This Row],[source]],1,FIND("-",Tabla_MM1fu[[#This Row],[source]],1)-1)</f>
        <v>1400</v>
      </c>
      <c r="G47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8" s="5" t="str">
        <f>+LEFT(Tabla_MM1fu[[#This Row],[source2]],FIND(".",Tabla_MM1fu[[#This Row],[source2]],1)-1)</f>
        <v>TH-6</v>
      </c>
      <c r="I478" s="5" t="str">
        <f>+MID(Tabla_MM1fu[[#This Row],[source3]],FIND("-",Tabla_MM1fu[[#This Row],[source3]],1)+1,LEN(Tabla_MM1fu[[#This Row],[source3]]))</f>
        <v>6</v>
      </c>
      <c r="J478" t="s">
        <v>2268</v>
      </c>
      <c r="K478">
        <v>1.1376729999999999</v>
      </c>
    </row>
    <row r="479" spans="1:11" x14ac:dyDescent="0.2">
      <c r="A479" t="s">
        <v>2253</v>
      </c>
      <c r="B479" t="s">
        <v>1776</v>
      </c>
      <c r="C479" t="s">
        <v>1777</v>
      </c>
      <c r="D479" t="str">
        <f>+MID(Tabla_MM1fu[[#This Row],[Source.Name]],5,FIND("-",Tabla_MM1fu[[#This Row],[Source.Name]],1)+1)</f>
        <v>MM1fu</v>
      </c>
      <c r="E479" t="str">
        <f>+MID(Tabla_MM1fu[[#This Row],[Source.Name]],LEN(Tabla_MM1fu[[#This Row],[Algorithm]])+6,LEN(Tabla_MM1fu[[#This Row],[Source.Name]]))</f>
        <v>1400-TH-6.txt</v>
      </c>
      <c r="F479" t="str">
        <f>+MID(Tabla_MM1fu[[#This Row],[source]],1,FIND("-",Tabla_MM1fu[[#This Row],[source]],1)-1)</f>
        <v>1400</v>
      </c>
      <c r="G47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79" s="5" t="str">
        <f>+LEFT(Tabla_MM1fu[[#This Row],[source2]],FIND(".",Tabla_MM1fu[[#This Row],[source2]],1)-1)</f>
        <v>TH-6</v>
      </c>
      <c r="I479" s="5" t="str">
        <f>+MID(Tabla_MM1fu[[#This Row],[source3]],FIND("-",Tabla_MM1fu[[#This Row],[source3]],1)+1,LEN(Tabla_MM1fu[[#This Row],[source3]]))</f>
        <v>6</v>
      </c>
      <c r="J479" t="s">
        <v>2269</v>
      </c>
      <c r="K479">
        <v>0.71404500000000004</v>
      </c>
    </row>
    <row r="480" spans="1:11" x14ac:dyDescent="0.2">
      <c r="A480" t="s">
        <v>2253</v>
      </c>
      <c r="B480" t="s">
        <v>1776</v>
      </c>
      <c r="C480" t="s">
        <v>1777</v>
      </c>
      <c r="D480" t="str">
        <f>+MID(Tabla_MM1fu[[#This Row],[Source.Name]],5,FIND("-",Tabla_MM1fu[[#This Row],[Source.Name]],1)+1)</f>
        <v>MM1fu</v>
      </c>
      <c r="E480" t="str">
        <f>+MID(Tabla_MM1fu[[#This Row],[Source.Name]],LEN(Tabla_MM1fu[[#This Row],[Algorithm]])+6,LEN(Tabla_MM1fu[[#This Row],[Source.Name]]))</f>
        <v>1400-TH-6.txt</v>
      </c>
      <c r="F480" t="str">
        <f>+MID(Tabla_MM1fu[[#This Row],[source]],1,FIND("-",Tabla_MM1fu[[#This Row],[source]],1)-1)</f>
        <v>1400</v>
      </c>
      <c r="G48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480" s="5" t="str">
        <f>+LEFT(Tabla_MM1fu[[#This Row],[source2]],FIND(".",Tabla_MM1fu[[#This Row],[source2]],1)-1)</f>
        <v>TH-6</v>
      </c>
      <c r="I480" s="5" t="str">
        <f>+MID(Tabla_MM1fu[[#This Row],[source3]],FIND("-",Tabla_MM1fu[[#This Row],[source3]],1)+1,LEN(Tabla_MM1fu[[#This Row],[source3]]))</f>
        <v>6</v>
      </c>
      <c r="J480" t="s">
        <v>2270</v>
      </c>
      <c r="K480">
        <v>0.89679900000000001</v>
      </c>
    </row>
    <row r="481" spans="1:11" x14ac:dyDescent="0.2">
      <c r="A481" t="s">
        <v>2271</v>
      </c>
      <c r="B481" t="s">
        <v>1776</v>
      </c>
      <c r="C481" t="s">
        <v>1777</v>
      </c>
      <c r="D481" t="str">
        <f>+MID(Tabla_MM1fu[[#This Row],[Source.Name]],5,FIND("-",Tabla_MM1fu[[#This Row],[Source.Name]],1)+1)</f>
        <v>MM1fu</v>
      </c>
      <c r="E481" t="str">
        <f>+MID(Tabla_MM1fu[[#This Row],[Source.Name]],LEN(Tabla_MM1fu[[#This Row],[Algorithm]])+6,LEN(Tabla_MM1fu[[#This Row],[Source.Name]]))</f>
        <v>1400-TH-8.txt</v>
      </c>
      <c r="F481" t="str">
        <f>+MID(Tabla_MM1fu[[#This Row],[source]],1,FIND("-",Tabla_MM1fu[[#This Row],[source]],1)-1)</f>
        <v>1400</v>
      </c>
      <c r="G48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1" s="5" t="str">
        <f>+LEFT(Tabla_MM1fu[[#This Row],[source2]],FIND(".",Tabla_MM1fu[[#This Row],[source2]],1)-1)</f>
        <v>TH-8</v>
      </c>
      <c r="I481" s="5" t="str">
        <f>+MID(Tabla_MM1fu[[#This Row],[source3]],FIND("-",Tabla_MM1fu[[#This Row],[source3]],1)+1,LEN(Tabla_MM1fu[[#This Row],[source3]]))</f>
        <v>8</v>
      </c>
      <c r="J481" t="s">
        <v>2272</v>
      </c>
      <c r="K481">
        <v>1.0429079999999999</v>
      </c>
    </row>
    <row r="482" spans="1:11" x14ac:dyDescent="0.2">
      <c r="A482" t="s">
        <v>2271</v>
      </c>
      <c r="B482" t="s">
        <v>1776</v>
      </c>
      <c r="C482" t="s">
        <v>1777</v>
      </c>
      <c r="D482" t="str">
        <f>+MID(Tabla_MM1fu[[#This Row],[Source.Name]],5,FIND("-",Tabla_MM1fu[[#This Row],[Source.Name]],1)+1)</f>
        <v>MM1fu</v>
      </c>
      <c r="E482" t="str">
        <f>+MID(Tabla_MM1fu[[#This Row],[Source.Name]],LEN(Tabla_MM1fu[[#This Row],[Algorithm]])+6,LEN(Tabla_MM1fu[[#This Row],[Source.Name]]))</f>
        <v>1400-TH-8.txt</v>
      </c>
      <c r="F482" t="str">
        <f>+MID(Tabla_MM1fu[[#This Row],[source]],1,FIND("-",Tabla_MM1fu[[#This Row],[source]],1)-1)</f>
        <v>1400</v>
      </c>
      <c r="G48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2" s="5" t="str">
        <f>+LEFT(Tabla_MM1fu[[#This Row],[source2]],FIND(".",Tabla_MM1fu[[#This Row],[source2]],1)-1)</f>
        <v>TH-8</v>
      </c>
      <c r="I482" s="5" t="str">
        <f>+MID(Tabla_MM1fu[[#This Row],[source3]],FIND("-",Tabla_MM1fu[[#This Row],[source3]],1)+1,LEN(Tabla_MM1fu[[#This Row],[source3]]))</f>
        <v>8</v>
      </c>
      <c r="J482" t="s">
        <v>2273</v>
      </c>
      <c r="K482">
        <v>2.164809</v>
      </c>
    </row>
    <row r="483" spans="1:11" x14ac:dyDescent="0.2">
      <c r="A483" t="s">
        <v>2271</v>
      </c>
      <c r="B483" t="s">
        <v>1776</v>
      </c>
      <c r="C483" t="s">
        <v>1777</v>
      </c>
      <c r="D483" t="str">
        <f>+MID(Tabla_MM1fu[[#This Row],[Source.Name]],5,FIND("-",Tabla_MM1fu[[#This Row],[Source.Name]],1)+1)</f>
        <v>MM1fu</v>
      </c>
      <c r="E483" t="str">
        <f>+MID(Tabla_MM1fu[[#This Row],[Source.Name]],LEN(Tabla_MM1fu[[#This Row],[Algorithm]])+6,LEN(Tabla_MM1fu[[#This Row],[Source.Name]]))</f>
        <v>1400-TH-8.txt</v>
      </c>
      <c r="F483" t="str">
        <f>+MID(Tabla_MM1fu[[#This Row],[source]],1,FIND("-",Tabla_MM1fu[[#This Row],[source]],1)-1)</f>
        <v>1400</v>
      </c>
      <c r="G48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3" s="5" t="str">
        <f>+LEFT(Tabla_MM1fu[[#This Row],[source2]],FIND(".",Tabla_MM1fu[[#This Row],[source2]],1)-1)</f>
        <v>TH-8</v>
      </c>
      <c r="I483" s="5" t="str">
        <f>+MID(Tabla_MM1fu[[#This Row],[source3]],FIND("-",Tabla_MM1fu[[#This Row],[source3]],1)+1,LEN(Tabla_MM1fu[[#This Row],[source3]]))</f>
        <v>8</v>
      </c>
      <c r="J483" t="s">
        <v>2274</v>
      </c>
      <c r="K483">
        <v>0.928284</v>
      </c>
    </row>
    <row r="484" spans="1:11" x14ac:dyDescent="0.2">
      <c r="A484" t="s">
        <v>2271</v>
      </c>
      <c r="B484" t="s">
        <v>1776</v>
      </c>
      <c r="C484" t="s">
        <v>1777</v>
      </c>
      <c r="D484" t="str">
        <f>+MID(Tabla_MM1fu[[#This Row],[Source.Name]],5,FIND("-",Tabla_MM1fu[[#This Row],[Source.Name]],1)+1)</f>
        <v>MM1fu</v>
      </c>
      <c r="E484" t="str">
        <f>+MID(Tabla_MM1fu[[#This Row],[Source.Name]],LEN(Tabla_MM1fu[[#This Row],[Algorithm]])+6,LEN(Tabla_MM1fu[[#This Row],[Source.Name]]))</f>
        <v>1400-TH-8.txt</v>
      </c>
      <c r="F484" t="str">
        <f>+MID(Tabla_MM1fu[[#This Row],[source]],1,FIND("-",Tabla_MM1fu[[#This Row],[source]],1)-1)</f>
        <v>1400</v>
      </c>
      <c r="G48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4" s="5" t="str">
        <f>+LEFT(Tabla_MM1fu[[#This Row],[source2]],FIND(".",Tabla_MM1fu[[#This Row],[source2]],1)-1)</f>
        <v>TH-8</v>
      </c>
      <c r="I484" s="5" t="str">
        <f>+MID(Tabla_MM1fu[[#This Row],[source3]],FIND("-",Tabla_MM1fu[[#This Row],[source3]],1)+1,LEN(Tabla_MM1fu[[#This Row],[source3]]))</f>
        <v>8</v>
      </c>
      <c r="J484" t="s">
        <v>2275</v>
      </c>
      <c r="K484">
        <v>1.2414179999999999</v>
      </c>
    </row>
    <row r="485" spans="1:11" x14ac:dyDescent="0.2">
      <c r="A485" t="s">
        <v>2271</v>
      </c>
      <c r="B485" t="s">
        <v>1776</v>
      </c>
      <c r="C485" t="s">
        <v>1777</v>
      </c>
      <c r="D485" t="str">
        <f>+MID(Tabla_MM1fu[[#This Row],[Source.Name]],5,FIND("-",Tabla_MM1fu[[#This Row],[Source.Name]],1)+1)</f>
        <v>MM1fu</v>
      </c>
      <c r="E485" t="str">
        <f>+MID(Tabla_MM1fu[[#This Row],[Source.Name]],LEN(Tabla_MM1fu[[#This Row],[Algorithm]])+6,LEN(Tabla_MM1fu[[#This Row],[Source.Name]]))</f>
        <v>1400-TH-8.txt</v>
      </c>
      <c r="F485" t="str">
        <f>+MID(Tabla_MM1fu[[#This Row],[source]],1,FIND("-",Tabla_MM1fu[[#This Row],[source]],1)-1)</f>
        <v>1400</v>
      </c>
      <c r="G48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5" s="5" t="str">
        <f>+LEFT(Tabla_MM1fu[[#This Row],[source2]],FIND(".",Tabla_MM1fu[[#This Row],[source2]],1)-1)</f>
        <v>TH-8</v>
      </c>
      <c r="I485" s="5" t="str">
        <f>+MID(Tabla_MM1fu[[#This Row],[source3]],FIND("-",Tabla_MM1fu[[#This Row],[source3]],1)+1,LEN(Tabla_MM1fu[[#This Row],[source3]]))</f>
        <v>8</v>
      </c>
      <c r="J485" t="s">
        <v>2276</v>
      </c>
      <c r="K485">
        <v>1.253128</v>
      </c>
    </row>
    <row r="486" spans="1:11" x14ac:dyDescent="0.2">
      <c r="A486" t="s">
        <v>2271</v>
      </c>
      <c r="B486" t="s">
        <v>1776</v>
      </c>
      <c r="C486" t="s">
        <v>1777</v>
      </c>
      <c r="D486" t="str">
        <f>+MID(Tabla_MM1fu[[#This Row],[Source.Name]],5,FIND("-",Tabla_MM1fu[[#This Row],[Source.Name]],1)+1)</f>
        <v>MM1fu</v>
      </c>
      <c r="E486" t="str">
        <f>+MID(Tabla_MM1fu[[#This Row],[Source.Name]],LEN(Tabla_MM1fu[[#This Row],[Algorithm]])+6,LEN(Tabla_MM1fu[[#This Row],[Source.Name]]))</f>
        <v>1400-TH-8.txt</v>
      </c>
      <c r="F486" t="str">
        <f>+MID(Tabla_MM1fu[[#This Row],[source]],1,FIND("-",Tabla_MM1fu[[#This Row],[source]],1)-1)</f>
        <v>1400</v>
      </c>
      <c r="G48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6" s="5" t="str">
        <f>+LEFT(Tabla_MM1fu[[#This Row],[source2]],FIND(".",Tabla_MM1fu[[#This Row],[source2]],1)-1)</f>
        <v>TH-8</v>
      </c>
      <c r="I486" s="5" t="str">
        <f>+MID(Tabla_MM1fu[[#This Row],[source3]],FIND("-",Tabla_MM1fu[[#This Row],[source3]],1)+1,LEN(Tabla_MM1fu[[#This Row],[source3]]))</f>
        <v>8</v>
      </c>
      <c r="J486" t="s">
        <v>2277</v>
      </c>
      <c r="K486">
        <v>1.232443</v>
      </c>
    </row>
    <row r="487" spans="1:11" x14ac:dyDescent="0.2">
      <c r="A487" t="s">
        <v>2271</v>
      </c>
      <c r="B487" t="s">
        <v>1776</v>
      </c>
      <c r="C487" t="s">
        <v>1777</v>
      </c>
      <c r="D487" t="str">
        <f>+MID(Tabla_MM1fu[[#This Row],[Source.Name]],5,FIND("-",Tabla_MM1fu[[#This Row],[Source.Name]],1)+1)</f>
        <v>MM1fu</v>
      </c>
      <c r="E487" t="str">
        <f>+MID(Tabla_MM1fu[[#This Row],[Source.Name]],LEN(Tabla_MM1fu[[#This Row],[Algorithm]])+6,LEN(Tabla_MM1fu[[#This Row],[Source.Name]]))</f>
        <v>1400-TH-8.txt</v>
      </c>
      <c r="F487" t="str">
        <f>+MID(Tabla_MM1fu[[#This Row],[source]],1,FIND("-",Tabla_MM1fu[[#This Row],[source]],1)-1)</f>
        <v>1400</v>
      </c>
      <c r="G48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7" s="5" t="str">
        <f>+LEFT(Tabla_MM1fu[[#This Row],[source2]],FIND(".",Tabla_MM1fu[[#This Row],[source2]],1)-1)</f>
        <v>TH-8</v>
      </c>
      <c r="I487" s="5" t="str">
        <f>+MID(Tabla_MM1fu[[#This Row],[source3]],FIND("-",Tabla_MM1fu[[#This Row],[source3]],1)+1,LEN(Tabla_MM1fu[[#This Row],[source3]]))</f>
        <v>8</v>
      </c>
      <c r="J487" t="s">
        <v>2278</v>
      </c>
      <c r="K487">
        <v>0.81327700000000003</v>
      </c>
    </row>
    <row r="488" spans="1:11" x14ac:dyDescent="0.2">
      <c r="A488" t="s">
        <v>2271</v>
      </c>
      <c r="B488" t="s">
        <v>1776</v>
      </c>
      <c r="C488" t="s">
        <v>1777</v>
      </c>
      <c r="D488" t="str">
        <f>+MID(Tabla_MM1fu[[#This Row],[Source.Name]],5,FIND("-",Tabla_MM1fu[[#This Row],[Source.Name]],1)+1)</f>
        <v>MM1fu</v>
      </c>
      <c r="E488" t="str">
        <f>+MID(Tabla_MM1fu[[#This Row],[Source.Name]],LEN(Tabla_MM1fu[[#This Row],[Algorithm]])+6,LEN(Tabla_MM1fu[[#This Row],[Source.Name]]))</f>
        <v>1400-TH-8.txt</v>
      </c>
      <c r="F488" t="str">
        <f>+MID(Tabla_MM1fu[[#This Row],[source]],1,FIND("-",Tabla_MM1fu[[#This Row],[source]],1)-1)</f>
        <v>1400</v>
      </c>
      <c r="G48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8" s="5" t="str">
        <f>+LEFT(Tabla_MM1fu[[#This Row],[source2]],FIND(".",Tabla_MM1fu[[#This Row],[source2]],1)-1)</f>
        <v>TH-8</v>
      </c>
      <c r="I488" s="5" t="str">
        <f>+MID(Tabla_MM1fu[[#This Row],[source3]],FIND("-",Tabla_MM1fu[[#This Row],[source3]],1)+1,LEN(Tabla_MM1fu[[#This Row],[source3]]))</f>
        <v>8</v>
      </c>
      <c r="J488" t="s">
        <v>2279</v>
      </c>
      <c r="K488">
        <v>1.3529089999999999</v>
      </c>
    </row>
    <row r="489" spans="1:11" x14ac:dyDescent="0.2">
      <c r="A489" t="s">
        <v>2271</v>
      </c>
      <c r="B489" t="s">
        <v>1776</v>
      </c>
      <c r="C489" t="s">
        <v>1777</v>
      </c>
      <c r="D489" t="str">
        <f>+MID(Tabla_MM1fu[[#This Row],[Source.Name]],5,FIND("-",Tabla_MM1fu[[#This Row],[Source.Name]],1)+1)</f>
        <v>MM1fu</v>
      </c>
      <c r="E489" t="str">
        <f>+MID(Tabla_MM1fu[[#This Row],[Source.Name]],LEN(Tabla_MM1fu[[#This Row],[Algorithm]])+6,LEN(Tabla_MM1fu[[#This Row],[Source.Name]]))</f>
        <v>1400-TH-8.txt</v>
      </c>
      <c r="F489" t="str">
        <f>+MID(Tabla_MM1fu[[#This Row],[source]],1,FIND("-",Tabla_MM1fu[[#This Row],[source]],1)-1)</f>
        <v>1400</v>
      </c>
      <c r="G48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89" s="5" t="str">
        <f>+LEFT(Tabla_MM1fu[[#This Row],[source2]],FIND(".",Tabla_MM1fu[[#This Row],[source2]],1)-1)</f>
        <v>TH-8</v>
      </c>
      <c r="I489" s="5" t="str">
        <f>+MID(Tabla_MM1fu[[#This Row],[source3]],FIND("-",Tabla_MM1fu[[#This Row],[source3]],1)+1,LEN(Tabla_MM1fu[[#This Row],[source3]]))</f>
        <v>8</v>
      </c>
      <c r="J489" t="s">
        <v>2280</v>
      </c>
      <c r="K489">
        <v>0.95507200000000003</v>
      </c>
    </row>
    <row r="490" spans="1:11" x14ac:dyDescent="0.2">
      <c r="A490" t="s">
        <v>2271</v>
      </c>
      <c r="B490" t="s">
        <v>1776</v>
      </c>
      <c r="C490" t="s">
        <v>1777</v>
      </c>
      <c r="D490" t="str">
        <f>+MID(Tabla_MM1fu[[#This Row],[Source.Name]],5,FIND("-",Tabla_MM1fu[[#This Row],[Source.Name]],1)+1)</f>
        <v>MM1fu</v>
      </c>
      <c r="E490" t="str">
        <f>+MID(Tabla_MM1fu[[#This Row],[Source.Name]],LEN(Tabla_MM1fu[[#This Row],[Algorithm]])+6,LEN(Tabla_MM1fu[[#This Row],[Source.Name]]))</f>
        <v>1400-TH-8.txt</v>
      </c>
      <c r="F490" t="str">
        <f>+MID(Tabla_MM1fu[[#This Row],[source]],1,FIND("-",Tabla_MM1fu[[#This Row],[source]],1)-1)</f>
        <v>1400</v>
      </c>
      <c r="G49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0" s="5" t="str">
        <f>+LEFT(Tabla_MM1fu[[#This Row],[source2]],FIND(".",Tabla_MM1fu[[#This Row],[source2]],1)-1)</f>
        <v>TH-8</v>
      </c>
      <c r="I490" s="5" t="str">
        <f>+MID(Tabla_MM1fu[[#This Row],[source3]],FIND("-",Tabla_MM1fu[[#This Row],[source3]],1)+1,LEN(Tabla_MM1fu[[#This Row],[source3]]))</f>
        <v>8</v>
      </c>
      <c r="J490" t="s">
        <v>2281</v>
      </c>
      <c r="K490">
        <v>1.016737</v>
      </c>
    </row>
    <row r="491" spans="1:11" x14ac:dyDescent="0.2">
      <c r="A491" t="s">
        <v>2271</v>
      </c>
      <c r="B491" t="s">
        <v>1776</v>
      </c>
      <c r="C491" t="s">
        <v>1777</v>
      </c>
      <c r="D491" t="str">
        <f>+MID(Tabla_MM1fu[[#This Row],[Source.Name]],5,FIND("-",Tabla_MM1fu[[#This Row],[Source.Name]],1)+1)</f>
        <v>MM1fu</v>
      </c>
      <c r="E491" t="str">
        <f>+MID(Tabla_MM1fu[[#This Row],[Source.Name]],LEN(Tabla_MM1fu[[#This Row],[Algorithm]])+6,LEN(Tabla_MM1fu[[#This Row],[Source.Name]]))</f>
        <v>1400-TH-8.txt</v>
      </c>
      <c r="F491" t="str">
        <f>+MID(Tabla_MM1fu[[#This Row],[source]],1,FIND("-",Tabla_MM1fu[[#This Row],[source]],1)-1)</f>
        <v>1400</v>
      </c>
      <c r="G49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1" s="5" t="str">
        <f>+LEFT(Tabla_MM1fu[[#This Row],[source2]],FIND(".",Tabla_MM1fu[[#This Row],[source2]],1)-1)</f>
        <v>TH-8</v>
      </c>
      <c r="I491" s="5" t="str">
        <f>+MID(Tabla_MM1fu[[#This Row],[source3]],FIND("-",Tabla_MM1fu[[#This Row],[source3]],1)+1,LEN(Tabla_MM1fu[[#This Row],[source3]]))</f>
        <v>8</v>
      </c>
      <c r="J491" t="s">
        <v>2282</v>
      </c>
      <c r="K491">
        <v>0.85914900000000005</v>
      </c>
    </row>
    <row r="492" spans="1:11" x14ac:dyDescent="0.2">
      <c r="A492" t="s">
        <v>2271</v>
      </c>
      <c r="B492" t="s">
        <v>1776</v>
      </c>
      <c r="C492" t="s">
        <v>1777</v>
      </c>
      <c r="D492" t="str">
        <f>+MID(Tabla_MM1fu[[#This Row],[Source.Name]],5,FIND("-",Tabla_MM1fu[[#This Row],[Source.Name]],1)+1)</f>
        <v>MM1fu</v>
      </c>
      <c r="E492" t="str">
        <f>+MID(Tabla_MM1fu[[#This Row],[Source.Name]],LEN(Tabla_MM1fu[[#This Row],[Algorithm]])+6,LEN(Tabla_MM1fu[[#This Row],[Source.Name]]))</f>
        <v>1400-TH-8.txt</v>
      </c>
      <c r="F492" t="str">
        <f>+MID(Tabla_MM1fu[[#This Row],[source]],1,FIND("-",Tabla_MM1fu[[#This Row],[source]],1)-1)</f>
        <v>1400</v>
      </c>
      <c r="G49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2" s="5" t="str">
        <f>+LEFT(Tabla_MM1fu[[#This Row],[source2]],FIND(".",Tabla_MM1fu[[#This Row],[source2]],1)-1)</f>
        <v>TH-8</v>
      </c>
      <c r="I492" s="5" t="str">
        <f>+MID(Tabla_MM1fu[[#This Row],[source3]],FIND("-",Tabla_MM1fu[[#This Row],[source3]],1)+1,LEN(Tabla_MM1fu[[#This Row],[source3]]))</f>
        <v>8</v>
      </c>
      <c r="J492" t="s">
        <v>2283</v>
      </c>
      <c r="K492">
        <v>0.95101800000000003</v>
      </c>
    </row>
    <row r="493" spans="1:11" x14ac:dyDescent="0.2">
      <c r="A493" t="s">
        <v>2271</v>
      </c>
      <c r="B493" t="s">
        <v>1776</v>
      </c>
      <c r="C493" t="s">
        <v>1777</v>
      </c>
      <c r="D493" t="str">
        <f>+MID(Tabla_MM1fu[[#This Row],[Source.Name]],5,FIND("-",Tabla_MM1fu[[#This Row],[Source.Name]],1)+1)</f>
        <v>MM1fu</v>
      </c>
      <c r="E493" t="str">
        <f>+MID(Tabla_MM1fu[[#This Row],[Source.Name]],LEN(Tabla_MM1fu[[#This Row],[Algorithm]])+6,LEN(Tabla_MM1fu[[#This Row],[Source.Name]]))</f>
        <v>1400-TH-8.txt</v>
      </c>
      <c r="F493" t="str">
        <f>+MID(Tabla_MM1fu[[#This Row],[source]],1,FIND("-",Tabla_MM1fu[[#This Row],[source]],1)-1)</f>
        <v>1400</v>
      </c>
      <c r="G49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3" s="5" t="str">
        <f>+LEFT(Tabla_MM1fu[[#This Row],[source2]],FIND(".",Tabla_MM1fu[[#This Row],[source2]],1)-1)</f>
        <v>TH-8</v>
      </c>
      <c r="I493" s="5" t="str">
        <f>+MID(Tabla_MM1fu[[#This Row],[source3]],FIND("-",Tabla_MM1fu[[#This Row],[source3]],1)+1,LEN(Tabla_MM1fu[[#This Row],[source3]]))</f>
        <v>8</v>
      </c>
      <c r="J493" t="s">
        <v>2284</v>
      </c>
      <c r="K493">
        <v>0.85291600000000001</v>
      </c>
    </row>
    <row r="494" spans="1:11" x14ac:dyDescent="0.2">
      <c r="A494" t="s">
        <v>2271</v>
      </c>
      <c r="B494" t="s">
        <v>1776</v>
      </c>
      <c r="C494" t="s">
        <v>1777</v>
      </c>
      <c r="D494" t="str">
        <f>+MID(Tabla_MM1fu[[#This Row],[Source.Name]],5,FIND("-",Tabla_MM1fu[[#This Row],[Source.Name]],1)+1)</f>
        <v>MM1fu</v>
      </c>
      <c r="E494" t="str">
        <f>+MID(Tabla_MM1fu[[#This Row],[Source.Name]],LEN(Tabla_MM1fu[[#This Row],[Algorithm]])+6,LEN(Tabla_MM1fu[[#This Row],[Source.Name]]))</f>
        <v>1400-TH-8.txt</v>
      </c>
      <c r="F494" t="str">
        <f>+MID(Tabla_MM1fu[[#This Row],[source]],1,FIND("-",Tabla_MM1fu[[#This Row],[source]],1)-1)</f>
        <v>1400</v>
      </c>
      <c r="G49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4" s="5" t="str">
        <f>+LEFT(Tabla_MM1fu[[#This Row],[source2]],FIND(".",Tabla_MM1fu[[#This Row],[source2]],1)-1)</f>
        <v>TH-8</v>
      </c>
      <c r="I494" s="5" t="str">
        <f>+MID(Tabla_MM1fu[[#This Row],[source3]],FIND("-",Tabla_MM1fu[[#This Row],[source3]],1)+1,LEN(Tabla_MM1fu[[#This Row],[source3]]))</f>
        <v>8</v>
      </c>
      <c r="J494" t="s">
        <v>2285</v>
      </c>
      <c r="K494">
        <v>0.75218300000000005</v>
      </c>
    </row>
    <row r="495" spans="1:11" x14ac:dyDescent="0.2">
      <c r="A495" t="s">
        <v>2271</v>
      </c>
      <c r="B495" t="s">
        <v>1776</v>
      </c>
      <c r="C495" t="s">
        <v>1777</v>
      </c>
      <c r="D495" t="str">
        <f>+MID(Tabla_MM1fu[[#This Row],[Source.Name]],5,FIND("-",Tabla_MM1fu[[#This Row],[Source.Name]],1)+1)</f>
        <v>MM1fu</v>
      </c>
      <c r="E495" t="str">
        <f>+MID(Tabla_MM1fu[[#This Row],[Source.Name]],LEN(Tabla_MM1fu[[#This Row],[Algorithm]])+6,LEN(Tabla_MM1fu[[#This Row],[Source.Name]]))</f>
        <v>1400-TH-8.txt</v>
      </c>
      <c r="F495" t="str">
        <f>+MID(Tabla_MM1fu[[#This Row],[source]],1,FIND("-",Tabla_MM1fu[[#This Row],[source]],1)-1)</f>
        <v>1400</v>
      </c>
      <c r="G49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5" s="5" t="str">
        <f>+LEFT(Tabla_MM1fu[[#This Row],[source2]],FIND(".",Tabla_MM1fu[[#This Row],[source2]],1)-1)</f>
        <v>TH-8</v>
      </c>
      <c r="I495" s="5" t="str">
        <f>+MID(Tabla_MM1fu[[#This Row],[source3]],FIND("-",Tabla_MM1fu[[#This Row],[source3]],1)+1,LEN(Tabla_MM1fu[[#This Row],[source3]]))</f>
        <v>8</v>
      </c>
      <c r="J495" t="s">
        <v>2286</v>
      </c>
      <c r="K495">
        <v>0.89389099999999999</v>
      </c>
    </row>
    <row r="496" spans="1:11" x14ac:dyDescent="0.2">
      <c r="A496" t="s">
        <v>2271</v>
      </c>
      <c r="B496" t="s">
        <v>1776</v>
      </c>
      <c r="C496" t="s">
        <v>1777</v>
      </c>
      <c r="D496" t="str">
        <f>+MID(Tabla_MM1fu[[#This Row],[Source.Name]],5,FIND("-",Tabla_MM1fu[[#This Row],[Source.Name]],1)+1)</f>
        <v>MM1fu</v>
      </c>
      <c r="E496" t="str">
        <f>+MID(Tabla_MM1fu[[#This Row],[Source.Name]],LEN(Tabla_MM1fu[[#This Row],[Algorithm]])+6,LEN(Tabla_MM1fu[[#This Row],[Source.Name]]))</f>
        <v>1400-TH-8.txt</v>
      </c>
      <c r="F496" t="str">
        <f>+MID(Tabla_MM1fu[[#This Row],[source]],1,FIND("-",Tabla_MM1fu[[#This Row],[source]],1)-1)</f>
        <v>1400</v>
      </c>
      <c r="G49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6" s="5" t="str">
        <f>+LEFT(Tabla_MM1fu[[#This Row],[source2]],FIND(".",Tabla_MM1fu[[#This Row],[source2]],1)-1)</f>
        <v>TH-8</v>
      </c>
      <c r="I496" s="5" t="str">
        <f>+MID(Tabla_MM1fu[[#This Row],[source3]],FIND("-",Tabla_MM1fu[[#This Row],[source3]],1)+1,LEN(Tabla_MM1fu[[#This Row],[source3]]))</f>
        <v>8</v>
      </c>
      <c r="J496" t="s">
        <v>2287</v>
      </c>
      <c r="K496">
        <v>1.060308</v>
      </c>
    </row>
    <row r="497" spans="1:11" x14ac:dyDescent="0.2">
      <c r="A497" t="s">
        <v>2271</v>
      </c>
      <c r="B497" t="s">
        <v>1776</v>
      </c>
      <c r="C497" t="s">
        <v>1777</v>
      </c>
      <c r="D497" t="str">
        <f>+MID(Tabla_MM1fu[[#This Row],[Source.Name]],5,FIND("-",Tabla_MM1fu[[#This Row],[Source.Name]],1)+1)</f>
        <v>MM1fu</v>
      </c>
      <c r="E497" t="str">
        <f>+MID(Tabla_MM1fu[[#This Row],[Source.Name]],LEN(Tabla_MM1fu[[#This Row],[Algorithm]])+6,LEN(Tabla_MM1fu[[#This Row],[Source.Name]]))</f>
        <v>1400-TH-8.txt</v>
      </c>
      <c r="F497" t="str">
        <f>+MID(Tabla_MM1fu[[#This Row],[source]],1,FIND("-",Tabla_MM1fu[[#This Row],[source]],1)-1)</f>
        <v>1400</v>
      </c>
      <c r="G49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7" s="5" t="str">
        <f>+LEFT(Tabla_MM1fu[[#This Row],[source2]],FIND(".",Tabla_MM1fu[[#This Row],[source2]],1)-1)</f>
        <v>TH-8</v>
      </c>
      <c r="I497" s="5" t="str">
        <f>+MID(Tabla_MM1fu[[#This Row],[source3]],FIND("-",Tabla_MM1fu[[#This Row],[source3]],1)+1,LEN(Tabla_MM1fu[[#This Row],[source3]]))</f>
        <v>8</v>
      </c>
      <c r="J497" t="s">
        <v>2288</v>
      </c>
      <c r="K497">
        <v>0.68732400000000005</v>
      </c>
    </row>
    <row r="498" spans="1:11" x14ac:dyDescent="0.2">
      <c r="A498" t="s">
        <v>2271</v>
      </c>
      <c r="B498" t="s">
        <v>1776</v>
      </c>
      <c r="C498" t="s">
        <v>1777</v>
      </c>
      <c r="D498" t="str">
        <f>+MID(Tabla_MM1fu[[#This Row],[Source.Name]],5,FIND("-",Tabla_MM1fu[[#This Row],[Source.Name]],1)+1)</f>
        <v>MM1fu</v>
      </c>
      <c r="E498" t="str">
        <f>+MID(Tabla_MM1fu[[#This Row],[Source.Name]],LEN(Tabla_MM1fu[[#This Row],[Algorithm]])+6,LEN(Tabla_MM1fu[[#This Row],[Source.Name]]))</f>
        <v>1400-TH-8.txt</v>
      </c>
      <c r="F498" t="str">
        <f>+MID(Tabla_MM1fu[[#This Row],[source]],1,FIND("-",Tabla_MM1fu[[#This Row],[source]],1)-1)</f>
        <v>1400</v>
      </c>
      <c r="G49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498" s="5" t="str">
        <f>+LEFT(Tabla_MM1fu[[#This Row],[source2]],FIND(".",Tabla_MM1fu[[#This Row],[source2]],1)-1)</f>
        <v>TH-8</v>
      </c>
      <c r="I498" s="5" t="str">
        <f>+MID(Tabla_MM1fu[[#This Row],[source3]],FIND("-",Tabla_MM1fu[[#This Row],[source3]],1)+1,LEN(Tabla_MM1fu[[#This Row],[source3]]))</f>
        <v>8</v>
      </c>
      <c r="J498" t="s">
        <v>2289</v>
      </c>
      <c r="K498">
        <v>0.90993199999999996</v>
      </c>
    </row>
    <row r="499" spans="1:11" x14ac:dyDescent="0.2">
      <c r="A499" t="s">
        <v>2290</v>
      </c>
      <c r="B499" t="s">
        <v>1776</v>
      </c>
      <c r="C499" t="s">
        <v>1777</v>
      </c>
      <c r="D499" t="str">
        <f>+MID(Tabla_MM1fu[[#This Row],[Source.Name]],5,FIND("-",Tabla_MM1fu[[#This Row],[Source.Name]],1)+1)</f>
        <v>MM1fu</v>
      </c>
      <c r="E499" t="str">
        <f>+MID(Tabla_MM1fu[[#This Row],[Source.Name]],LEN(Tabla_MM1fu[[#This Row],[Algorithm]])+6,LEN(Tabla_MM1fu[[#This Row],[Source.Name]]))</f>
        <v>1600-TH-10.txt</v>
      </c>
      <c r="F499" t="str">
        <f>+MID(Tabla_MM1fu[[#This Row],[source]],1,FIND("-",Tabla_MM1fu[[#This Row],[source]],1)-1)</f>
        <v>1600</v>
      </c>
      <c r="G49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499" s="5" t="str">
        <f>+LEFT(Tabla_MM1fu[[#This Row],[source2]],FIND(".",Tabla_MM1fu[[#This Row],[source2]],1)-1)</f>
        <v>TH-10</v>
      </c>
      <c r="I499" s="5" t="str">
        <f>+MID(Tabla_MM1fu[[#This Row],[source3]],FIND("-",Tabla_MM1fu[[#This Row],[source3]],1)+1,LEN(Tabla_MM1fu[[#This Row],[source3]]))</f>
        <v>10</v>
      </c>
      <c r="J499" t="s">
        <v>2291</v>
      </c>
      <c r="K499">
        <v>1.945236</v>
      </c>
    </row>
    <row r="500" spans="1:11" x14ac:dyDescent="0.2">
      <c r="A500" t="s">
        <v>2290</v>
      </c>
      <c r="B500" t="s">
        <v>1776</v>
      </c>
      <c r="C500" t="s">
        <v>1777</v>
      </c>
      <c r="D500" t="str">
        <f>+MID(Tabla_MM1fu[[#This Row],[Source.Name]],5,FIND("-",Tabla_MM1fu[[#This Row],[Source.Name]],1)+1)</f>
        <v>MM1fu</v>
      </c>
      <c r="E500" t="str">
        <f>+MID(Tabla_MM1fu[[#This Row],[Source.Name]],LEN(Tabla_MM1fu[[#This Row],[Algorithm]])+6,LEN(Tabla_MM1fu[[#This Row],[Source.Name]]))</f>
        <v>1600-TH-10.txt</v>
      </c>
      <c r="F500" t="str">
        <f>+MID(Tabla_MM1fu[[#This Row],[source]],1,FIND("-",Tabla_MM1fu[[#This Row],[source]],1)-1)</f>
        <v>1600</v>
      </c>
      <c r="G50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0" s="5" t="str">
        <f>+LEFT(Tabla_MM1fu[[#This Row],[source2]],FIND(".",Tabla_MM1fu[[#This Row],[source2]],1)-1)</f>
        <v>TH-10</v>
      </c>
      <c r="I500" s="5" t="str">
        <f>+MID(Tabla_MM1fu[[#This Row],[source3]],FIND("-",Tabla_MM1fu[[#This Row],[source3]],1)+1,LEN(Tabla_MM1fu[[#This Row],[source3]]))</f>
        <v>10</v>
      </c>
      <c r="J500" t="s">
        <v>2292</v>
      </c>
      <c r="K500">
        <v>1.106544</v>
      </c>
    </row>
    <row r="501" spans="1:11" x14ac:dyDescent="0.2">
      <c r="A501" t="s">
        <v>2290</v>
      </c>
      <c r="B501" t="s">
        <v>1776</v>
      </c>
      <c r="C501" t="s">
        <v>1777</v>
      </c>
      <c r="D501" t="str">
        <f>+MID(Tabla_MM1fu[[#This Row],[Source.Name]],5,FIND("-",Tabla_MM1fu[[#This Row],[Source.Name]],1)+1)</f>
        <v>MM1fu</v>
      </c>
      <c r="E501" t="str">
        <f>+MID(Tabla_MM1fu[[#This Row],[Source.Name]],LEN(Tabla_MM1fu[[#This Row],[Algorithm]])+6,LEN(Tabla_MM1fu[[#This Row],[Source.Name]]))</f>
        <v>1600-TH-10.txt</v>
      </c>
      <c r="F501" t="str">
        <f>+MID(Tabla_MM1fu[[#This Row],[source]],1,FIND("-",Tabla_MM1fu[[#This Row],[source]],1)-1)</f>
        <v>1600</v>
      </c>
      <c r="G50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1" s="5" t="str">
        <f>+LEFT(Tabla_MM1fu[[#This Row],[source2]],FIND(".",Tabla_MM1fu[[#This Row],[source2]],1)-1)</f>
        <v>TH-10</v>
      </c>
      <c r="I501" s="5" t="str">
        <f>+MID(Tabla_MM1fu[[#This Row],[source3]],FIND("-",Tabla_MM1fu[[#This Row],[source3]],1)+1,LEN(Tabla_MM1fu[[#This Row],[source3]]))</f>
        <v>10</v>
      </c>
      <c r="J501" t="s">
        <v>2293</v>
      </c>
      <c r="K501">
        <v>4.4766529999999998</v>
      </c>
    </row>
    <row r="502" spans="1:11" x14ac:dyDescent="0.2">
      <c r="A502" t="s">
        <v>2290</v>
      </c>
      <c r="B502" t="s">
        <v>1776</v>
      </c>
      <c r="C502" t="s">
        <v>1777</v>
      </c>
      <c r="D502" t="str">
        <f>+MID(Tabla_MM1fu[[#This Row],[Source.Name]],5,FIND("-",Tabla_MM1fu[[#This Row],[Source.Name]],1)+1)</f>
        <v>MM1fu</v>
      </c>
      <c r="E502" t="str">
        <f>+MID(Tabla_MM1fu[[#This Row],[Source.Name]],LEN(Tabla_MM1fu[[#This Row],[Algorithm]])+6,LEN(Tabla_MM1fu[[#This Row],[Source.Name]]))</f>
        <v>1600-TH-10.txt</v>
      </c>
      <c r="F502" t="str">
        <f>+MID(Tabla_MM1fu[[#This Row],[source]],1,FIND("-",Tabla_MM1fu[[#This Row],[source]],1)-1)</f>
        <v>1600</v>
      </c>
      <c r="G50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2" s="5" t="str">
        <f>+LEFT(Tabla_MM1fu[[#This Row],[source2]],FIND(".",Tabla_MM1fu[[#This Row],[source2]],1)-1)</f>
        <v>TH-10</v>
      </c>
      <c r="I502" s="5" t="str">
        <f>+MID(Tabla_MM1fu[[#This Row],[source3]],FIND("-",Tabla_MM1fu[[#This Row],[source3]],1)+1,LEN(Tabla_MM1fu[[#This Row],[source3]]))</f>
        <v>10</v>
      </c>
      <c r="J502" t="s">
        <v>2294</v>
      </c>
      <c r="K502">
        <v>5.9405989999999997</v>
      </c>
    </row>
    <row r="503" spans="1:11" x14ac:dyDescent="0.2">
      <c r="A503" t="s">
        <v>2290</v>
      </c>
      <c r="B503" t="s">
        <v>1776</v>
      </c>
      <c r="C503" t="s">
        <v>1777</v>
      </c>
      <c r="D503" t="str">
        <f>+MID(Tabla_MM1fu[[#This Row],[Source.Name]],5,FIND("-",Tabla_MM1fu[[#This Row],[Source.Name]],1)+1)</f>
        <v>MM1fu</v>
      </c>
      <c r="E503" t="str">
        <f>+MID(Tabla_MM1fu[[#This Row],[Source.Name]],LEN(Tabla_MM1fu[[#This Row],[Algorithm]])+6,LEN(Tabla_MM1fu[[#This Row],[Source.Name]]))</f>
        <v>1600-TH-10.txt</v>
      </c>
      <c r="F503" t="str">
        <f>+MID(Tabla_MM1fu[[#This Row],[source]],1,FIND("-",Tabla_MM1fu[[#This Row],[source]],1)-1)</f>
        <v>1600</v>
      </c>
      <c r="G50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3" s="5" t="str">
        <f>+LEFT(Tabla_MM1fu[[#This Row],[source2]],FIND(".",Tabla_MM1fu[[#This Row],[source2]],1)-1)</f>
        <v>TH-10</v>
      </c>
      <c r="I503" s="5" t="str">
        <f>+MID(Tabla_MM1fu[[#This Row],[source3]],FIND("-",Tabla_MM1fu[[#This Row],[source3]],1)+1,LEN(Tabla_MM1fu[[#This Row],[source3]]))</f>
        <v>10</v>
      </c>
      <c r="J503" t="s">
        <v>2295</v>
      </c>
      <c r="K503">
        <v>1.107677</v>
      </c>
    </row>
    <row r="504" spans="1:11" x14ac:dyDescent="0.2">
      <c r="A504" t="s">
        <v>2290</v>
      </c>
      <c r="B504" t="s">
        <v>1776</v>
      </c>
      <c r="C504" t="s">
        <v>1777</v>
      </c>
      <c r="D504" t="str">
        <f>+MID(Tabla_MM1fu[[#This Row],[Source.Name]],5,FIND("-",Tabla_MM1fu[[#This Row],[Source.Name]],1)+1)</f>
        <v>MM1fu</v>
      </c>
      <c r="E504" t="str">
        <f>+MID(Tabla_MM1fu[[#This Row],[Source.Name]],LEN(Tabla_MM1fu[[#This Row],[Algorithm]])+6,LEN(Tabla_MM1fu[[#This Row],[Source.Name]]))</f>
        <v>1600-TH-10.txt</v>
      </c>
      <c r="F504" t="str">
        <f>+MID(Tabla_MM1fu[[#This Row],[source]],1,FIND("-",Tabla_MM1fu[[#This Row],[source]],1)-1)</f>
        <v>1600</v>
      </c>
      <c r="G50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4" s="5" t="str">
        <f>+LEFT(Tabla_MM1fu[[#This Row],[source2]],FIND(".",Tabla_MM1fu[[#This Row],[source2]],1)-1)</f>
        <v>TH-10</v>
      </c>
      <c r="I504" s="5" t="str">
        <f>+MID(Tabla_MM1fu[[#This Row],[source3]],FIND("-",Tabla_MM1fu[[#This Row],[source3]],1)+1,LEN(Tabla_MM1fu[[#This Row],[source3]]))</f>
        <v>10</v>
      </c>
      <c r="J504" t="s">
        <v>2296</v>
      </c>
      <c r="K504">
        <v>1.213274</v>
      </c>
    </row>
    <row r="505" spans="1:11" x14ac:dyDescent="0.2">
      <c r="A505" t="s">
        <v>2290</v>
      </c>
      <c r="B505" t="s">
        <v>1776</v>
      </c>
      <c r="C505" t="s">
        <v>1777</v>
      </c>
      <c r="D505" t="str">
        <f>+MID(Tabla_MM1fu[[#This Row],[Source.Name]],5,FIND("-",Tabla_MM1fu[[#This Row],[Source.Name]],1)+1)</f>
        <v>MM1fu</v>
      </c>
      <c r="E505" t="str">
        <f>+MID(Tabla_MM1fu[[#This Row],[Source.Name]],LEN(Tabla_MM1fu[[#This Row],[Algorithm]])+6,LEN(Tabla_MM1fu[[#This Row],[Source.Name]]))</f>
        <v>1600-TH-10.txt</v>
      </c>
      <c r="F505" t="str">
        <f>+MID(Tabla_MM1fu[[#This Row],[source]],1,FIND("-",Tabla_MM1fu[[#This Row],[source]],1)-1)</f>
        <v>1600</v>
      </c>
      <c r="G50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5" s="5" t="str">
        <f>+LEFT(Tabla_MM1fu[[#This Row],[source2]],FIND(".",Tabla_MM1fu[[#This Row],[source2]],1)-1)</f>
        <v>TH-10</v>
      </c>
      <c r="I505" s="5" t="str">
        <f>+MID(Tabla_MM1fu[[#This Row],[source3]],FIND("-",Tabla_MM1fu[[#This Row],[source3]],1)+1,LEN(Tabla_MM1fu[[#This Row],[source3]]))</f>
        <v>10</v>
      </c>
      <c r="J505" t="s">
        <v>2297</v>
      </c>
      <c r="K505">
        <v>5.7066730000000003</v>
      </c>
    </row>
    <row r="506" spans="1:11" x14ac:dyDescent="0.2">
      <c r="A506" t="s">
        <v>2290</v>
      </c>
      <c r="B506" t="s">
        <v>1776</v>
      </c>
      <c r="C506" t="s">
        <v>1777</v>
      </c>
      <c r="D506" t="str">
        <f>+MID(Tabla_MM1fu[[#This Row],[Source.Name]],5,FIND("-",Tabla_MM1fu[[#This Row],[Source.Name]],1)+1)</f>
        <v>MM1fu</v>
      </c>
      <c r="E506" t="str">
        <f>+MID(Tabla_MM1fu[[#This Row],[Source.Name]],LEN(Tabla_MM1fu[[#This Row],[Algorithm]])+6,LEN(Tabla_MM1fu[[#This Row],[Source.Name]]))</f>
        <v>1600-TH-10.txt</v>
      </c>
      <c r="F506" t="str">
        <f>+MID(Tabla_MM1fu[[#This Row],[source]],1,FIND("-",Tabla_MM1fu[[#This Row],[source]],1)-1)</f>
        <v>1600</v>
      </c>
      <c r="G50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6" s="5" t="str">
        <f>+LEFT(Tabla_MM1fu[[#This Row],[source2]],FIND(".",Tabla_MM1fu[[#This Row],[source2]],1)-1)</f>
        <v>TH-10</v>
      </c>
      <c r="I506" s="5" t="str">
        <f>+MID(Tabla_MM1fu[[#This Row],[source3]],FIND("-",Tabla_MM1fu[[#This Row],[source3]],1)+1,LEN(Tabla_MM1fu[[#This Row],[source3]]))</f>
        <v>10</v>
      </c>
      <c r="J506" t="s">
        <v>2298</v>
      </c>
      <c r="K506">
        <v>1.336174</v>
      </c>
    </row>
    <row r="507" spans="1:11" x14ac:dyDescent="0.2">
      <c r="A507" t="s">
        <v>2290</v>
      </c>
      <c r="B507" t="s">
        <v>1776</v>
      </c>
      <c r="C507" t="s">
        <v>1777</v>
      </c>
      <c r="D507" t="str">
        <f>+MID(Tabla_MM1fu[[#This Row],[Source.Name]],5,FIND("-",Tabla_MM1fu[[#This Row],[Source.Name]],1)+1)</f>
        <v>MM1fu</v>
      </c>
      <c r="E507" t="str">
        <f>+MID(Tabla_MM1fu[[#This Row],[Source.Name]],LEN(Tabla_MM1fu[[#This Row],[Algorithm]])+6,LEN(Tabla_MM1fu[[#This Row],[Source.Name]]))</f>
        <v>1600-TH-10.txt</v>
      </c>
      <c r="F507" t="str">
        <f>+MID(Tabla_MM1fu[[#This Row],[source]],1,FIND("-",Tabla_MM1fu[[#This Row],[source]],1)-1)</f>
        <v>1600</v>
      </c>
      <c r="G50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7" s="5" t="str">
        <f>+LEFT(Tabla_MM1fu[[#This Row],[source2]],FIND(".",Tabla_MM1fu[[#This Row],[source2]],1)-1)</f>
        <v>TH-10</v>
      </c>
      <c r="I507" s="5" t="str">
        <f>+MID(Tabla_MM1fu[[#This Row],[source3]],FIND("-",Tabla_MM1fu[[#This Row],[source3]],1)+1,LEN(Tabla_MM1fu[[#This Row],[source3]]))</f>
        <v>10</v>
      </c>
      <c r="J507" t="s">
        <v>2299</v>
      </c>
      <c r="K507">
        <v>1.2622709999999999</v>
      </c>
    </row>
    <row r="508" spans="1:11" x14ac:dyDescent="0.2">
      <c r="A508" t="s">
        <v>2290</v>
      </c>
      <c r="B508" t="s">
        <v>1776</v>
      </c>
      <c r="C508" t="s">
        <v>1777</v>
      </c>
      <c r="D508" t="str">
        <f>+MID(Tabla_MM1fu[[#This Row],[Source.Name]],5,FIND("-",Tabla_MM1fu[[#This Row],[Source.Name]],1)+1)</f>
        <v>MM1fu</v>
      </c>
      <c r="E508" t="str">
        <f>+MID(Tabla_MM1fu[[#This Row],[Source.Name]],LEN(Tabla_MM1fu[[#This Row],[Algorithm]])+6,LEN(Tabla_MM1fu[[#This Row],[Source.Name]]))</f>
        <v>1600-TH-10.txt</v>
      </c>
      <c r="F508" t="str">
        <f>+MID(Tabla_MM1fu[[#This Row],[source]],1,FIND("-",Tabla_MM1fu[[#This Row],[source]],1)-1)</f>
        <v>1600</v>
      </c>
      <c r="G50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8" s="5" t="str">
        <f>+LEFT(Tabla_MM1fu[[#This Row],[source2]],FIND(".",Tabla_MM1fu[[#This Row],[source2]],1)-1)</f>
        <v>TH-10</v>
      </c>
      <c r="I508" s="5" t="str">
        <f>+MID(Tabla_MM1fu[[#This Row],[source3]],FIND("-",Tabla_MM1fu[[#This Row],[source3]],1)+1,LEN(Tabla_MM1fu[[#This Row],[source3]]))</f>
        <v>10</v>
      </c>
      <c r="J508" t="s">
        <v>2300</v>
      </c>
      <c r="K508">
        <v>0.98836800000000002</v>
      </c>
    </row>
    <row r="509" spans="1:11" x14ac:dyDescent="0.2">
      <c r="A509" t="s">
        <v>2290</v>
      </c>
      <c r="B509" t="s">
        <v>1776</v>
      </c>
      <c r="C509" t="s">
        <v>1777</v>
      </c>
      <c r="D509" t="str">
        <f>+MID(Tabla_MM1fu[[#This Row],[Source.Name]],5,FIND("-",Tabla_MM1fu[[#This Row],[Source.Name]],1)+1)</f>
        <v>MM1fu</v>
      </c>
      <c r="E509" t="str">
        <f>+MID(Tabla_MM1fu[[#This Row],[Source.Name]],LEN(Tabla_MM1fu[[#This Row],[Algorithm]])+6,LEN(Tabla_MM1fu[[#This Row],[Source.Name]]))</f>
        <v>1600-TH-10.txt</v>
      </c>
      <c r="F509" t="str">
        <f>+MID(Tabla_MM1fu[[#This Row],[source]],1,FIND("-",Tabla_MM1fu[[#This Row],[source]],1)-1)</f>
        <v>1600</v>
      </c>
      <c r="G50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09" s="5" t="str">
        <f>+LEFT(Tabla_MM1fu[[#This Row],[source2]],FIND(".",Tabla_MM1fu[[#This Row],[source2]],1)-1)</f>
        <v>TH-10</v>
      </c>
      <c r="I509" s="5" t="str">
        <f>+MID(Tabla_MM1fu[[#This Row],[source3]],FIND("-",Tabla_MM1fu[[#This Row],[source3]],1)+1,LEN(Tabla_MM1fu[[#This Row],[source3]]))</f>
        <v>10</v>
      </c>
      <c r="J509" t="s">
        <v>2301</v>
      </c>
      <c r="K509">
        <v>1.1245229999999999</v>
      </c>
    </row>
    <row r="510" spans="1:11" x14ac:dyDescent="0.2">
      <c r="A510" t="s">
        <v>2290</v>
      </c>
      <c r="B510" t="s">
        <v>1776</v>
      </c>
      <c r="C510" t="s">
        <v>1777</v>
      </c>
      <c r="D510" t="str">
        <f>+MID(Tabla_MM1fu[[#This Row],[Source.Name]],5,FIND("-",Tabla_MM1fu[[#This Row],[Source.Name]],1)+1)</f>
        <v>MM1fu</v>
      </c>
      <c r="E510" t="str">
        <f>+MID(Tabla_MM1fu[[#This Row],[Source.Name]],LEN(Tabla_MM1fu[[#This Row],[Algorithm]])+6,LEN(Tabla_MM1fu[[#This Row],[Source.Name]]))</f>
        <v>1600-TH-10.txt</v>
      </c>
      <c r="F510" t="str">
        <f>+MID(Tabla_MM1fu[[#This Row],[source]],1,FIND("-",Tabla_MM1fu[[#This Row],[source]],1)-1)</f>
        <v>1600</v>
      </c>
      <c r="G51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10" s="5" t="str">
        <f>+LEFT(Tabla_MM1fu[[#This Row],[source2]],FIND(".",Tabla_MM1fu[[#This Row],[source2]],1)-1)</f>
        <v>TH-10</v>
      </c>
      <c r="I510" s="5" t="str">
        <f>+MID(Tabla_MM1fu[[#This Row],[source3]],FIND("-",Tabla_MM1fu[[#This Row],[source3]],1)+1,LEN(Tabla_MM1fu[[#This Row],[source3]]))</f>
        <v>10</v>
      </c>
      <c r="J510" t="s">
        <v>2302</v>
      </c>
      <c r="K510">
        <v>1.2107380000000001</v>
      </c>
    </row>
    <row r="511" spans="1:11" x14ac:dyDescent="0.2">
      <c r="A511" t="s">
        <v>2290</v>
      </c>
      <c r="B511" t="s">
        <v>1776</v>
      </c>
      <c r="C511" t="s">
        <v>1777</v>
      </c>
      <c r="D511" t="str">
        <f>+MID(Tabla_MM1fu[[#This Row],[Source.Name]],5,FIND("-",Tabla_MM1fu[[#This Row],[Source.Name]],1)+1)</f>
        <v>MM1fu</v>
      </c>
      <c r="E511" t="str">
        <f>+MID(Tabla_MM1fu[[#This Row],[Source.Name]],LEN(Tabla_MM1fu[[#This Row],[Algorithm]])+6,LEN(Tabla_MM1fu[[#This Row],[Source.Name]]))</f>
        <v>1600-TH-10.txt</v>
      </c>
      <c r="F511" t="str">
        <f>+MID(Tabla_MM1fu[[#This Row],[source]],1,FIND("-",Tabla_MM1fu[[#This Row],[source]],1)-1)</f>
        <v>1600</v>
      </c>
      <c r="G51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11" s="5" t="str">
        <f>+LEFT(Tabla_MM1fu[[#This Row],[source2]],FIND(".",Tabla_MM1fu[[#This Row],[source2]],1)-1)</f>
        <v>TH-10</v>
      </c>
      <c r="I511" s="5" t="str">
        <f>+MID(Tabla_MM1fu[[#This Row],[source3]],FIND("-",Tabla_MM1fu[[#This Row],[source3]],1)+1,LEN(Tabla_MM1fu[[#This Row],[source3]]))</f>
        <v>10</v>
      </c>
      <c r="J511" t="s">
        <v>2303</v>
      </c>
      <c r="K511">
        <v>1.5021409999999999</v>
      </c>
    </row>
    <row r="512" spans="1:11" x14ac:dyDescent="0.2">
      <c r="A512" t="s">
        <v>2290</v>
      </c>
      <c r="B512" t="s">
        <v>1776</v>
      </c>
      <c r="C512" t="s">
        <v>1777</v>
      </c>
      <c r="D512" t="str">
        <f>+MID(Tabla_MM1fu[[#This Row],[Source.Name]],5,FIND("-",Tabla_MM1fu[[#This Row],[Source.Name]],1)+1)</f>
        <v>MM1fu</v>
      </c>
      <c r="E512" t="str">
        <f>+MID(Tabla_MM1fu[[#This Row],[Source.Name]],LEN(Tabla_MM1fu[[#This Row],[Algorithm]])+6,LEN(Tabla_MM1fu[[#This Row],[Source.Name]]))</f>
        <v>1600-TH-10.txt</v>
      </c>
      <c r="F512" t="str">
        <f>+MID(Tabla_MM1fu[[#This Row],[source]],1,FIND("-",Tabla_MM1fu[[#This Row],[source]],1)-1)</f>
        <v>1600</v>
      </c>
      <c r="G51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12" s="5" t="str">
        <f>+LEFT(Tabla_MM1fu[[#This Row],[source2]],FIND(".",Tabla_MM1fu[[#This Row],[source2]],1)-1)</f>
        <v>TH-10</v>
      </c>
      <c r="I512" s="5" t="str">
        <f>+MID(Tabla_MM1fu[[#This Row],[source3]],FIND("-",Tabla_MM1fu[[#This Row],[source3]],1)+1,LEN(Tabla_MM1fu[[#This Row],[source3]]))</f>
        <v>10</v>
      </c>
      <c r="J512" t="s">
        <v>2304</v>
      </c>
      <c r="K512">
        <v>1.2392129999999999</v>
      </c>
    </row>
    <row r="513" spans="1:11" x14ac:dyDescent="0.2">
      <c r="A513" t="s">
        <v>2290</v>
      </c>
      <c r="B513" t="s">
        <v>1776</v>
      </c>
      <c r="C513" t="s">
        <v>1777</v>
      </c>
      <c r="D513" t="str">
        <f>+MID(Tabla_MM1fu[[#This Row],[Source.Name]],5,FIND("-",Tabla_MM1fu[[#This Row],[Source.Name]],1)+1)</f>
        <v>MM1fu</v>
      </c>
      <c r="E513" t="str">
        <f>+MID(Tabla_MM1fu[[#This Row],[Source.Name]],LEN(Tabla_MM1fu[[#This Row],[Algorithm]])+6,LEN(Tabla_MM1fu[[#This Row],[Source.Name]]))</f>
        <v>1600-TH-10.txt</v>
      </c>
      <c r="F513" t="str">
        <f>+MID(Tabla_MM1fu[[#This Row],[source]],1,FIND("-",Tabla_MM1fu[[#This Row],[source]],1)-1)</f>
        <v>1600</v>
      </c>
      <c r="G51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13" s="5" t="str">
        <f>+LEFT(Tabla_MM1fu[[#This Row],[source2]],FIND(".",Tabla_MM1fu[[#This Row],[source2]],1)-1)</f>
        <v>TH-10</v>
      </c>
      <c r="I513" s="5" t="str">
        <f>+MID(Tabla_MM1fu[[#This Row],[source3]],FIND("-",Tabla_MM1fu[[#This Row],[source3]],1)+1,LEN(Tabla_MM1fu[[#This Row],[source3]]))</f>
        <v>10</v>
      </c>
      <c r="J513" t="s">
        <v>2305</v>
      </c>
      <c r="K513">
        <v>1.2622500000000001</v>
      </c>
    </row>
    <row r="514" spans="1:11" x14ac:dyDescent="0.2">
      <c r="A514" t="s">
        <v>2290</v>
      </c>
      <c r="B514" t="s">
        <v>1776</v>
      </c>
      <c r="C514" t="s">
        <v>1777</v>
      </c>
      <c r="D514" t="str">
        <f>+MID(Tabla_MM1fu[[#This Row],[Source.Name]],5,FIND("-",Tabla_MM1fu[[#This Row],[Source.Name]],1)+1)</f>
        <v>MM1fu</v>
      </c>
      <c r="E514" t="str">
        <f>+MID(Tabla_MM1fu[[#This Row],[Source.Name]],LEN(Tabla_MM1fu[[#This Row],[Algorithm]])+6,LEN(Tabla_MM1fu[[#This Row],[Source.Name]]))</f>
        <v>1600-TH-10.txt</v>
      </c>
      <c r="F514" t="str">
        <f>+MID(Tabla_MM1fu[[#This Row],[source]],1,FIND("-",Tabla_MM1fu[[#This Row],[source]],1)-1)</f>
        <v>1600</v>
      </c>
      <c r="G51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14" s="5" t="str">
        <f>+LEFT(Tabla_MM1fu[[#This Row],[source2]],FIND(".",Tabla_MM1fu[[#This Row],[source2]],1)-1)</f>
        <v>TH-10</v>
      </c>
      <c r="I514" s="5" t="str">
        <f>+MID(Tabla_MM1fu[[#This Row],[source3]],FIND("-",Tabla_MM1fu[[#This Row],[source3]],1)+1,LEN(Tabla_MM1fu[[#This Row],[source3]]))</f>
        <v>10</v>
      </c>
      <c r="J514" t="s">
        <v>2306</v>
      </c>
      <c r="K514">
        <v>1.47593</v>
      </c>
    </row>
    <row r="515" spans="1:11" x14ac:dyDescent="0.2">
      <c r="A515" t="s">
        <v>2290</v>
      </c>
      <c r="B515" t="s">
        <v>1776</v>
      </c>
      <c r="C515" t="s">
        <v>1777</v>
      </c>
      <c r="D515" t="str">
        <f>+MID(Tabla_MM1fu[[#This Row],[Source.Name]],5,FIND("-",Tabla_MM1fu[[#This Row],[Source.Name]],1)+1)</f>
        <v>MM1fu</v>
      </c>
      <c r="E515" t="str">
        <f>+MID(Tabla_MM1fu[[#This Row],[Source.Name]],LEN(Tabla_MM1fu[[#This Row],[Algorithm]])+6,LEN(Tabla_MM1fu[[#This Row],[Source.Name]]))</f>
        <v>1600-TH-10.txt</v>
      </c>
      <c r="F515" t="str">
        <f>+MID(Tabla_MM1fu[[#This Row],[source]],1,FIND("-",Tabla_MM1fu[[#This Row],[source]],1)-1)</f>
        <v>1600</v>
      </c>
      <c r="G51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15" s="5" t="str">
        <f>+LEFT(Tabla_MM1fu[[#This Row],[source2]],FIND(".",Tabla_MM1fu[[#This Row],[source2]],1)-1)</f>
        <v>TH-10</v>
      </c>
      <c r="I515" s="5" t="str">
        <f>+MID(Tabla_MM1fu[[#This Row],[source3]],FIND("-",Tabla_MM1fu[[#This Row],[source3]],1)+1,LEN(Tabla_MM1fu[[#This Row],[source3]]))</f>
        <v>10</v>
      </c>
      <c r="J515" t="s">
        <v>2307</v>
      </c>
      <c r="K515">
        <v>1.127963</v>
      </c>
    </row>
    <row r="516" spans="1:11" x14ac:dyDescent="0.2">
      <c r="A516" t="s">
        <v>2290</v>
      </c>
      <c r="B516" t="s">
        <v>1776</v>
      </c>
      <c r="C516" t="s">
        <v>1777</v>
      </c>
      <c r="D516" t="str">
        <f>+MID(Tabla_MM1fu[[#This Row],[Source.Name]],5,FIND("-",Tabla_MM1fu[[#This Row],[Source.Name]],1)+1)</f>
        <v>MM1fu</v>
      </c>
      <c r="E516" t="str">
        <f>+MID(Tabla_MM1fu[[#This Row],[Source.Name]],LEN(Tabla_MM1fu[[#This Row],[Algorithm]])+6,LEN(Tabla_MM1fu[[#This Row],[Source.Name]]))</f>
        <v>1600-TH-10.txt</v>
      </c>
      <c r="F516" t="str">
        <f>+MID(Tabla_MM1fu[[#This Row],[source]],1,FIND("-",Tabla_MM1fu[[#This Row],[source]],1)-1)</f>
        <v>1600</v>
      </c>
      <c r="G51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516" s="5" t="str">
        <f>+LEFT(Tabla_MM1fu[[#This Row],[source2]],FIND(".",Tabla_MM1fu[[#This Row],[source2]],1)-1)</f>
        <v>TH-10</v>
      </c>
      <c r="I516" s="5" t="str">
        <f>+MID(Tabla_MM1fu[[#This Row],[source3]],FIND("-",Tabla_MM1fu[[#This Row],[source3]],1)+1,LEN(Tabla_MM1fu[[#This Row],[source3]]))</f>
        <v>10</v>
      </c>
      <c r="J516" t="s">
        <v>2308</v>
      </c>
      <c r="K516">
        <v>1.2628809999999999</v>
      </c>
    </row>
    <row r="517" spans="1:11" x14ac:dyDescent="0.2">
      <c r="A517" t="s">
        <v>2309</v>
      </c>
      <c r="B517" t="s">
        <v>1776</v>
      </c>
      <c r="C517" t="s">
        <v>1777</v>
      </c>
      <c r="D517" t="str">
        <f>+MID(Tabla_MM1fu[[#This Row],[Source.Name]],5,FIND("-",Tabla_MM1fu[[#This Row],[Source.Name]],1)+1)</f>
        <v>MM1fu</v>
      </c>
      <c r="E517" t="str">
        <f>+MID(Tabla_MM1fu[[#This Row],[Source.Name]],LEN(Tabla_MM1fu[[#This Row],[Algorithm]])+6,LEN(Tabla_MM1fu[[#This Row],[Source.Name]]))</f>
        <v>1600-TH-12.txt</v>
      </c>
      <c r="F517" t="str">
        <f>+MID(Tabla_MM1fu[[#This Row],[source]],1,FIND("-",Tabla_MM1fu[[#This Row],[source]],1)-1)</f>
        <v>1600</v>
      </c>
      <c r="G51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17" s="5" t="str">
        <f>+LEFT(Tabla_MM1fu[[#This Row],[source2]],FIND(".",Tabla_MM1fu[[#This Row],[source2]],1)-1)</f>
        <v>TH-12</v>
      </c>
      <c r="I517" s="5" t="str">
        <f>+MID(Tabla_MM1fu[[#This Row],[source3]],FIND("-",Tabla_MM1fu[[#This Row],[source3]],1)+1,LEN(Tabla_MM1fu[[#This Row],[source3]]))</f>
        <v>12</v>
      </c>
      <c r="J517" t="s">
        <v>2310</v>
      </c>
      <c r="K517">
        <v>3.1334870000000001</v>
      </c>
    </row>
    <row r="518" spans="1:11" x14ac:dyDescent="0.2">
      <c r="A518" t="s">
        <v>2309</v>
      </c>
      <c r="B518" t="s">
        <v>1776</v>
      </c>
      <c r="C518" t="s">
        <v>1777</v>
      </c>
      <c r="D518" t="str">
        <f>+MID(Tabla_MM1fu[[#This Row],[Source.Name]],5,FIND("-",Tabla_MM1fu[[#This Row],[Source.Name]],1)+1)</f>
        <v>MM1fu</v>
      </c>
      <c r="E518" t="str">
        <f>+MID(Tabla_MM1fu[[#This Row],[Source.Name]],LEN(Tabla_MM1fu[[#This Row],[Algorithm]])+6,LEN(Tabla_MM1fu[[#This Row],[Source.Name]]))</f>
        <v>1600-TH-12.txt</v>
      </c>
      <c r="F518" t="str">
        <f>+MID(Tabla_MM1fu[[#This Row],[source]],1,FIND("-",Tabla_MM1fu[[#This Row],[source]],1)-1)</f>
        <v>1600</v>
      </c>
      <c r="G51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18" s="5" t="str">
        <f>+LEFT(Tabla_MM1fu[[#This Row],[source2]],FIND(".",Tabla_MM1fu[[#This Row],[source2]],1)-1)</f>
        <v>TH-12</v>
      </c>
      <c r="I518" s="5" t="str">
        <f>+MID(Tabla_MM1fu[[#This Row],[source3]],FIND("-",Tabla_MM1fu[[#This Row],[source3]],1)+1,LEN(Tabla_MM1fu[[#This Row],[source3]]))</f>
        <v>12</v>
      </c>
      <c r="J518" t="s">
        <v>2311</v>
      </c>
      <c r="K518">
        <v>1.118166</v>
      </c>
    </row>
    <row r="519" spans="1:11" x14ac:dyDescent="0.2">
      <c r="A519" t="s">
        <v>2309</v>
      </c>
      <c r="B519" t="s">
        <v>1776</v>
      </c>
      <c r="C519" t="s">
        <v>1777</v>
      </c>
      <c r="D519" t="str">
        <f>+MID(Tabla_MM1fu[[#This Row],[Source.Name]],5,FIND("-",Tabla_MM1fu[[#This Row],[Source.Name]],1)+1)</f>
        <v>MM1fu</v>
      </c>
      <c r="E519" t="str">
        <f>+MID(Tabla_MM1fu[[#This Row],[Source.Name]],LEN(Tabla_MM1fu[[#This Row],[Algorithm]])+6,LEN(Tabla_MM1fu[[#This Row],[Source.Name]]))</f>
        <v>1600-TH-12.txt</v>
      </c>
      <c r="F519" t="str">
        <f>+MID(Tabla_MM1fu[[#This Row],[source]],1,FIND("-",Tabla_MM1fu[[#This Row],[source]],1)-1)</f>
        <v>1600</v>
      </c>
      <c r="G51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19" s="5" t="str">
        <f>+LEFT(Tabla_MM1fu[[#This Row],[source2]],FIND(".",Tabla_MM1fu[[#This Row],[source2]],1)-1)</f>
        <v>TH-12</v>
      </c>
      <c r="I519" s="5" t="str">
        <f>+MID(Tabla_MM1fu[[#This Row],[source3]],FIND("-",Tabla_MM1fu[[#This Row],[source3]],1)+1,LEN(Tabla_MM1fu[[#This Row],[source3]]))</f>
        <v>12</v>
      </c>
      <c r="J519" t="s">
        <v>2312</v>
      </c>
      <c r="K519">
        <v>1.200496</v>
      </c>
    </row>
    <row r="520" spans="1:11" x14ac:dyDescent="0.2">
      <c r="A520" t="s">
        <v>2309</v>
      </c>
      <c r="B520" t="s">
        <v>1776</v>
      </c>
      <c r="C520" t="s">
        <v>1777</v>
      </c>
      <c r="D520" t="str">
        <f>+MID(Tabla_MM1fu[[#This Row],[Source.Name]],5,FIND("-",Tabla_MM1fu[[#This Row],[Source.Name]],1)+1)</f>
        <v>MM1fu</v>
      </c>
      <c r="E520" t="str">
        <f>+MID(Tabla_MM1fu[[#This Row],[Source.Name]],LEN(Tabla_MM1fu[[#This Row],[Algorithm]])+6,LEN(Tabla_MM1fu[[#This Row],[Source.Name]]))</f>
        <v>1600-TH-12.txt</v>
      </c>
      <c r="F520" t="str">
        <f>+MID(Tabla_MM1fu[[#This Row],[source]],1,FIND("-",Tabla_MM1fu[[#This Row],[source]],1)-1)</f>
        <v>1600</v>
      </c>
      <c r="G52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0" s="5" t="str">
        <f>+LEFT(Tabla_MM1fu[[#This Row],[source2]],FIND(".",Tabla_MM1fu[[#This Row],[source2]],1)-1)</f>
        <v>TH-12</v>
      </c>
      <c r="I520" s="5" t="str">
        <f>+MID(Tabla_MM1fu[[#This Row],[source3]],FIND("-",Tabla_MM1fu[[#This Row],[source3]],1)+1,LEN(Tabla_MM1fu[[#This Row],[source3]]))</f>
        <v>12</v>
      </c>
      <c r="J520" t="s">
        <v>2313</v>
      </c>
      <c r="K520">
        <v>3.3719380000000001</v>
      </c>
    </row>
    <row r="521" spans="1:11" x14ac:dyDescent="0.2">
      <c r="A521" t="s">
        <v>2309</v>
      </c>
      <c r="B521" t="s">
        <v>1776</v>
      </c>
      <c r="C521" t="s">
        <v>1777</v>
      </c>
      <c r="D521" t="str">
        <f>+MID(Tabla_MM1fu[[#This Row],[Source.Name]],5,FIND("-",Tabla_MM1fu[[#This Row],[Source.Name]],1)+1)</f>
        <v>MM1fu</v>
      </c>
      <c r="E521" t="str">
        <f>+MID(Tabla_MM1fu[[#This Row],[Source.Name]],LEN(Tabla_MM1fu[[#This Row],[Algorithm]])+6,LEN(Tabla_MM1fu[[#This Row],[Source.Name]]))</f>
        <v>1600-TH-12.txt</v>
      </c>
      <c r="F521" t="str">
        <f>+MID(Tabla_MM1fu[[#This Row],[source]],1,FIND("-",Tabla_MM1fu[[#This Row],[source]],1)-1)</f>
        <v>1600</v>
      </c>
      <c r="G52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1" s="5" t="str">
        <f>+LEFT(Tabla_MM1fu[[#This Row],[source2]],FIND(".",Tabla_MM1fu[[#This Row],[source2]],1)-1)</f>
        <v>TH-12</v>
      </c>
      <c r="I521" s="5" t="str">
        <f>+MID(Tabla_MM1fu[[#This Row],[source3]],FIND("-",Tabla_MM1fu[[#This Row],[source3]],1)+1,LEN(Tabla_MM1fu[[#This Row],[source3]]))</f>
        <v>12</v>
      </c>
      <c r="J521" t="s">
        <v>2314</v>
      </c>
      <c r="K521">
        <v>4.3192750000000002</v>
      </c>
    </row>
    <row r="522" spans="1:11" x14ac:dyDescent="0.2">
      <c r="A522" t="s">
        <v>2309</v>
      </c>
      <c r="B522" t="s">
        <v>1776</v>
      </c>
      <c r="C522" t="s">
        <v>1777</v>
      </c>
      <c r="D522" t="str">
        <f>+MID(Tabla_MM1fu[[#This Row],[Source.Name]],5,FIND("-",Tabla_MM1fu[[#This Row],[Source.Name]],1)+1)</f>
        <v>MM1fu</v>
      </c>
      <c r="E522" t="str">
        <f>+MID(Tabla_MM1fu[[#This Row],[Source.Name]],LEN(Tabla_MM1fu[[#This Row],[Algorithm]])+6,LEN(Tabla_MM1fu[[#This Row],[Source.Name]]))</f>
        <v>1600-TH-12.txt</v>
      </c>
      <c r="F522" t="str">
        <f>+MID(Tabla_MM1fu[[#This Row],[source]],1,FIND("-",Tabla_MM1fu[[#This Row],[source]],1)-1)</f>
        <v>1600</v>
      </c>
      <c r="G52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2" s="5" t="str">
        <f>+LEFT(Tabla_MM1fu[[#This Row],[source2]],FIND(".",Tabla_MM1fu[[#This Row],[source2]],1)-1)</f>
        <v>TH-12</v>
      </c>
      <c r="I522" s="5" t="str">
        <f>+MID(Tabla_MM1fu[[#This Row],[source3]],FIND("-",Tabla_MM1fu[[#This Row],[source3]],1)+1,LEN(Tabla_MM1fu[[#This Row],[source3]]))</f>
        <v>12</v>
      </c>
      <c r="J522" t="s">
        <v>2315</v>
      </c>
      <c r="K522">
        <v>1.0694520000000001</v>
      </c>
    </row>
    <row r="523" spans="1:11" x14ac:dyDescent="0.2">
      <c r="A523" t="s">
        <v>2309</v>
      </c>
      <c r="B523" t="s">
        <v>1776</v>
      </c>
      <c r="C523" t="s">
        <v>1777</v>
      </c>
      <c r="D523" t="str">
        <f>+MID(Tabla_MM1fu[[#This Row],[Source.Name]],5,FIND("-",Tabla_MM1fu[[#This Row],[Source.Name]],1)+1)</f>
        <v>MM1fu</v>
      </c>
      <c r="E523" t="str">
        <f>+MID(Tabla_MM1fu[[#This Row],[Source.Name]],LEN(Tabla_MM1fu[[#This Row],[Algorithm]])+6,LEN(Tabla_MM1fu[[#This Row],[Source.Name]]))</f>
        <v>1600-TH-12.txt</v>
      </c>
      <c r="F523" t="str">
        <f>+MID(Tabla_MM1fu[[#This Row],[source]],1,FIND("-",Tabla_MM1fu[[#This Row],[source]],1)-1)</f>
        <v>1600</v>
      </c>
      <c r="G52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3" s="5" t="str">
        <f>+LEFT(Tabla_MM1fu[[#This Row],[source2]],FIND(".",Tabla_MM1fu[[#This Row],[source2]],1)-1)</f>
        <v>TH-12</v>
      </c>
      <c r="I523" s="5" t="str">
        <f>+MID(Tabla_MM1fu[[#This Row],[source3]],FIND("-",Tabla_MM1fu[[#This Row],[source3]],1)+1,LEN(Tabla_MM1fu[[#This Row],[source3]]))</f>
        <v>12</v>
      </c>
      <c r="J523" t="s">
        <v>2316</v>
      </c>
      <c r="K523">
        <v>1.21218</v>
      </c>
    </row>
    <row r="524" spans="1:11" x14ac:dyDescent="0.2">
      <c r="A524" t="s">
        <v>2309</v>
      </c>
      <c r="B524" t="s">
        <v>1776</v>
      </c>
      <c r="C524" t="s">
        <v>1777</v>
      </c>
      <c r="D524" t="str">
        <f>+MID(Tabla_MM1fu[[#This Row],[Source.Name]],5,FIND("-",Tabla_MM1fu[[#This Row],[Source.Name]],1)+1)</f>
        <v>MM1fu</v>
      </c>
      <c r="E524" t="str">
        <f>+MID(Tabla_MM1fu[[#This Row],[Source.Name]],LEN(Tabla_MM1fu[[#This Row],[Algorithm]])+6,LEN(Tabla_MM1fu[[#This Row],[Source.Name]]))</f>
        <v>1600-TH-12.txt</v>
      </c>
      <c r="F524" t="str">
        <f>+MID(Tabla_MM1fu[[#This Row],[source]],1,FIND("-",Tabla_MM1fu[[#This Row],[source]],1)-1)</f>
        <v>1600</v>
      </c>
      <c r="G52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4" s="5" t="str">
        <f>+LEFT(Tabla_MM1fu[[#This Row],[source2]],FIND(".",Tabla_MM1fu[[#This Row],[source2]],1)-1)</f>
        <v>TH-12</v>
      </c>
      <c r="I524" s="5" t="str">
        <f>+MID(Tabla_MM1fu[[#This Row],[source3]],FIND("-",Tabla_MM1fu[[#This Row],[source3]],1)+1,LEN(Tabla_MM1fu[[#This Row],[source3]]))</f>
        <v>12</v>
      </c>
      <c r="J524" t="s">
        <v>2317</v>
      </c>
      <c r="K524">
        <v>2.3924629999999998</v>
      </c>
    </row>
    <row r="525" spans="1:11" x14ac:dyDescent="0.2">
      <c r="A525" t="s">
        <v>2309</v>
      </c>
      <c r="B525" t="s">
        <v>1776</v>
      </c>
      <c r="C525" t="s">
        <v>1777</v>
      </c>
      <c r="D525" t="str">
        <f>+MID(Tabla_MM1fu[[#This Row],[Source.Name]],5,FIND("-",Tabla_MM1fu[[#This Row],[Source.Name]],1)+1)</f>
        <v>MM1fu</v>
      </c>
      <c r="E525" t="str">
        <f>+MID(Tabla_MM1fu[[#This Row],[Source.Name]],LEN(Tabla_MM1fu[[#This Row],[Algorithm]])+6,LEN(Tabla_MM1fu[[#This Row],[Source.Name]]))</f>
        <v>1600-TH-12.txt</v>
      </c>
      <c r="F525" t="str">
        <f>+MID(Tabla_MM1fu[[#This Row],[source]],1,FIND("-",Tabla_MM1fu[[#This Row],[source]],1)-1)</f>
        <v>1600</v>
      </c>
      <c r="G52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5" s="5" t="str">
        <f>+LEFT(Tabla_MM1fu[[#This Row],[source2]],FIND(".",Tabla_MM1fu[[#This Row],[source2]],1)-1)</f>
        <v>TH-12</v>
      </c>
      <c r="I525" s="5" t="str">
        <f>+MID(Tabla_MM1fu[[#This Row],[source3]],FIND("-",Tabla_MM1fu[[#This Row],[source3]],1)+1,LEN(Tabla_MM1fu[[#This Row],[source3]]))</f>
        <v>12</v>
      </c>
      <c r="J525" t="s">
        <v>2318</v>
      </c>
      <c r="K525">
        <v>1.193327</v>
      </c>
    </row>
    <row r="526" spans="1:11" x14ac:dyDescent="0.2">
      <c r="A526" t="s">
        <v>2309</v>
      </c>
      <c r="B526" t="s">
        <v>1776</v>
      </c>
      <c r="C526" t="s">
        <v>1777</v>
      </c>
      <c r="D526" t="str">
        <f>+MID(Tabla_MM1fu[[#This Row],[Source.Name]],5,FIND("-",Tabla_MM1fu[[#This Row],[Source.Name]],1)+1)</f>
        <v>MM1fu</v>
      </c>
      <c r="E526" t="str">
        <f>+MID(Tabla_MM1fu[[#This Row],[Source.Name]],LEN(Tabla_MM1fu[[#This Row],[Algorithm]])+6,LEN(Tabla_MM1fu[[#This Row],[Source.Name]]))</f>
        <v>1600-TH-12.txt</v>
      </c>
      <c r="F526" t="str">
        <f>+MID(Tabla_MM1fu[[#This Row],[source]],1,FIND("-",Tabla_MM1fu[[#This Row],[source]],1)-1)</f>
        <v>1600</v>
      </c>
      <c r="G52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6" s="5" t="str">
        <f>+LEFT(Tabla_MM1fu[[#This Row],[source2]],FIND(".",Tabla_MM1fu[[#This Row],[source2]],1)-1)</f>
        <v>TH-12</v>
      </c>
      <c r="I526" s="5" t="str">
        <f>+MID(Tabla_MM1fu[[#This Row],[source3]],FIND("-",Tabla_MM1fu[[#This Row],[source3]],1)+1,LEN(Tabla_MM1fu[[#This Row],[source3]]))</f>
        <v>12</v>
      </c>
      <c r="J526" t="s">
        <v>2319</v>
      </c>
      <c r="K526">
        <v>1.921262</v>
      </c>
    </row>
    <row r="527" spans="1:11" x14ac:dyDescent="0.2">
      <c r="A527" t="s">
        <v>2309</v>
      </c>
      <c r="B527" t="s">
        <v>1776</v>
      </c>
      <c r="C527" t="s">
        <v>1777</v>
      </c>
      <c r="D527" t="str">
        <f>+MID(Tabla_MM1fu[[#This Row],[Source.Name]],5,FIND("-",Tabla_MM1fu[[#This Row],[Source.Name]],1)+1)</f>
        <v>MM1fu</v>
      </c>
      <c r="E527" t="str">
        <f>+MID(Tabla_MM1fu[[#This Row],[Source.Name]],LEN(Tabla_MM1fu[[#This Row],[Algorithm]])+6,LEN(Tabla_MM1fu[[#This Row],[Source.Name]]))</f>
        <v>1600-TH-12.txt</v>
      </c>
      <c r="F527" t="str">
        <f>+MID(Tabla_MM1fu[[#This Row],[source]],1,FIND("-",Tabla_MM1fu[[#This Row],[source]],1)-1)</f>
        <v>1600</v>
      </c>
      <c r="G52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7" s="5" t="str">
        <f>+LEFT(Tabla_MM1fu[[#This Row],[source2]],FIND(".",Tabla_MM1fu[[#This Row],[source2]],1)-1)</f>
        <v>TH-12</v>
      </c>
      <c r="I527" s="5" t="str">
        <f>+MID(Tabla_MM1fu[[#This Row],[source3]],FIND("-",Tabla_MM1fu[[#This Row],[source3]],1)+1,LEN(Tabla_MM1fu[[#This Row],[source3]]))</f>
        <v>12</v>
      </c>
      <c r="J527" t="s">
        <v>2320</v>
      </c>
      <c r="K527">
        <v>1.084883</v>
      </c>
    </row>
    <row r="528" spans="1:11" x14ac:dyDescent="0.2">
      <c r="A528" t="s">
        <v>2309</v>
      </c>
      <c r="B528" t="s">
        <v>1776</v>
      </c>
      <c r="C528" t="s">
        <v>1777</v>
      </c>
      <c r="D528" t="str">
        <f>+MID(Tabla_MM1fu[[#This Row],[Source.Name]],5,FIND("-",Tabla_MM1fu[[#This Row],[Source.Name]],1)+1)</f>
        <v>MM1fu</v>
      </c>
      <c r="E528" t="str">
        <f>+MID(Tabla_MM1fu[[#This Row],[Source.Name]],LEN(Tabla_MM1fu[[#This Row],[Algorithm]])+6,LEN(Tabla_MM1fu[[#This Row],[Source.Name]]))</f>
        <v>1600-TH-12.txt</v>
      </c>
      <c r="F528" t="str">
        <f>+MID(Tabla_MM1fu[[#This Row],[source]],1,FIND("-",Tabla_MM1fu[[#This Row],[source]],1)-1)</f>
        <v>1600</v>
      </c>
      <c r="G52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8" s="5" t="str">
        <f>+LEFT(Tabla_MM1fu[[#This Row],[source2]],FIND(".",Tabla_MM1fu[[#This Row],[source2]],1)-1)</f>
        <v>TH-12</v>
      </c>
      <c r="I528" s="5" t="str">
        <f>+MID(Tabla_MM1fu[[#This Row],[source3]],FIND("-",Tabla_MM1fu[[#This Row],[source3]],1)+1,LEN(Tabla_MM1fu[[#This Row],[source3]]))</f>
        <v>12</v>
      </c>
      <c r="J528" t="s">
        <v>2321</v>
      </c>
      <c r="K528">
        <v>1.191538</v>
      </c>
    </row>
    <row r="529" spans="1:11" x14ac:dyDescent="0.2">
      <c r="A529" t="s">
        <v>2309</v>
      </c>
      <c r="B529" t="s">
        <v>1776</v>
      </c>
      <c r="C529" t="s">
        <v>1777</v>
      </c>
      <c r="D529" t="str">
        <f>+MID(Tabla_MM1fu[[#This Row],[Source.Name]],5,FIND("-",Tabla_MM1fu[[#This Row],[Source.Name]],1)+1)</f>
        <v>MM1fu</v>
      </c>
      <c r="E529" t="str">
        <f>+MID(Tabla_MM1fu[[#This Row],[Source.Name]],LEN(Tabla_MM1fu[[#This Row],[Algorithm]])+6,LEN(Tabla_MM1fu[[#This Row],[Source.Name]]))</f>
        <v>1600-TH-12.txt</v>
      </c>
      <c r="F529" t="str">
        <f>+MID(Tabla_MM1fu[[#This Row],[source]],1,FIND("-",Tabla_MM1fu[[#This Row],[source]],1)-1)</f>
        <v>1600</v>
      </c>
      <c r="G52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29" s="5" t="str">
        <f>+LEFT(Tabla_MM1fu[[#This Row],[source2]],FIND(".",Tabla_MM1fu[[#This Row],[source2]],1)-1)</f>
        <v>TH-12</v>
      </c>
      <c r="I529" s="5" t="str">
        <f>+MID(Tabla_MM1fu[[#This Row],[source3]],FIND("-",Tabla_MM1fu[[#This Row],[source3]],1)+1,LEN(Tabla_MM1fu[[#This Row],[source3]]))</f>
        <v>12</v>
      </c>
      <c r="J529" t="s">
        <v>2322</v>
      </c>
      <c r="K529">
        <v>1.616495</v>
      </c>
    </row>
    <row r="530" spans="1:11" x14ac:dyDescent="0.2">
      <c r="A530" t="s">
        <v>2309</v>
      </c>
      <c r="B530" t="s">
        <v>1776</v>
      </c>
      <c r="C530" t="s">
        <v>1777</v>
      </c>
      <c r="D530" t="str">
        <f>+MID(Tabla_MM1fu[[#This Row],[Source.Name]],5,FIND("-",Tabla_MM1fu[[#This Row],[Source.Name]],1)+1)</f>
        <v>MM1fu</v>
      </c>
      <c r="E530" t="str">
        <f>+MID(Tabla_MM1fu[[#This Row],[Source.Name]],LEN(Tabla_MM1fu[[#This Row],[Algorithm]])+6,LEN(Tabla_MM1fu[[#This Row],[Source.Name]]))</f>
        <v>1600-TH-12.txt</v>
      </c>
      <c r="F530" t="str">
        <f>+MID(Tabla_MM1fu[[#This Row],[source]],1,FIND("-",Tabla_MM1fu[[#This Row],[source]],1)-1)</f>
        <v>1600</v>
      </c>
      <c r="G53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30" s="5" t="str">
        <f>+LEFT(Tabla_MM1fu[[#This Row],[source2]],FIND(".",Tabla_MM1fu[[#This Row],[source2]],1)-1)</f>
        <v>TH-12</v>
      </c>
      <c r="I530" s="5" t="str">
        <f>+MID(Tabla_MM1fu[[#This Row],[source3]],FIND("-",Tabla_MM1fu[[#This Row],[source3]],1)+1,LEN(Tabla_MM1fu[[#This Row],[source3]]))</f>
        <v>12</v>
      </c>
      <c r="J530" t="s">
        <v>2323</v>
      </c>
      <c r="K530">
        <v>1.1647270000000001</v>
      </c>
    </row>
    <row r="531" spans="1:11" x14ac:dyDescent="0.2">
      <c r="A531" t="s">
        <v>2309</v>
      </c>
      <c r="B531" t="s">
        <v>1776</v>
      </c>
      <c r="C531" t="s">
        <v>1777</v>
      </c>
      <c r="D531" t="str">
        <f>+MID(Tabla_MM1fu[[#This Row],[Source.Name]],5,FIND("-",Tabla_MM1fu[[#This Row],[Source.Name]],1)+1)</f>
        <v>MM1fu</v>
      </c>
      <c r="E531" t="str">
        <f>+MID(Tabla_MM1fu[[#This Row],[Source.Name]],LEN(Tabla_MM1fu[[#This Row],[Algorithm]])+6,LEN(Tabla_MM1fu[[#This Row],[Source.Name]]))</f>
        <v>1600-TH-12.txt</v>
      </c>
      <c r="F531" t="str">
        <f>+MID(Tabla_MM1fu[[#This Row],[source]],1,FIND("-",Tabla_MM1fu[[#This Row],[source]],1)-1)</f>
        <v>1600</v>
      </c>
      <c r="G53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31" s="5" t="str">
        <f>+LEFT(Tabla_MM1fu[[#This Row],[source2]],FIND(".",Tabla_MM1fu[[#This Row],[source2]],1)-1)</f>
        <v>TH-12</v>
      </c>
      <c r="I531" s="5" t="str">
        <f>+MID(Tabla_MM1fu[[#This Row],[source3]],FIND("-",Tabla_MM1fu[[#This Row],[source3]],1)+1,LEN(Tabla_MM1fu[[#This Row],[source3]]))</f>
        <v>12</v>
      </c>
      <c r="J531" t="s">
        <v>2324</v>
      </c>
      <c r="K531">
        <v>1.208378</v>
      </c>
    </row>
    <row r="532" spans="1:11" x14ac:dyDescent="0.2">
      <c r="A532" t="s">
        <v>2309</v>
      </c>
      <c r="B532" t="s">
        <v>1776</v>
      </c>
      <c r="C532" t="s">
        <v>1777</v>
      </c>
      <c r="D532" t="str">
        <f>+MID(Tabla_MM1fu[[#This Row],[Source.Name]],5,FIND("-",Tabla_MM1fu[[#This Row],[Source.Name]],1)+1)</f>
        <v>MM1fu</v>
      </c>
      <c r="E532" t="str">
        <f>+MID(Tabla_MM1fu[[#This Row],[Source.Name]],LEN(Tabla_MM1fu[[#This Row],[Algorithm]])+6,LEN(Tabla_MM1fu[[#This Row],[Source.Name]]))</f>
        <v>1600-TH-12.txt</v>
      </c>
      <c r="F532" t="str">
        <f>+MID(Tabla_MM1fu[[#This Row],[source]],1,FIND("-",Tabla_MM1fu[[#This Row],[source]],1)-1)</f>
        <v>1600</v>
      </c>
      <c r="G53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32" s="5" t="str">
        <f>+LEFT(Tabla_MM1fu[[#This Row],[source2]],FIND(".",Tabla_MM1fu[[#This Row],[source2]],1)-1)</f>
        <v>TH-12</v>
      </c>
      <c r="I532" s="5" t="str">
        <f>+MID(Tabla_MM1fu[[#This Row],[source3]],FIND("-",Tabla_MM1fu[[#This Row],[source3]],1)+1,LEN(Tabla_MM1fu[[#This Row],[source3]]))</f>
        <v>12</v>
      </c>
      <c r="J532" t="s">
        <v>2325</v>
      </c>
      <c r="K532">
        <v>1.0249950000000001</v>
      </c>
    </row>
    <row r="533" spans="1:11" x14ac:dyDescent="0.2">
      <c r="A533" t="s">
        <v>2309</v>
      </c>
      <c r="B533" t="s">
        <v>1776</v>
      </c>
      <c r="C533" t="s">
        <v>1777</v>
      </c>
      <c r="D533" t="str">
        <f>+MID(Tabla_MM1fu[[#This Row],[Source.Name]],5,FIND("-",Tabla_MM1fu[[#This Row],[Source.Name]],1)+1)</f>
        <v>MM1fu</v>
      </c>
      <c r="E533" t="str">
        <f>+MID(Tabla_MM1fu[[#This Row],[Source.Name]],LEN(Tabla_MM1fu[[#This Row],[Algorithm]])+6,LEN(Tabla_MM1fu[[#This Row],[Source.Name]]))</f>
        <v>1600-TH-12.txt</v>
      </c>
      <c r="F533" t="str">
        <f>+MID(Tabla_MM1fu[[#This Row],[source]],1,FIND("-",Tabla_MM1fu[[#This Row],[source]],1)-1)</f>
        <v>1600</v>
      </c>
      <c r="G53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33" s="5" t="str">
        <f>+LEFT(Tabla_MM1fu[[#This Row],[source2]],FIND(".",Tabla_MM1fu[[#This Row],[source2]],1)-1)</f>
        <v>TH-12</v>
      </c>
      <c r="I533" s="5" t="str">
        <f>+MID(Tabla_MM1fu[[#This Row],[source3]],FIND("-",Tabla_MM1fu[[#This Row],[source3]],1)+1,LEN(Tabla_MM1fu[[#This Row],[source3]]))</f>
        <v>12</v>
      </c>
      <c r="J533" t="s">
        <v>2326</v>
      </c>
      <c r="K533">
        <v>1.1017999999999999</v>
      </c>
    </row>
    <row r="534" spans="1:11" x14ac:dyDescent="0.2">
      <c r="A534" t="s">
        <v>2309</v>
      </c>
      <c r="B534" t="s">
        <v>1776</v>
      </c>
      <c r="C534" t="s">
        <v>1777</v>
      </c>
      <c r="D534" t="str">
        <f>+MID(Tabla_MM1fu[[#This Row],[Source.Name]],5,FIND("-",Tabla_MM1fu[[#This Row],[Source.Name]],1)+1)</f>
        <v>MM1fu</v>
      </c>
      <c r="E534" t="str">
        <f>+MID(Tabla_MM1fu[[#This Row],[Source.Name]],LEN(Tabla_MM1fu[[#This Row],[Algorithm]])+6,LEN(Tabla_MM1fu[[#This Row],[Source.Name]]))</f>
        <v>1600-TH-12.txt</v>
      </c>
      <c r="F534" t="str">
        <f>+MID(Tabla_MM1fu[[#This Row],[source]],1,FIND("-",Tabla_MM1fu[[#This Row],[source]],1)-1)</f>
        <v>1600</v>
      </c>
      <c r="G53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534" s="5" t="str">
        <f>+LEFT(Tabla_MM1fu[[#This Row],[source2]],FIND(".",Tabla_MM1fu[[#This Row],[source2]],1)-1)</f>
        <v>TH-12</v>
      </c>
      <c r="I534" s="5" t="str">
        <f>+MID(Tabla_MM1fu[[#This Row],[source3]],FIND("-",Tabla_MM1fu[[#This Row],[source3]],1)+1,LEN(Tabla_MM1fu[[#This Row],[source3]]))</f>
        <v>12</v>
      </c>
      <c r="J534" t="s">
        <v>2327</v>
      </c>
      <c r="K534">
        <v>0.96228899999999995</v>
      </c>
    </row>
    <row r="535" spans="1:11" x14ac:dyDescent="0.2">
      <c r="A535" t="s">
        <v>2328</v>
      </c>
      <c r="B535" t="s">
        <v>1776</v>
      </c>
      <c r="C535" t="s">
        <v>1777</v>
      </c>
      <c r="D535" t="str">
        <f>+MID(Tabla_MM1fu[[#This Row],[Source.Name]],5,FIND("-",Tabla_MM1fu[[#This Row],[Source.Name]],1)+1)</f>
        <v>MM1fu</v>
      </c>
      <c r="E535" t="str">
        <f>+MID(Tabla_MM1fu[[#This Row],[Source.Name]],LEN(Tabla_MM1fu[[#This Row],[Algorithm]])+6,LEN(Tabla_MM1fu[[#This Row],[Source.Name]]))</f>
        <v>1600-TH-14.txt</v>
      </c>
      <c r="F535" t="str">
        <f>+MID(Tabla_MM1fu[[#This Row],[source]],1,FIND("-",Tabla_MM1fu[[#This Row],[source]],1)-1)</f>
        <v>1600</v>
      </c>
      <c r="G53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35" s="5" t="str">
        <f>+LEFT(Tabla_MM1fu[[#This Row],[source2]],FIND(".",Tabla_MM1fu[[#This Row],[source2]],1)-1)</f>
        <v>TH-14</v>
      </c>
      <c r="I535" s="5" t="str">
        <f>+MID(Tabla_MM1fu[[#This Row],[source3]],FIND("-",Tabla_MM1fu[[#This Row],[source3]],1)+1,LEN(Tabla_MM1fu[[#This Row],[source3]]))</f>
        <v>14</v>
      </c>
      <c r="J535" t="s">
        <v>2329</v>
      </c>
      <c r="K535">
        <v>5.0705539999999996</v>
      </c>
    </row>
    <row r="536" spans="1:11" x14ac:dyDescent="0.2">
      <c r="A536" t="s">
        <v>2328</v>
      </c>
      <c r="B536" t="s">
        <v>1776</v>
      </c>
      <c r="C536" t="s">
        <v>1777</v>
      </c>
      <c r="D536" t="str">
        <f>+MID(Tabla_MM1fu[[#This Row],[Source.Name]],5,FIND("-",Tabla_MM1fu[[#This Row],[Source.Name]],1)+1)</f>
        <v>MM1fu</v>
      </c>
      <c r="E536" t="str">
        <f>+MID(Tabla_MM1fu[[#This Row],[Source.Name]],LEN(Tabla_MM1fu[[#This Row],[Algorithm]])+6,LEN(Tabla_MM1fu[[#This Row],[Source.Name]]))</f>
        <v>1600-TH-14.txt</v>
      </c>
      <c r="F536" t="str">
        <f>+MID(Tabla_MM1fu[[#This Row],[source]],1,FIND("-",Tabla_MM1fu[[#This Row],[source]],1)-1)</f>
        <v>1600</v>
      </c>
      <c r="G53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36" s="5" t="str">
        <f>+LEFT(Tabla_MM1fu[[#This Row],[source2]],FIND(".",Tabla_MM1fu[[#This Row],[source2]],1)-1)</f>
        <v>TH-14</v>
      </c>
      <c r="I536" s="5" t="str">
        <f>+MID(Tabla_MM1fu[[#This Row],[source3]],FIND("-",Tabla_MM1fu[[#This Row],[source3]],1)+1,LEN(Tabla_MM1fu[[#This Row],[source3]]))</f>
        <v>14</v>
      </c>
      <c r="J536" t="s">
        <v>2330</v>
      </c>
      <c r="K536">
        <v>4.1980149999999998</v>
      </c>
    </row>
    <row r="537" spans="1:11" x14ac:dyDescent="0.2">
      <c r="A537" t="s">
        <v>2328</v>
      </c>
      <c r="B537" t="s">
        <v>1776</v>
      </c>
      <c r="C537" t="s">
        <v>1777</v>
      </c>
      <c r="D537" t="str">
        <f>+MID(Tabla_MM1fu[[#This Row],[Source.Name]],5,FIND("-",Tabla_MM1fu[[#This Row],[Source.Name]],1)+1)</f>
        <v>MM1fu</v>
      </c>
      <c r="E537" t="str">
        <f>+MID(Tabla_MM1fu[[#This Row],[Source.Name]],LEN(Tabla_MM1fu[[#This Row],[Algorithm]])+6,LEN(Tabla_MM1fu[[#This Row],[Source.Name]]))</f>
        <v>1600-TH-14.txt</v>
      </c>
      <c r="F537" t="str">
        <f>+MID(Tabla_MM1fu[[#This Row],[source]],1,FIND("-",Tabla_MM1fu[[#This Row],[source]],1)-1)</f>
        <v>1600</v>
      </c>
      <c r="G53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37" s="5" t="str">
        <f>+LEFT(Tabla_MM1fu[[#This Row],[source2]],FIND(".",Tabla_MM1fu[[#This Row],[source2]],1)-1)</f>
        <v>TH-14</v>
      </c>
      <c r="I537" s="5" t="str">
        <f>+MID(Tabla_MM1fu[[#This Row],[source3]],FIND("-",Tabla_MM1fu[[#This Row],[source3]],1)+1,LEN(Tabla_MM1fu[[#This Row],[source3]]))</f>
        <v>14</v>
      </c>
      <c r="J537" t="s">
        <v>2331</v>
      </c>
      <c r="K537">
        <v>1.863982</v>
      </c>
    </row>
    <row r="538" spans="1:11" x14ac:dyDescent="0.2">
      <c r="A538" t="s">
        <v>2328</v>
      </c>
      <c r="B538" t="s">
        <v>1776</v>
      </c>
      <c r="C538" t="s">
        <v>1777</v>
      </c>
      <c r="D538" t="str">
        <f>+MID(Tabla_MM1fu[[#This Row],[Source.Name]],5,FIND("-",Tabla_MM1fu[[#This Row],[Source.Name]],1)+1)</f>
        <v>MM1fu</v>
      </c>
      <c r="E538" t="str">
        <f>+MID(Tabla_MM1fu[[#This Row],[Source.Name]],LEN(Tabla_MM1fu[[#This Row],[Algorithm]])+6,LEN(Tabla_MM1fu[[#This Row],[Source.Name]]))</f>
        <v>1600-TH-14.txt</v>
      </c>
      <c r="F538" t="str">
        <f>+MID(Tabla_MM1fu[[#This Row],[source]],1,FIND("-",Tabla_MM1fu[[#This Row],[source]],1)-1)</f>
        <v>1600</v>
      </c>
      <c r="G53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38" s="5" t="str">
        <f>+LEFT(Tabla_MM1fu[[#This Row],[source2]],FIND(".",Tabla_MM1fu[[#This Row],[source2]],1)-1)</f>
        <v>TH-14</v>
      </c>
      <c r="I538" s="5" t="str">
        <f>+MID(Tabla_MM1fu[[#This Row],[source3]],FIND("-",Tabla_MM1fu[[#This Row],[source3]],1)+1,LEN(Tabla_MM1fu[[#This Row],[source3]]))</f>
        <v>14</v>
      </c>
      <c r="J538" t="s">
        <v>2332</v>
      </c>
      <c r="K538">
        <v>5.43851</v>
      </c>
    </row>
    <row r="539" spans="1:11" x14ac:dyDescent="0.2">
      <c r="A539" t="s">
        <v>2328</v>
      </c>
      <c r="B539" t="s">
        <v>1776</v>
      </c>
      <c r="C539" t="s">
        <v>1777</v>
      </c>
      <c r="D539" t="str">
        <f>+MID(Tabla_MM1fu[[#This Row],[Source.Name]],5,FIND("-",Tabla_MM1fu[[#This Row],[Source.Name]],1)+1)</f>
        <v>MM1fu</v>
      </c>
      <c r="E539" t="str">
        <f>+MID(Tabla_MM1fu[[#This Row],[Source.Name]],LEN(Tabla_MM1fu[[#This Row],[Algorithm]])+6,LEN(Tabla_MM1fu[[#This Row],[Source.Name]]))</f>
        <v>1600-TH-14.txt</v>
      </c>
      <c r="F539" t="str">
        <f>+MID(Tabla_MM1fu[[#This Row],[source]],1,FIND("-",Tabla_MM1fu[[#This Row],[source]],1)-1)</f>
        <v>1600</v>
      </c>
      <c r="G53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39" s="5" t="str">
        <f>+LEFT(Tabla_MM1fu[[#This Row],[source2]],FIND(".",Tabla_MM1fu[[#This Row],[source2]],1)-1)</f>
        <v>TH-14</v>
      </c>
      <c r="I539" s="5" t="str">
        <f>+MID(Tabla_MM1fu[[#This Row],[source3]],FIND("-",Tabla_MM1fu[[#This Row],[source3]],1)+1,LEN(Tabla_MM1fu[[#This Row],[source3]]))</f>
        <v>14</v>
      </c>
      <c r="J539" t="s">
        <v>2333</v>
      </c>
      <c r="K539">
        <v>5.73759</v>
      </c>
    </row>
    <row r="540" spans="1:11" x14ac:dyDescent="0.2">
      <c r="A540" t="s">
        <v>2328</v>
      </c>
      <c r="B540" t="s">
        <v>1776</v>
      </c>
      <c r="C540" t="s">
        <v>1777</v>
      </c>
      <c r="D540" t="str">
        <f>+MID(Tabla_MM1fu[[#This Row],[Source.Name]],5,FIND("-",Tabla_MM1fu[[#This Row],[Source.Name]],1)+1)</f>
        <v>MM1fu</v>
      </c>
      <c r="E540" t="str">
        <f>+MID(Tabla_MM1fu[[#This Row],[Source.Name]],LEN(Tabla_MM1fu[[#This Row],[Algorithm]])+6,LEN(Tabla_MM1fu[[#This Row],[Source.Name]]))</f>
        <v>1600-TH-14.txt</v>
      </c>
      <c r="F540" t="str">
        <f>+MID(Tabla_MM1fu[[#This Row],[source]],1,FIND("-",Tabla_MM1fu[[#This Row],[source]],1)-1)</f>
        <v>1600</v>
      </c>
      <c r="G54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0" s="5" t="str">
        <f>+LEFT(Tabla_MM1fu[[#This Row],[source2]],FIND(".",Tabla_MM1fu[[#This Row],[source2]],1)-1)</f>
        <v>TH-14</v>
      </c>
      <c r="I540" s="5" t="str">
        <f>+MID(Tabla_MM1fu[[#This Row],[source3]],FIND("-",Tabla_MM1fu[[#This Row],[source3]],1)+1,LEN(Tabla_MM1fu[[#This Row],[source3]]))</f>
        <v>14</v>
      </c>
      <c r="J540" t="s">
        <v>2334</v>
      </c>
      <c r="K540">
        <v>2.362269</v>
      </c>
    </row>
    <row r="541" spans="1:11" x14ac:dyDescent="0.2">
      <c r="A541" t="s">
        <v>2328</v>
      </c>
      <c r="B541" t="s">
        <v>1776</v>
      </c>
      <c r="C541" t="s">
        <v>1777</v>
      </c>
      <c r="D541" t="str">
        <f>+MID(Tabla_MM1fu[[#This Row],[Source.Name]],5,FIND("-",Tabla_MM1fu[[#This Row],[Source.Name]],1)+1)</f>
        <v>MM1fu</v>
      </c>
      <c r="E541" t="str">
        <f>+MID(Tabla_MM1fu[[#This Row],[Source.Name]],LEN(Tabla_MM1fu[[#This Row],[Algorithm]])+6,LEN(Tabla_MM1fu[[#This Row],[Source.Name]]))</f>
        <v>1600-TH-14.txt</v>
      </c>
      <c r="F541" t="str">
        <f>+MID(Tabla_MM1fu[[#This Row],[source]],1,FIND("-",Tabla_MM1fu[[#This Row],[source]],1)-1)</f>
        <v>1600</v>
      </c>
      <c r="G54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1" s="5" t="str">
        <f>+LEFT(Tabla_MM1fu[[#This Row],[source2]],FIND(".",Tabla_MM1fu[[#This Row],[source2]],1)-1)</f>
        <v>TH-14</v>
      </c>
      <c r="I541" s="5" t="str">
        <f>+MID(Tabla_MM1fu[[#This Row],[source3]],FIND("-",Tabla_MM1fu[[#This Row],[source3]],1)+1,LEN(Tabla_MM1fu[[#This Row],[source3]]))</f>
        <v>14</v>
      </c>
      <c r="J541" t="s">
        <v>2335</v>
      </c>
      <c r="K541">
        <v>3.5472419999999998</v>
      </c>
    </row>
    <row r="542" spans="1:11" x14ac:dyDescent="0.2">
      <c r="A542" t="s">
        <v>2328</v>
      </c>
      <c r="B542" t="s">
        <v>1776</v>
      </c>
      <c r="C542" t="s">
        <v>1777</v>
      </c>
      <c r="D542" t="str">
        <f>+MID(Tabla_MM1fu[[#This Row],[Source.Name]],5,FIND("-",Tabla_MM1fu[[#This Row],[Source.Name]],1)+1)</f>
        <v>MM1fu</v>
      </c>
      <c r="E542" t="str">
        <f>+MID(Tabla_MM1fu[[#This Row],[Source.Name]],LEN(Tabla_MM1fu[[#This Row],[Algorithm]])+6,LEN(Tabla_MM1fu[[#This Row],[Source.Name]]))</f>
        <v>1600-TH-14.txt</v>
      </c>
      <c r="F542" t="str">
        <f>+MID(Tabla_MM1fu[[#This Row],[source]],1,FIND("-",Tabla_MM1fu[[#This Row],[source]],1)-1)</f>
        <v>1600</v>
      </c>
      <c r="G54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2" s="5" t="str">
        <f>+LEFT(Tabla_MM1fu[[#This Row],[source2]],FIND(".",Tabla_MM1fu[[#This Row],[source2]],1)-1)</f>
        <v>TH-14</v>
      </c>
      <c r="I542" s="5" t="str">
        <f>+MID(Tabla_MM1fu[[#This Row],[source3]],FIND("-",Tabla_MM1fu[[#This Row],[source3]],1)+1,LEN(Tabla_MM1fu[[#This Row],[source3]]))</f>
        <v>14</v>
      </c>
      <c r="J542" t="s">
        <v>2336</v>
      </c>
      <c r="K542">
        <v>1.119189</v>
      </c>
    </row>
    <row r="543" spans="1:11" x14ac:dyDescent="0.2">
      <c r="A543" t="s">
        <v>2328</v>
      </c>
      <c r="B543" t="s">
        <v>1776</v>
      </c>
      <c r="C543" t="s">
        <v>1777</v>
      </c>
      <c r="D543" t="str">
        <f>+MID(Tabla_MM1fu[[#This Row],[Source.Name]],5,FIND("-",Tabla_MM1fu[[#This Row],[Source.Name]],1)+1)</f>
        <v>MM1fu</v>
      </c>
      <c r="E543" t="str">
        <f>+MID(Tabla_MM1fu[[#This Row],[Source.Name]],LEN(Tabla_MM1fu[[#This Row],[Algorithm]])+6,LEN(Tabla_MM1fu[[#This Row],[Source.Name]]))</f>
        <v>1600-TH-14.txt</v>
      </c>
      <c r="F543" t="str">
        <f>+MID(Tabla_MM1fu[[#This Row],[source]],1,FIND("-",Tabla_MM1fu[[#This Row],[source]],1)-1)</f>
        <v>1600</v>
      </c>
      <c r="G54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3" s="5" t="str">
        <f>+LEFT(Tabla_MM1fu[[#This Row],[source2]],FIND(".",Tabla_MM1fu[[#This Row],[source2]],1)-1)</f>
        <v>TH-14</v>
      </c>
      <c r="I543" s="5" t="str">
        <f>+MID(Tabla_MM1fu[[#This Row],[source3]],FIND("-",Tabla_MM1fu[[#This Row],[source3]],1)+1,LEN(Tabla_MM1fu[[#This Row],[source3]]))</f>
        <v>14</v>
      </c>
      <c r="J543" t="s">
        <v>2337</v>
      </c>
      <c r="K543">
        <v>2.3135370000000002</v>
      </c>
    </row>
    <row r="544" spans="1:11" x14ac:dyDescent="0.2">
      <c r="A544" t="s">
        <v>2328</v>
      </c>
      <c r="B544" t="s">
        <v>1776</v>
      </c>
      <c r="C544" t="s">
        <v>1777</v>
      </c>
      <c r="D544" t="str">
        <f>+MID(Tabla_MM1fu[[#This Row],[Source.Name]],5,FIND("-",Tabla_MM1fu[[#This Row],[Source.Name]],1)+1)</f>
        <v>MM1fu</v>
      </c>
      <c r="E544" t="str">
        <f>+MID(Tabla_MM1fu[[#This Row],[Source.Name]],LEN(Tabla_MM1fu[[#This Row],[Algorithm]])+6,LEN(Tabla_MM1fu[[#This Row],[Source.Name]]))</f>
        <v>1600-TH-14.txt</v>
      </c>
      <c r="F544" t="str">
        <f>+MID(Tabla_MM1fu[[#This Row],[source]],1,FIND("-",Tabla_MM1fu[[#This Row],[source]],1)-1)</f>
        <v>1600</v>
      </c>
      <c r="G54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4" s="5" t="str">
        <f>+LEFT(Tabla_MM1fu[[#This Row],[source2]],FIND(".",Tabla_MM1fu[[#This Row],[source2]],1)-1)</f>
        <v>TH-14</v>
      </c>
      <c r="I544" s="5" t="str">
        <f>+MID(Tabla_MM1fu[[#This Row],[source3]],FIND("-",Tabla_MM1fu[[#This Row],[source3]],1)+1,LEN(Tabla_MM1fu[[#This Row],[source3]]))</f>
        <v>14</v>
      </c>
      <c r="J544" t="s">
        <v>2338</v>
      </c>
      <c r="K544">
        <v>1.110897</v>
      </c>
    </row>
    <row r="545" spans="1:11" x14ac:dyDescent="0.2">
      <c r="A545" t="s">
        <v>2328</v>
      </c>
      <c r="B545" t="s">
        <v>1776</v>
      </c>
      <c r="C545" t="s">
        <v>1777</v>
      </c>
      <c r="D545" t="str">
        <f>+MID(Tabla_MM1fu[[#This Row],[Source.Name]],5,FIND("-",Tabla_MM1fu[[#This Row],[Source.Name]],1)+1)</f>
        <v>MM1fu</v>
      </c>
      <c r="E545" t="str">
        <f>+MID(Tabla_MM1fu[[#This Row],[Source.Name]],LEN(Tabla_MM1fu[[#This Row],[Algorithm]])+6,LEN(Tabla_MM1fu[[#This Row],[Source.Name]]))</f>
        <v>1600-TH-14.txt</v>
      </c>
      <c r="F545" t="str">
        <f>+MID(Tabla_MM1fu[[#This Row],[source]],1,FIND("-",Tabla_MM1fu[[#This Row],[source]],1)-1)</f>
        <v>1600</v>
      </c>
      <c r="G54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5" s="5" t="str">
        <f>+LEFT(Tabla_MM1fu[[#This Row],[source2]],FIND(".",Tabla_MM1fu[[#This Row],[source2]],1)-1)</f>
        <v>TH-14</v>
      </c>
      <c r="I545" s="5" t="str">
        <f>+MID(Tabla_MM1fu[[#This Row],[source3]],FIND("-",Tabla_MM1fu[[#This Row],[source3]],1)+1,LEN(Tabla_MM1fu[[#This Row],[source3]]))</f>
        <v>14</v>
      </c>
      <c r="J545" t="s">
        <v>2339</v>
      </c>
      <c r="K545">
        <v>1.065609</v>
      </c>
    </row>
    <row r="546" spans="1:11" x14ac:dyDescent="0.2">
      <c r="A546" t="s">
        <v>2328</v>
      </c>
      <c r="B546" t="s">
        <v>1776</v>
      </c>
      <c r="C546" t="s">
        <v>1777</v>
      </c>
      <c r="D546" t="str">
        <f>+MID(Tabla_MM1fu[[#This Row],[Source.Name]],5,FIND("-",Tabla_MM1fu[[#This Row],[Source.Name]],1)+1)</f>
        <v>MM1fu</v>
      </c>
      <c r="E546" t="str">
        <f>+MID(Tabla_MM1fu[[#This Row],[Source.Name]],LEN(Tabla_MM1fu[[#This Row],[Algorithm]])+6,LEN(Tabla_MM1fu[[#This Row],[Source.Name]]))</f>
        <v>1600-TH-14.txt</v>
      </c>
      <c r="F546" t="str">
        <f>+MID(Tabla_MM1fu[[#This Row],[source]],1,FIND("-",Tabla_MM1fu[[#This Row],[source]],1)-1)</f>
        <v>1600</v>
      </c>
      <c r="G54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6" s="5" t="str">
        <f>+LEFT(Tabla_MM1fu[[#This Row],[source2]],FIND(".",Tabla_MM1fu[[#This Row],[source2]],1)-1)</f>
        <v>TH-14</v>
      </c>
      <c r="I546" s="5" t="str">
        <f>+MID(Tabla_MM1fu[[#This Row],[source3]],FIND("-",Tabla_MM1fu[[#This Row],[source3]],1)+1,LEN(Tabla_MM1fu[[#This Row],[source3]]))</f>
        <v>14</v>
      </c>
      <c r="J546" t="s">
        <v>2340</v>
      </c>
      <c r="K546">
        <v>2.5980059999999998</v>
      </c>
    </row>
    <row r="547" spans="1:11" x14ac:dyDescent="0.2">
      <c r="A547" t="s">
        <v>2328</v>
      </c>
      <c r="B547" t="s">
        <v>1776</v>
      </c>
      <c r="C547" t="s">
        <v>1777</v>
      </c>
      <c r="D547" t="str">
        <f>+MID(Tabla_MM1fu[[#This Row],[Source.Name]],5,FIND("-",Tabla_MM1fu[[#This Row],[Source.Name]],1)+1)</f>
        <v>MM1fu</v>
      </c>
      <c r="E547" t="str">
        <f>+MID(Tabla_MM1fu[[#This Row],[Source.Name]],LEN(Tabla_MM1fu[[#This Row],[Algorithm]])+6,LEN(Tabla_MM1fu[[#This Row],[Source.Name]]))</f>
        <v>1600-TH-14.txt</v>
      </c>
      <c r="F547" t="str">
        <f>+MID(Tabla_MM1fu[[#This Row],[source]],1,FIND("-",Tabla_MM1fu[[#This Row],[source]],1)-1)</f>
        <v>1600</v>
      </c>
      <c r="G54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7" s="5" t="str">
        <f>+LEFT(Tabla_MM1fu[[#This Row],[source2]],FIND(".",Tabla_MM1fu[[#This Row],[source2]],1)-1)</f>
        <v>TH-14</v>
      </c>
      <c r="I547" s="5" t="str">
        <f>+MID(Tabla_MM1fu[[#This Row],[source3]],FIND("-",Tabla_MM1fu[[#This Row],[source3]],1)+1,LEN(Tabla_MM1fu[[#This Row],[source3]]))</f>
        <v>14</v>
      </c>
      <c r="J547" t="s">
        <v>2341</v>
      </c>
      <c r="K547">
        <v>1.079256</v>
      </c>
    </row>
    <row r="548" spans="1:11" x14ac:dyDescent="0.2">
      <c r="A548" t="s">
        <v>2328</v>
      </c>
      <c r="B548" t="s">
        <v>1776</v>
      </c>
      <c r="C548" t="s">
        <v>1777</v>
      </c>
      <c r="D548" t="str">
        <f>+MID(Tabla_MM1fu[[#This Row],[Source.Name]],5,FIND("-",Tabla_MM1fu[[#This Row],[Source.Name]],1)+1)</f>
        <v>MM1fu</v>
      </c>
      <c r="E548" t="str">
        <f>+MID(Tabla_MM1fu[[#This Row],[Source.Name]],LEN(Tabla_MM1fu[[#This Row],[Algorithm]])+6,LEN(Tabla_MM1fu[[#This Row],[Source.Name]]))</f>
        <v>1600-TH-14.txt</v>
      </c>
      <c r="F548" t="str">
        <f>+MID(Tabla_MM1fu[[#This Row],[source]],1,FIND("-",Tabla_MM1fu[[#This Row],[source]],1)-1)</f>
        <v>1600</v>
      </c>
      <c r="G54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8" s="5" t="str">
        <f>+LEFT(Tabla_MM1fu[[#This Row],[source2]],FIND(".",Tabla_MM1fu[[#This Row],[source2]],1)-1)</f>
        <v>TH-14</v>
      </c>
      <c r="I548" s="5" t="str">
        <f>+MID(Tabla_MM1fu[[#This Row],[source3]],FIND("-",Tabla_MM1fu[[#This Row],[source3]],1)+1,LEN(Tabla_MM1fu[[#This Row],[source3]]))</f>
        <v>14</v>
      </c>
      <c r="J548" t="s">
        <v>2342</v>
      </c>
      <c r="K548">
        <v>1.136949</v>
      </c>
    </row>
    <row r="549" spans="1:11" x14ac:dyDescent="0.2">
      <c r="A549" t="s">
        <v>2328</v>
      </c>
      <c r="B549" t="s">
        <v>1776</v>
      </c>
      <c r="C549" t="s">
        <v>1777</v>
      </c>
      <c r="D549" t="str">
        <f>+MID(Tabla_MM1fu[[#This Row],[Source.Name]],5,FIND("-",Tabla_MM1fu[[#This Row],[Source.Name]],1)+1)</f>
        <v>MM1fu</v>
      </c>
      <c r="E549" t="str">
        <f>+MID(Tabla_MM1fu[[#This Row],[Source.Name]],LEN(Tabla_MM1fu[[#This Row],[Algorithm]])+6,LEN(Tabla_MM1fu[[#This Row],[Source.Name]]))</f>
        <v>1600-TH-14.txt</v>
      </c>
      <c r="F549" t="str">
        <f>+MID(Tabla_MM1fu[[#This Row],[source]],1,FIND("-",Tabla_MM1fu[[#This Row],[source]],1)-1)</f>
        <v>1600</v>
      </c>
      <c r="G54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49" s="5" t="str">
        <f>+LEFT(Tabla_MM1fu[[#This Row],[source2]],FIND(".",Tabla_MM1fu[[#This Row],[source2]],1)-1)</f>
        <v>TH-14</v>
      </c>
      <c r="I549" s="5" t="str">
        <f>+MID(Tabla_MM1fu[[#This Row],[source3]],FIND("-",Tabla_MM1fu[[#This Row],[source3]],1)+1,LEN(Tabla_MM1fu[[#This Row],[source3]]))</f>
        <v>14</v>
      </c>
      <c r="J549" t="s">
        <v>2343</v>
      </c>
      <c r="K549">
        <v>2.0381689999999999</v>
      </c>
    </row>
    <row r="550" spans="1:11" x14ac:dyDescent="0.2">
      <c r="A550" t="s">
        <v>2328</v>
      </c>
      <c r="B550" t="s">
        <v>1776</v>
      </c>
      <c r="C550" t="s">
        <v>1777</v>
      </c>
      <c r="D550" t="str">
        <f>+MID(Tabla_MM1fu[[#This Row],[Source.Name]],5,FIND("-",Tabla_MM1fu[[#This Row],[Source.Name]],1)+1)</f>
        <v>MM1fu</v>
      </c>
      <c r="E550" t="str">
        <f>+MID(Tabla_MM1fu[[#This Row],[Source.Name]],LEN(Tabla_MM1fu[[#This Row],[Algorithm]])+6,LEN(Tabla_MM1fu[[#This Row],[Source.Name]]))</f>
        <v>1600-TH-14.txt</v>
      </c>
      <c r="F550" t="str">
        <f>+MID(Tabla_MM1fu[[#This Row],[source]],1,FIND("-",Tabla_MM1fu[[#This Row],[source]],1)-1)</f>
        <v>1600</v>
      </c>
      <c r="G55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50" s="5" t="str">
        <f>+LEFT(Tabla_MM1fu[[#This Row],[source2]],FIND(".",Tabla_MM1fu[[#This Row],[source2]],1)-1)</f>
        <v>TH-14</v>
      </c>
      <c r="I550" s="5" t="str">
        <f>+MID(Tabla_MM1fu[[#This Row],[source3]],FIND("-",Tabla_MM1fu[[#This Row],[source3]],1)+1,LEN(Tabla_MM1fu[[#This Row],[source3]]))</f>
        <v>14</v>
      </c>
      <c r="J550" t="s">
        <v>2344</v>
      </c>
      <c r="K550">
        <v>1.089547</v>
      </c>
    </row>
    <row r="551" spans="1:11" x14ac:dyDescent="0.2">
      <c r="A551" t="s">
        <v>2328</v>
      </c>
      <c r="B551" t="s">
        <v>1776</v>
      </c>
      <c r="C551" t="s">
        <v>1777</v>
      </c>
      <c r="D551" t="str">
        <f>+MID(Tabla_MM1fu[[#This Row],[Source.Name]],5,FIND("-",Tabla_MM1fu[[#This Row],[Source.Name]],1)+1)</f>
        <v>MM1fu</v>
      </c>
      <c r="E551" t="str">
        <f>+MID(Tabla_MM1fu[[#This Row],[Source.Name]],LEN(Tabla_MM1fu[[#This Row],[Algorithm]])+6,LEN(Tabla_MM1fu[[#This Row],[Source.Name]]))</f>
        <v>1600-TH-14.txt</v>
      </c>
      <c r="F551" t="str">
        <f>+MID(Tabla_MM1fu[[#This Row],[source]],1,FIND("-",Tabla_MM1fu[[#This Row],[source]],1)-1)</f>
        <v>1600</v>
      </c>
      <c r="G55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551" s="5" t="str">
        <f>+LEFT(Tabla_MM1fu[[#This Row],[source2]],FIND(".",Tabla_MM1fu[[#This Row],[source2]],1)-1)</f>
        <v>TH-14</v>
      </c>
      <c r="I551" s="5" t="str">
        <f>+MID(Tabla_MM1fu[[#This Row],[source3]],FIND("-",Tabla_MM1fu[[#This Row],[source3]],1)+1,LEN(Tabla_MM1fu[[#This Row],[source3]]))</f>
        <v>14</v>
      </c>
      <c r="J551" t="s">
        <v>2345</v>
      </c>
      <c r="K551">
        <v>1.15195</v>
      </c>
    </row>
    <row r="552" spans="1:11" x14ac:dyDescent="0.2">
      <c r="A552" t="s">
        <v>2346</v>
      </c>
      <c r="B552" t="s">
        <v>1776</v>
      </c>
      <c r="C552" t="s">
        <v>1777</v>
      </c>
      <c r="D552" t="str">
        <f>+MID(Tabla_MM1fu[[#This Row],[Source.Name]],5,FIND("-",Tabla_MM1fu[[#This Row],[Source.Name]],1)+1)</f>
        <v>MM1fu</v>
      </c>
      <c r="E552" t="str">
        <f>+MID(Tabla_MM1fu[[#This Row],[Source.Name]],LEN(Tabla_MM1fu[[#This Row],[Algorithm]])+6,LEN(Tabla_MM1fu[[#This Row],[Source.Name]]))</f>
        <v>1600-TH-2.txt</v>
      </c>
      <c r="F552" t="str">
        <f>+MID(Tabla_MM1fu[[#This Row],[source]],1,FIND("-",Tabla_MM1fu[[#This Row],[source]],1)-1)</f>
        <v>1600</v>
      </c>
      <c r="G55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2" s="5" t="str">
        <f>+LEFT(Tabla_MM1fu[[#This Row],[source2]],FIND(".",Tabla_MM1fu[[#This Row],[source2]],1)-1)</f>
        <v>TH-2</v>
      </c>
      <c r="I552" s="5" t="str">
        <f>+MID(Tabla_MM1fu[[#This Row],[source3]],FIND("-",Tabla_MM1fu[[#This Row],[source3]],1)+1,LEN(Tabla_MM1fu[[#This Row],[source3]]))</f>
        <v>2</v>
      </c>
      <c r="J552" t="s">
        <v>2347</v>
      </c>
      <c r="K552">
        <v>2.8234699999999999</v>
      </c>
    </row>
    <row r="553" spans="1:11" x14ac:dyDescent="0.2">
      <c r="A553" t="s">
        <v>2346</v>
      </c>
      <c r="B553" t="s">
        <v>1776</v>
      </c>
      <c r="C553" t="s">
        <v>1777</v>
      </c>
      <c r="D553" t="str">
        <f>+MID(Tabla_MM1fu[[#This Row],[Source.Name]],5,FIND("-",Tabla_MM1fu[[#This Row],[Source.Name]],1)+1)</f>
        <v>MM1fu</v>
      </c>
      <c r="E553" t="str">
        <f>+MID(Tabla_MM1fu[[#This Row],[Source.Name]],LEN(Tabla_MM1fu[[#This Row],[Algorithm]])+6,LEN(Tabla_MM1fu[[#This Row],[Source.Name]]))</f>
        <v>1600-TH-2.txt</v>
      </c>
      <c r="F553" t="str">
        <f>+MID(Tabla_MM1fu[[#This Row],[source]],1,FIND("-",Tabla_MM1fu[[#This Row],[source]],1)-1)</f>
        <v>1600</v>
      </c>
      <c r="G55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3" s="5" t="str">
        <f>+LEFT(Tabla_MM1fu[[#This Row],[source2]],FIND(".",Tabla_MM1fu[[#This Row],[source2]],1)-1)</f>
        <v>TH-2</v>
      </c>
      <c r="I553" s="5" t="str">
        <f>+MID(Tabla_MM1fu[[#This Row],[source3]],FIND("-",Tabla_MM1fu[[#This Row],[source3]],1)+1,LEN(Tabla_MM1fu[[#This Row],[source3]]))</f>
        <v>2</v>
      </c>
      <c r="J553" t="s">
        <v>2348</v>
      </c>
      <c r="K553">
        <v>5.2455860000000003</v>
      </c>
    </row>
    <row r="554" spans="1:11" x14ac:dyDescent="0.2">
      <c r="A554" t="s">
        <v>2346</v>
      </c>
      <c r="B554" t="s">
        <v>1776</v>
      </c>
      <c r="C554" t="s">
        <v>1777</v>
      </c>
      <c r="D554" t="str">
        <f>+MID(Tabla_MM1fu[[#This Row],[Source.Name]],5,FIND("-",Tabla_MM1fu[[#This Row],[Source.Name]],1)+1)</f>
        <v>MM1fu</v>
      </c>
      <c r="E554" t="str">
        <f>+MID(Tabla_MM1fu[[#This Row],[Source.Name]],LEN(Tabla_MM1fu[[#This Row],[Algorithm]])+6,LEN(Tabla_MM1fu[[#This Row],[Source.Name]]))</f>
        <v>1600-TH-2.txt</v>
      </c>
      <c r="F554" t="str">
        <f>+MID(Tabla_MM1fu[[#This Row],[source]],1,FIND("-",Tabla_MM1fu[[#This Row],[source]],1)-1)</f>
        <v>1600</v>
      </c>
      <c r="G55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4" s="5" t="str">
        <f>+LEFT(Tabla_MM1fu[[#This Row],[source2]],FIND(".",Tabla_MM1fu[[#This Row],[source2]],1)-1)</f>
        <v>TH-2</v>
      </c>
      <c r="I554" s="5" t="str">
        <f>+MID(Tabla_MM1fu[[#This Row],[source3]],FIND("-",Tabla_MM1fu[[#This Row],[source3]],1)+1,LEN(Tabla_MM1fu[[#This Row],[source3]]))</f>
        <v>2</v>
      </c>
      <c r="J554" t="s">
        <v>2349</v>
      </c>
      <c r="K554">
        <v>4.7059540000000002</v>
      </c>
    </row>
    <row r="555" spans="1:11" x14ac:dyDescent="0.2">
      <c r="A555" t="s">
        <v>2346</v>
      </c>
      <c r="B555" t="s">
        <v>1776</v>
      </c>
      <c r="C555" t="s">
        <v>1777</v>
      </c>
      <c r="D555" t="str">
        <f>+MID(Tabla_MM1fu[[#This Row],[Source.Name]],5,FIND("-",Tabla_MM1fu[[#This Row],[Source.Name]],1)+1)</f>
        <v>MM1fu</v>
      </c>
      <c r="E555" t="str">
        <f>+MID(Tabla_MM1fu[[#This Row],[Source.Name]],LEN(Tabla_MM1fu[[#This Row],[Algorithm]])+6,LEN(Tabla_MM1fu[[#This Row],[Source.Name]]))</f>
        <v>1600-TH-2.txt</v>
      </c>
      <c r="F555" t="str">
        <f>+MID(Tabla_MM1fu[[#This Row],[source]],1,FIND("-",Tabla_MM1fu[[#This Row],[source]],1)-1)</f>
        <v>1600</v>
      </c>
      <c r="G55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5" s="5" t="str">
        <f>+LEFT(Tabla_MM1fu[[#This Row],[source2]],FIND(".",Tabla_MM1fu[[#This Row],[source2]],1)-1)</f>
        <v>TH-2</v>
      </c>
      <c r="I555" s="5" t="str">
        <f>+MID(Tabla_MM1fu[[#This Row],[source3]],FIND("-",Tabla_MM1fu[[#This Row],[source3]],1)+1,LEN(Tabla_MM1fu[[#This Row],[source3]]))</f>
        <v>2</v>
      </c>
      <c r="J555" t="s">
        <v>2350</v>
      </c>
      <c r="K555">
        <v>3.185778</v>
      </c>
    </row>
    <row r="556" spans="1:11" x14ac:dyDescent="0.2">
      <c r="A556" t="s">
        <v>2346</v>
      </c>
      <c r="B556" t="s">
        <v>1776</v>
      </c>
      <c r="C556" t="s">
        <v>1777</v>
      </c>
      <c r="D556" t="str">
        <f>+MID(Tabla_MM1fu[[#This Row],[Source.Name]],5,FIND("-",Tabla_MM1fu[[#This Row],[Source.Name]],1)+1)</f>
        <v>MM1fu</v>
      </c>
      <c r="E556" t="str">
        <f>+MID(Tabla_MM1fu[[#This Row],[Source.Name]],LEN(Tabla_MM1fu[[#This Row],[Algorithm]])+6,LEN(Tabla_MM1fu[[#This Row],[Source.Name]]))</f>
        <v>1600-TH-2.txt</v>
      </c>
      <c r="F556" t="str">
        <f>+MID(Tabla_MM1fu[[#This Row],[source]],1,FIND("-",Tabla_MM1fu[[#This Row],[source]],1)-1)</f>
        <v>1600</v>
      </c>
      <c r="G55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6" s="5" t="str">
        <f>+LEFT(Tabla_MM1fu[[#This Row],[source2]],FIND(".",Tabla_MM1fu[[#This Row],[source2]],1)-1)</f>
        <v>TH-2</v>
      </c>
      <c r="I556" s="5" t="str">
        <f>+MID(Tabla_MM1fu[[#This Row],[source3]],FIND("-",Tabla_MM1fu[[#This Row],[source3]],1)+1,LEN(Tabla_MM1fu[[#This Row],[source3]]))</f>
        <v>2</v>
      </c>
      <c r="J556" t="s">
        <v>2351</v>
      </c>
      <c r="K556">
        <v>4.4249479999999997</v>
      </c>
    </row>
    <row r="557" spans="1:11" x14ac:dyDescent="0.2">
      <c r="A557" t="s">
        <v>2346</v>
      </c>
      <c r="B557" t="s">
        <v>1776</v>
      </c>
      <c r="C557" t="s">
        <v>1777</v>
      </c>
      <c r="D557" t="str">
        <f>+MID(Tabla_MM1fu[[#This Row],[Source.Name]],5,FIND("-",Tabla_MM1fu[[#This Row],[Source.Name]],1)+1)</f>
        <v>MM1fu</v>
      </c>
      <c r="E557" t="str">
        <f>+MID(Tabla_MM1fu[[#This Row],[Source.Name]],LEN(Tabla_MM1fu[[#This Row],[Algorithm]])+6,LEN(Tabla_MM1fu[[#This Row],[Source.Name]]))</f>
        <v>1600-TH-2.txt</v>
      </c>
      <c r="F557" t="str">
        <f>+MID(Tabla_MM1fu[[#This Row],[source]],1,FIND("-",Tabla_MM1fu[[#This Row],[source]],1)-1)</f>
        <v>1600</v>
      </c>
      <c r="G55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7" s="5" t="str">
        <f>+LEFT(Tabla_MM1fu[[#This Row],[source2]],FIND(".",Tabla_MM1fu[[#This Row],[source2]],1)-1)</f>
        <v>TH-2</v>
      </c>
      <c r="I557" s="5" t="str">
        <f>+MID(Tabla_MM1fu[[#This Row],[source3]],FIND("-",Tabla_MM1fu[[#This Row],[source3]],1)+1,LEN(Tabla_MM1fu[[#This Row],[source3]]))</f>
        <v>2</v>
      </c>
      <c r="J557" t="s">
        <v>2352</v>
      </c>
      <c r="K557">
        <v>3.9663140000000001</v>
      </c>
    </row>
    <row r="558" spans="1:11" x14ac:dyDescent="0.2">
      <c r="A558" t="s">
        <v>2346</v>
      </c>
      <c r="B558" t="s">
        <v>1776</v>
      </c>
      <c r="C558" t="s">
        <v>1777</v>
      </c>
      <c r="D558" t="str">
        <f>+MID(Tabla_MM1fu[[#This Row],[Source.Name]],5,FIND("-",Tabla_MM1fu[[#This Row],[Source.Name]],1)+1)</f>
        <v>MM1fu</v>
      </c>
      <c r="E558" t="str">
        <f>+MID(Tabla_MM1fu[[#This Row],[Source.Name]],LEN(Tabla_MM1fu[[#This Row],[Algorithm]])+6,LEN(Tabla_MM1fu[[#This Row],[Source.Name]]))</f>
        <v>1600-TH-2.txt</v>
      </c>
      <c r="F558" t="str">
        <f>+MID(Tabla_MM1fu[[#This Row],[source]],1,FIND("-",Tabla_MM1fu[[#This Row],[source]],1)-1)</f>
        <v>1600</v>
      </c>
      <c r="G55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8" s="5" t="str">
        <f>+LEFT(Tabla_MM1fu[[#This Row],[source2]],FIND(".",Tabla_MM1fu[[#This Row],[source2]],1)-1)</f>
        <v>TH-2</v>
      </c>
      <c r="I558" s="5" t="str">
        <f>+MID(Tabla_MM1fu[[#This Row],[source3]],FIND("-",Tabla_MM1fu[[#This Row],[source3]],1)+1,LEN(Tabla_MM1fu[[#This Row],[source3]]))</f>
        <v>2</v>
      </c>
      <c r="J558" t="s">
        <v>2353</v>
      </c>
      <c r="K558">
        <v>3.1066919999999998</v>
      </c>
    </row>
    <row r="559" spans="1:11" x14ac:dyDescent="0.2">
      <c r="A559" t="s">
        <v>2346</v>
      </c>
      <c r="B559" t="s">
        <v>1776</v>
      </c>
      <c r="C559" t="s">
        <v>1777</v>
      </c>
      <c r="D559" t="str">
        <f>+MID(Tabla_MM1fu[[#This Row],[Source.Name]],5,FIND("-",Tabla_MM1fu[[#This Row],[Source.Name]],1)+1)</f>
        <v>MM1fu</v>
      </c>
      <c r="E559" t="str">
        <f>+MID(Tabla_MM1fu[[#This Row],[Source.Name]],LEN(Tabla_MM1fu[[#This Row],[Algorithm]])+6,LEN(Tabla_MM1fu[[#This Row],[Source.Name]]))</f>
        <v>1600-TH-2.txt</v>
      </c>
      <c r="F559" t="str">
        <f>+MID(Tabla_MM1fu[[#This Row],[source]],1,FIND("-",Tabla_MM1fu[[#This Row],[source]],1)-1)</f>
        <v>1600</v>
      </c>
      <c r="G55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59" s="5" t="str">
        <f>+LEFT(Tabla_MM1fu[[#This Row],[source2]],FIND(".",Tabla_MM1fu[[#This Row],[source2]],1)-1)</f>
        <v>TH-2</v>
      </c>
      <c r="I559" s="5" t="str">
        <f>+MID(Tabla_MM1fu[[#This Row],[source3]],FIND("-",Tabla_MM1fu[[#This Row],[source3]],1)+1,LEN(Tabla_MM1fu[[#This Row],[source3]]))</f>
        <v>2</v>
      </c>
      <c r="J559" t="s">
        <v>2354</v>
      </c>
      <c r="K559">
        <v>2.8998659999999998</v>
      </c>
    </row>
    <row r="560" spans="1:11" x14ac:dyDescent="0.2">
      <c r="A560" t="s">
        <v>2346</v>
      </c>
      <c r="B560" t="s">
        <v>1776</v>
      </c>
      <c r="C560" t="s">
        <v>1777</v>
      </c>
      <c r="D560" t="str">
        <f>+MID(Tabla_MM1fu[[#This Row],[Source.Name]],5,FIND("-",Tabla_MM1fu[[#This Row],[Source.Name]],1)+1)</f>
        <v>MM1fu</v>
      </c>
      <c r="E560" t="str">
        <f>+MID(Tabla_MM1fu[[#This Row],[Source.Name]],LEN(Tabla_MM1fu[[#This Row],[Algorithm]])+6,LEN(Tabla_MM1fu[[#This Row],[Source.Name]]))</f>
        <v>1600-TH-2.txt</v>
      </c>
      <c r="F560" t="str">
        <f>+MID(Tabla_MM1fu[[#This Row],[source]],1,FIND("-",Tabla_MM1fu[[#This Row],[source]],1)-1)</f>
        <v>1600</v>
      </c>
      <c r="G56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0" s="5" t="str">
        <f>+LEFT(Tabla_MM1fu[[#This Row],[source2]],FIND(".",Tabla_MM1fu[[#This Row],[source2]],1)-1)</f>
        <v>TH-2</v>
      </c>
      <c r="I560" s="5" t="str">
        <f>+MID(Tabla_MM1fu[[#This Row],[source3]],FIND("-",Tabla_MM1fu[[#This Row],[source3]],1)+1,LEN(Tabla_MM1fu[[#This Row],[source3]]))</f>
        <v>2</v>
      </c>
      <c r="J560" t="s">
        <v>2355</v>
      </c>
      <c r="K560">
        <v>3.17449</v>
      </c>
    </row>
    <row r="561" spans="1:11" x14ac:dyDescent="0.2">
      <c r="A561" t="s">
        <v>2346</v>
      </c>
      <c r="B561" t="s">
        <v>1776</v>
      </c>
      <c r="C561" t="s">
        <v>1777</v>
      </c>
      <c r="D561" t="str">
        <f>+MID(Tabla_MM1fu[[#This Row],[Source.Name]],5,FIND("-",Tabla_MM1fu[[#This Row],[Source.Name]],1)+1)</f>
        <v>MM1fu</v>
      </c>
      <c r="E561" t="str">
        <f>+MID(Tabla_MM1fu[[#This Row],[Source.Name]],LEN(Tabla_MM1fu[[#This Row],[Algorithm]])+6,LEN(Tabla_MM1fu[[#This Row],[Source.Name]]))</f>
        <v>1600-TH-2.txt</v>
      </c>
      <c r="F561" t="str">
        <f>+MID(Tabla_MM1fu[[#This Row],[source]],1,FIND("-",Tabla_MM1fu[[#This Row],[source]],1)-1)</f>
        <v>1600</v>
      </c>
      <c r="G56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1" s="5" t="str">
        <f>+LEFT(Tabla_MM1fu[[#This Row],[source2]],FIND(".",Tabla_MM1fu[[#This Row],[source2]],1)-1)</f>
        <v>TH-2</v>
      </c>
      <c r="I561" s="5" t="str">
        <f>+MID(Tabla_MM1fu[[#This Row],[source3]],FIND("-",Tabla_MM1fu[[#This Row],[source3]],1)+1,LEN(Tabla_MM1fu[[#This Row],[source3]]))</f>
        <v>2</v>
      </c>
      <c r="J561" t="s">
        <v>2356</v>
      </c>
      <c r="K561">
        <v>2.1890130000000001</v>
      </c>
    </row>
    <row r="562" spans="1:11" x14ac:dyDescent="0.2">
      <c r="A562" t="s">
        <v>2346</v>
      </c>
      <c r="B562" t="s">
        <v>1776</v>
      </c>
      <c r="C562" t="s">
        <v>1777</v>
      </c>
      <c r="D562" t="str">
        <f>+MID(Tabla_MM1fu[[#This Row],[Source.Name]],5,FIND("-",Tabla_MM1fu[[#This Row],[Source.Name]],1)+1)</f>
        <v>MM1fu</v>
      </c>
      <c r="E562" t="str">
        <f>+MID(Tabla_MM1fu[[#This Row],[Source.Name]],LEN(Tabla_MM1fu[[#This Row],[Algorithm]])+6,LEN(Tabla_MM1fu[[#This Row],[Source.Name]]))</f>
        <v>1600-TH-2.txt</v>
      </c>
      <c r="F562" t="str">
        <f>+MID(Tabla_MM1fu[[#This Row],[source]],1,FIND("-",Tabla_MM1fu[[#This Row],[source]],1)-1)</f>
        <v>1600</v>
      </c>
      <c r="G56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2" s="5" t="str">
        <f>+LEFT(Tabla_MM1fu[[#This Row],[source2]],FIND(".",Tabla_MM1fu[[#This Row],[source2]],1)-1)</f>
        <v>TH-2</v>
      </c>
      <c r="I562" s="5" t="str">
        <f>+MID(Tabla_MM1fu[[#This Row],[source3]],FIND("-",Tabla_MM1fu[[#This Row],[source3]],1)+1,LEN(Tabla_MM1fu[[#This Row],[source3]]))</f>
        <v>2</v>
      </c>
      <c r="J562" t="s">
        <v>2357</v>
      </c>
      <c r="K562">
        <v>3.6455099999999998</v>
      </c>
    </row>
    <row r="563" spans="1:11" x14ac:dyDescent="0.2">
      <c r="A563" t="s">
        <v>2346</v>
      </c>
      <c r="B563" t="s">
        <v>1776</v>
      </c>
      <c r="C563" t="s">
        <v>1777</v>
      </c>
      <c r="D563" t="str">
        <f>+MID(Tabla_MM1fu[[#This Row],[Source.Name]],5,FIND("-",Tabla_MM1fu[[#This Row],[Source.Name]],1)+1)</f>
        <v>MM1fu</v>
      </c>
      <c r="E563" t="str">
        <f>+MID(Tabla_MM1fu[[#This Row],[Source.Name]],LEN(Tabla_MM1fu[[#This Row],[Algorithm]])+6,LEN(Tabla_MM1fu[[#This Row],[Source.Name]]))</f>
        <v>1600-TH-2.txt</v>
      </c>
      <c r="F563" t="str">
        <f>+MID(Tabla_MM1fu[[#This Row],[source]],1,FIND("-",Tabla_MM1fu[[#This Row],[source]],1)-1)</f>
        <v>1600</v>
      </c>
      <c r="G56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3" s="5" t="str">
        <f>+LEFT(Tabla_MM1fu[[#This Row],[source2]],FIND(".",Tabla_MM1fu[[#This Row],[source2]],1)-1)</f>
        <v>TH-2</v>
      </c>
      <c r="I563" s="5" t="str">
        <f>+MID(Tabla_MM1fu[[#This Row],[source3]],FIND("-",Tabla_MM1fu[[#This Row],[source3]],1)+1,LEN(Tabla_MM1fu[[#This Row],[source3]]))</f>
        <v>2</v>
      </c>
      <c r="J563" t="s">
        <v>2358</v>
      </c>
      <c r="K563">
        <v>3.1770580000000002</v>
      </c>
    </row>
    <row r="564" spans="1:11" x14ac:dyDescent="0.2">
      <c r="A564" t="s">
        <v>2346</v>
      </c>
      <c r="B564" t="s">
        <v>1776</v>
      </c>
      <c r="C564" t="s">
        <v>1777</v>
      </c>
      <c r="D564" t="str">
        <f>+MID(Tabla_MM1fu[[#This Row],[Source.Name]],5,FIND("-",Tabla_MM1fu[[#This Row],[Source.Name]],1)+1)</f>
        <v>MM1fu</v>
      </c>
      <c r="E564" t="str">
        <f>+MID(Tabla_MM1fu[[#This Row],[Source.Name]],LEN(Tabla_MM1fu[[#This Row],[Algorithm]])+6,LEN(Tabla_MM1fu[[#This Row],[Source.Name]]))</f>
        <v>1600-TH-2.txt</v>
      </c>
      <c r="F564" t="str">
        <f>+MID(Tabla_MM1fu[[#This Row],[source]],1,FIND("-",Tabla_MM1fu[[#This Row],[source]],1)-1)</f>
        <v>1600</v>
      </c>
      <c r="G56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4" s="5" t="str">
        <f>+LEFT(Tabla_MM1fu[[#This Row],[source2]],FIND(".",Tabla_MM1fu[[#This Row],[source2]],1)-1)</f>
        <v>TH-2</v>
      </c>
      <c r="I564" s="5" t="str">
        <f>+MID(Tabla_MM1fu[[#This Row],[source3]],FIND("-",Tabla_MM1fu[[#This Row],[source3]],1)+1,LEN(Tabla_MM1fu[[#This Row],[source3]]))</f>
        <v>2</v>
      </c>
      <c r="J564" t="s">
        <v>2359</v>
      </c>
      <c r="K564">
        <v>2.6176219999999999</v>
      </c>
    </row>
    <row r="565" spans="1:11" x14ac:dyDescent="0.2">
      <c r="A565" t="s">
        <v>2346</v>
      </c>
      <c r="B565" t="s">
        <v>1776</v>
      </c>
      <c r="C565" t="s">
        <v>1777</v>
      </c>
      <c r="D565" t="str">
        <f>+MID(Tabla_MM1fu[[#This Row],[Source.Name]],5,FIND("-",Tabla_MM1fu[[#This Row],[Source.Name]],1)+1)</f>
        <v>MM1fu</v>
      </c>
      <c r="E565" t="str">
        <f>+MID(Tabla_MM1fu[[#This Row],[Source.Name]],LEN(Tabla_MM1fu[[#This Row],[Algorithm]])+6,LEN(Tabla_MM1fu[[#This Row],[Source.Name]]))</f>
        <v>1600-TH-2.txt</v>
      </c>
      <c r="F565" t="str">
        <f>+MID(Tabla_MM1fu[[#This Row],[source]],1,FIND("-",Tabla_MM1fu[[#This Row],[source]],1)-1)</f>
        <v>1600</v>
      </c>
      <c r="G56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5" s="5" t="str">
        <f>+LEFT(Tabla_MM1fu[[#This Row],[source2]],FIND(".",Tabla_MM1fu[[#This Row],[source2]],1)-1)</f>
        <v>TH-2</v>
      </c>
      <c r="I565" s="5" t="str">
        <f>+MID(Tabla_MM1fu[[#This Row],[source3]],FIND("-",Tabla_MM1fu[[#This Row],[source3]],1)+1,LEN(Tabla_MM1fu[[#This Row],[source3]]))</f>
        <v>2</v>
      </c>
      <c r="J565" t="s">
        <v>2360</v>
      </c>
      <c r="K565">
        <v>4.1289290000000003</v>
      </c>
    </row>
    <row r="566" spans="1:11" x14ac:dyDescent="0.2">
      <c r="A566" t="s">
        <v>2346</v>
      </c>
      <c r="B566" t="s">
        <v>1776</v>
      </c>
      <c r="C566" t="s">
        <v>1777</v>
      </c>
      <c r="D566" t="str">
        <f>+MID(Tabla_MM1fu[[#This Row],[Source.Name]],5,FIND("-",Tabla_MM1fu[[#This Row],[Source.Name]],1)+1)</f>
        <v>MM1fu</v>
      </c>
      <c r="E566" t="str">
        <f>+MID(Tabla_MM1fu[[#This Row],[Source.Name]],LEN(Tabla_MM1fu[[#This Row],[Algorithm]])+6,LEN(Tabla_MM1fu[[#This Row],[Source.Name]]))</f>
        <v>1600-TH-2.txt</v>
      </c>
      <c r="F566" t="str">
        <f>+MID(Tabla_MM1fu[[#This Row],[source]],1,FIND("-",Tabla_MM1fu[[#This Row],[source]],1)-1)</f>
        <v>1600</v>
      </c>
      <c r="G56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6" s="5" t="str">
        <f>+LEFT(Tabla_MM1fu[[#This Row],[source2]],FIND(".",Tabla_MM1fu[[#This Row],[source2]],1)-1)</f>
        <v>TH-2</v>
      </c>
      <c r="I566" s="5" t="str">
        <f>+MID(Tabla_MM1fu[[#This Row],[source3]],FIND("-",Tabla_MM1fu[[#This Row],[source3]],1)+1,LEN(Tabla_MM1fu[[#This Row],[source3]]))</f>
        <v>2</v>
      </c>
      <c r="J566" t="s">
        <v>2361</v>
      </c>
      <c r="K566">
        <v>3.3399100000000002</v>
      </c>
    </row>
    <row r="567" spans="1:11" x14ac:dyDescent="0.2">
      <c r="A567" t="s">
        <v>2346</v>
      </c>
      <c r="B567" t="s">
        <v>1776</v>
      </c>
      <c r="C567" t="s">
        <v>1777</v>
      </c>
      <c r="D567" t="str">
        <f>+MID(Tabla_MM1fu[[#This Row],[Source.Name]],5,FIND("-",Tabla_MM1fu[[#This Row],[Source.Name]],1)+1)</f>
        <v>MM1fu</v>
      </c>
      <c r="E567" t="str">
        <f>+MID(Tabla_MM1fu[[#This Row],[Source.Name]],LEN(Tabla_MM1fu[[#This Row],[Algorithm]])+6,LEN(Tabla_MM1fu[[#This Row],[Source.Name]]))</f>
        <v>1600-TH-2.txt</v>
      </c>
      <c r="F567" t="str">
        <f>+MID(Tabla_MM1fu[[#This Row],[source]],1,FIND("-",Tabla_MM1fu[[#This Row],[source]],1)-1)</f>
        <v>1600</v>
      </c>
      <c r="G56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7" s="5" t="str">
        <f>+LEFT(Tabla_MM1fu[[#This Row],[source2]],FIND(".",Tabla_MM1fu[[#This Row],[source2]],1)-1)</f>
        <v>TH-2</v>
      </c>
      <c r="I567" s="5" t="str">
        <f>+MID(Tabla_MM1fu[[#This Row],[source3]],FIND("-",Tabla_MM1fu[[#This Row],[source3]],1)+1,LEN(Tabla_MM1fu[[#This Row],[source3]]))</f>
        <v>2</v>
      </c>
      <c r="J567" t="s">
        <v>2362</v>
      </c>
      <c r="K567">
        <v>2.5215529999999999</v>
      </c>
    </row>
    <row r="568" spans="1:11" x14ac:dyDescent="0.2">
      <c r="A568" t="s">
        <v>2346</v>
      </c>
      <c r="B568" t="s">
        <v>1776</v>
      </c>
      <c r="C568" t="s">
        <v>1777</v>
      </c>
      <c r="D568" t="str">
        <f>+MID(Tabla_MM1fu[[#This Row],[Source.Name]],5,FIND("-",Tabla_MM1fu[[#This Row],[Source.Name]],1)+1)</f>
        <v>MM1fu</v>
      </c>
      <c r="E568" t="str">
        <f>+MID(Tabla_MM1fu[[#This Row],[Source.Name]],LEN(Tabla_MM1fu[[#This Row],[Algorithm]])+6,LEN(Tabla_MM1fu[[#This Row],[Source.Name]]))</f>
        <v>1600-TH-2.txt</v>
      </c>
      <c r="F568" t="str">
        <f>+MID(Tabla_MM1fu[[#This Row],[source]],1,FIND("-",Tabla_MM1fu[[#This Row],[source]],1)-1)</f>
        <v>1600</v>
      </c>
      <c r="G56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8" s="5" t="str">
        <f>+LEFT(Tabla_MM1fu[[#This Row],[source2]],FIND(".",Tabla_MM1fu[[#This Row],[source2]],1)-1)</f>
        <v>TH-2</v>
      </c>
      <c r="I568" s="5" t="str">
        <f>+MID(Tabla_MM1fu[[#This Row],[source3]],FIND("-",Tabla_MM1fu[[#This Row],[source3]],1)+1,LEN(Tabla_MM1fu[[#This Row],[source3]]))</f>
        <v>2</v>
      </c>
      <c r="J568" t="s">
        <v>2363</v>
      </c>
      <c r="K568">
        <v>3.4640810000000002</v>
      </c>
    </row>
    <row r="569" spans="1:11" x14ac:dyDescent="0.2">
      <c r="A569" t="s">
        <v>2346</v>
      </c>
      <c r="B569" t="s">
        <v>1776</v>
      </c>
      <c r="C569" t="s">
        <v>1777</v>
      </c>
      <c r="D569" t="str">
        <f>+MID(Tabla_MM1fu[[#This Row],[Source.Name]],5,FIND("-",Tabla_MM1fu[[#This Row],[Source.Name]],1)+1)</f>
        <v>MM1fu</v>
      </c>
      <c r="E569" t="str">
        <f>+MID(Tabla_MM1fu[[#This Row],[Source.Name]],LEN(Tabla_MM1fu[[#This Row],[Algorithm]])+6,LEN(Tabla_MM1fu[[#This Row],[Source.Name]]))</f>
        <v>1600-TH-2.txt</v>
      </c>
      <c r="F569" t="str">
        <f>+MID(Tabla_MM1fu[[#This Row],[source]],1,FIND("-",Tabla_MM1fu[[#This Row],[source]],1)-1)</f>
        <v>1600</v>
      </c>
      <c r="G56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569" s="5" t="str">
        <f>+LEFT(Tabla_MM1fu[[#This Row],[source2]],FIND(".",Tabla_MM1fu[[#This Row],[source2]],1)-1)</f>
        <v>TH-2</v>
      </c>
      <c r="I569" s="5" t="str">
        <f>+MID(Tabla_MM1fu[[#This Row],[source3]],FIND("-",Tabla_MM1fu[[#This Row],[source3]],1)+1,LEN(Tabla_MM1fu[[#This Row],[source3]]))</f>
        <v>2</v>
      </c>
      <c r="J569" t="s">
        <v>2364</v>
      </c>
      <c r="K569">
        <v>3.1784720000000002</v>
      </c>
    </row>
    <row r="570" spans="1:11" x14ac:dyDescent="0.2">
      <c r="A570" t="s">
        <v>2365</v>
      </c>
      <c r="B570" t="s">
        <v>1776</v>
      </c>
      <c r="C570" t="s">
        <v>1777</v>
      </c>
      <c r="D570" t="str">
        <f>+MID(Tabla_MM1fu[[#This Row],[Source.Name]],5,FIND("-",Tabla_MM1fu[[#This Row],[Source.Name]],1)+1)</f>
        <v>MM1fu</v>
      </c>
      <c r="E570" t="str">
        <f>+MID(Tabla_MM1fu[[#This Row],[Source.Name]],LEN(Tabla_MM1fu[[#This Row],[Algorithm]])+6,LEN(Tabla_MM1fu[[#This Row],[Source.Name]]))</f>
        <v>1600-TH-4.txt</v>
      </c>
      <c r="F570" t="str">
        <f>+MID(Tabla_MM1fu[[#This Row],[source]],1,FIND("-",Tabla_MM1fu[[#This Row],[source]],1)-1)</f>
        <v>1600</v>
      </c>
      <c r="G57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0" s="5" t="str">
        <f>+LEFT(Tabla_MM1fu[[#This Row],[source2]],FIND(".",Tabla_MM1fu[[#This Row],[source2]],1)-1)</f>
        <v>TH-4</v>
      </c>
      <c r="I570" s="5" t="str">
        <f>+MID(Tabla_MM1fu[[#This Row],[source3]],FIND("-",Tabla_MM1fu[[#This Row],[source3]],1)+1,LEN(Tabla_MM1fu[[#This Row],[source3]]))</f>
        <v>4</v>
      </c>
      <c r="J570" t="s">
        <v>2366</v>
      </c>
      <c r="K570">
        <v>1.0867389999999999</v>
      </c>
    </row>
    <row r="571" spans="1:11" x14ac:dyDescent="0.2">
      <c r="A571" t="s">
        <v>2365</v>
      </c>
      <c r="B571" t="s">
        <v>1776</v>
      </c>
      <c r="C571" t="s">
        <v>1777</v>
      </c>
      <c r="D571" t="str">
        <f>+MID(Tabla_MM1fu[[#This Row],[Source.Name]],5,FIND("-",Tabla_MM1fu[[#This Row],[Source.Name]],1)+1)</f>
        <v>MM1fu</v>
      </c>
      <c r="E571" t="str">
        <f>+MID(Tabla_MM1fu[[#This Row],[Source.Name]],LEN(Tabla_MM1fu[[#This Row],[Algorithm]])+6,LEN(Tabla_MM1fu[[#This Row],[Source.Name]]))</f>
        <v>1600-TH-4.txt</v>
      </c>
      <c r="F571" t="str">
        <f>+MID(Tabla_MM1fu[[#This Row],[source]],1,FIND("-",Tabla_MM1fu[[#This Row],[source]],1)-1)</f>
        <v>1600</v>
      </c>
      <c r="G57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1" s="5" t="str">
        <f>+LEFT(Tabla_MM1fu[[#This Row],[source2]],FIND(".",Tabla_MM1fu[[#This Row],[source2]],1)-1)</f>
        <v>TH-4</v>
      </c>
      <c r="I571" s="5" t="str">
        <f>+MID(Tabla_MM1fu[[#This Row],[source3]],FIND("-",Tabla_MM1fu[[#This Row],[source3]],1)+1,LEN(Tabla_MM1fu[[#This Row],[source3]]))</f>
        <v>4</v>
      </c>
      <c r="J571" t="s">
        <v>2367</v>
      </c>
      <c r="K571">
        <v>2.902374</v>
      </c>
    </row>
    <row r="572" spans="1:11" x14ac:dyDescent="0.2">
      <c r="A572" t="s">
        <v>2365</v>
      </c>
      <c r="B572" t="s">
        <v>1776</v>
      </c>
      <c r="C572" t="s">
        <v>1777</v>
      </c>
      <c r="D572" t="str">
        <f>+MID(Tabla_MM1fu[[#This Row],[Source.Name]],5,FIND("-",Tabla_MM1fu[[#This Row],[Source.Name]],1)+1)</f>
        <v>MM1fu</v>
      </c>
      <c r="E572" t="str">
        <f>+MID(Tabla_MM1fu[[#This Row],[Source.Name]],LEN(Tabla_MM1fu[[#This Row],[Algorithm]])+6,LEN(Tabla_MM1fu[[#This Row],[Source.Name]]))</f>
        <v>1600-TH-4.txt</v>
      </c>
      <c r="F572" t="str">
        <f>+MID(Tabla_MM1fu[[#This Row],[source]],1,FIND("-",Tabla_MM1fu[[#This Row],[source]],1)-1)</f>
        <v>1600</v>
      </c>
      <c r="G57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2" s="5" t="str">
        <f>+LEFT(Tabla_MM1fu[[#This Row],[source2]],FIND(".",Tabla_MM1fu[[#This Row],[source2]],1)-1)</f>
        <v>TH-4</v>
      </c>
      <c r="I572" s="5" t="str">
        <f>+MID(Tabla_MM1fu[[#This Row],[source3]],FIND("-",Tabla_MM1fu[[#This Row],[source3]],1)+1,LEN(Tabla_MM1fu[[#This Row],[source3]]))</f>
        <v>4</v>
      </c>
      <c r="J572" t="s">
        <v>2368</v>
      </c>
      <c r="K572">
        <v>2.5068809999999999</v>
      </c>
    </row>
    <row r="573" spans="1:11" x14ac:dyDescent="0.2">
      <c r="A573" t="s">
        <v>2365</v>
      </c>
      <c r="B573" t="s">
        <v>1776</v>
      </c>
      <c r="C573" t="s">
        <v>1777</v>
      </c>
      <c r="D573" t="str">
        <f>+MID(Tabla_MM1fu[[#This Row],[Source.Name]],5,FIND("-",Tabla_MM1fu[[#This Row],[Source.Name]],1)+1)</f>
        <v>MM1fu</v>
      </c>
      <c r="E573" t="str">
        <f>+MID(Tabla_MM1fu[[#This Row],[Source.Name]],LEN(Tabla_MM1fu[[#This Row],[Algorithm]])+6,LEN(Tabla_MM1fu[[#This Row],[Source.Name]]))</f>
        <v>1600-TH-4.txt</v>
      </c>
      <c r="F573" t="str">
        <f>+MID(Tabla_MM1fu[[#This Row],[source]],1,FIND("-",Tabla_MM1fu[[#This Row],[source]],1)-1)</f>
        <v>1600</v>
      </c>
      <c r="G57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3" s="5" t="str">
        <f>+LEFT(Tabla_MM1fu[[#This Row],[source2]],FIND(".",Tabla_MM1fu[[#This Row],[source2]],1)-1)</f>
        <v>TH-4</v>
      </c>
      <c r="I573" s="5" t="str">
        <f>+MID(Tabla_MM1fu[[#This Row],[source3]],FIND("-",Tabla_MM1fu[[#This Row],[source3]],1)+1,LEN(Tabla_MM1fu[[#This Row],[source3]]))</f>
        <v>4</v>
      </c>
      <c r="J573" t="s">
        <v>2369</v>
      </c>
      <c r="K573">
        <v>2.4198029999999999</v>
      </c>
    </row>
    <row r="574" spans="1:11" x14ac:dyDescent="0.2">
      <c r="A574" t="s">
        <v>2365</v>
      </c>
      <c r="B574" t="s">
        <v>1776</v>
      </c>
      <c r="C574" t="s">
        <v>1777</v>
      </c>
      <c r="D574" t="str">
        <f>+MID(Tabla_MM1fu[[#This Row],[Source.Name]],5,FIND("-",Tabla_MM1fu[[#This Row],[Source.Name]],1)+1)</f>
        <v>MM1fu</v>
      </c>
      <c r="E574" t="str">
        <f>+MID(Tabla_MM1fu[[#This Row],[Source.Name]],LEN(Tabla_MM1fu[[#This Row],[Algorithm]])+6,LEN(Tabla_MM1fu[[#This Row],[Source.Name]]))</f>
        <v>1600-TH-4.txt</v>
      </c>
      <c r="F574" t="str">
        <f>+MID(Tabla_MM1fu[[#This Row],[source]],1,FIND("-",Tabla_MM1fu[[#This Row],[source]],1)-1)</f>
        <v>1600</v>
      </c>
      <c r="G57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4" s="5" t="str">
        <f>+LEFT(Tabla_MM1fu[[#This Row],[source2]],FIND(".",Tabla_MM1fu[[#This Row],[source2]],1)-1)</f>
        <v>TH-4</v>
      </c>
      <c r="I574" s="5" t="str">
        <f>+MID(Tabla_MM1fu[[#This Row],[source3]],FIND("-",Tabla_MM1fu[[#This Row],[source3]],1)+1,LEN(Tabla_MM1fu[[#This Row],[source3]]))</f>
        <v>4</v>
      </c>
      <c r="J574" t="s">
        <v>2370</v>
      </c>
      <c r="K574">
        <v>2.558449</v>
      </c>
    </row>
    <row r="575" spans="1:11" x14ac:dyDescent="0.2">
      <c r="A575" t="s">
        <v>2365</v>
      </c>
      <c r="B575" t="s">
        <v>1776</v>
      </c>
      <c r="C575" t="s">
        <v>1777</v>
      </c>
      <c r="D575" t="str">
        <f>+MID(Tabla_MM1fu[[#This Row],[Source.Name]],5,FIND("-",Tabla_MM1fu[[#This Row],[Source.Name]],1)+1)</f>
        <v>MM1fu</v>
      </c>
      <c r="E575" t="str">
        <f>+MID(Tabla_MM1fu[[#This Row],[Source.Name]],LEN(Tabla_MM1fu[[#This Row],[Algorithm]])+6,LEN(Tabla_MM1fu[[#This Row],[Source.Name]]))</f>
        <v>1600-TH-4.txt</v>
      </c>
      <c r="F575" t="str">
        <f>+MID(Tabla_MM1fu[[#This Row],[source]],1,FIND("-",Tabla_MM1fu[[#This Row],[source]],1)-1)</f>
        <v>1600</v>
      </c>
      <c r="G57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5" s="5" t="str">
        <f>+LEFT(Tabla_MM1fu[[#This Row],[source2]],FIND(".",Tabla_MM1fu[[#This Row],[source2]],1)-1)</f>
        <v>TH-4</v>
      </c>
      <c r="I575" s="5" t="str">
        <f>+MID(Tabla_MM1fu[[#This Row],[source3]],FIND("-",Tabla_MM1fu[[#This Row],[source3]],1)+1,LEN(Tabla_MM1fu[[#This Row],[source3]]))</f>
        <v>4</v>
      </c>
      <c r="J575" t="s">
        <v>2371</v>
      </c>
      <c r="K575">
        <v>4.4440949999999999</v>
      </c>
    </row>
    <row r="576" spans="1:11" x14ac:dyDescent="0.2">
      <c r="A576" t="s">
        <v>2365</v>
      </c>
      <c r="B576" t="s">
        <v>1776</v>
      </c>
      <c r="C576" t="s">
        <v>1777</v>
      </c>
      <c r="D576" t="str">
        <f>+MID(Tabla_MM1fu[[#This Row],[Source.Name]],5,FIND("-",Tabla_MM1fu[[#This Row],[Source.Name]],1)+1)</f>
        <v>MM1fu</v>
      </c>
      <c r="E576" t="str">
        <f>+MID(Tabla_MM1fu[[#This Row],[Source.Name]],LEN(Tabla_MM1fu[[#This Row],[Algorithm]])+6,LEN(Tabla_MM1fu[[#This Row],[Source.Name]]))</f>
        <v>1600-TH-4.txt</v>
      </c>
      <c r="F576" t="str">
        <f>+MID(Tabla_MM1fu[[#This Row],[source]],1,FIND("-",Tabla_MM1fu[[#This Row],[source]],1)-1)</f>
        <v>1600</v>
      </c>
      <c r="G57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6" s="5" t="str">
        <f>+LEFT(Tabla_MM1fu[[#This Row],[source2]],FIND(".",Tabla_MM1fu[[#This Row],[source2]],1)-1)</f>
        <v>TH-4</v>
      </c>
      <c r="I576" s="5" t="str">
        <f>+MID(Tabla_MM1fu[[#This Row],[source3]],FIND("-",Tabla_MM1fu[[#This Row],[source3]],1)+1,LEN(Tabla_MM1fu[[#This Row],[source3]]))</f>
        <v>4</v>
      </c>
      <c r="J576" t="s">
        <v>2372</v>
      </c>
      <c r="K576">
        <v>2.3895550000000001</v>
      </c>
    </row>
    <row r="577" spans="1:11" x14ac:dyDescent="0.2">
      <c r="A577" t="s">
        <v>2365</v>
      </c>
      <c r="B577" t="s">
        <v>1776</v>
      </c>
      <c r="C577" t="s">
        <v>1777</v>
      </c>
      <c r="D577" t="str">
        <f>+MID(Tabla_MM1fu[[#This Row],[Source.Name]],5,FIND("-",Tabla_MM1fu[[#This Row],[Source.Name]],1)+1)</f>
        <v>MM1fu</v>
      </c>
      <c r="E577" t="str">
        <f>+MID(Tabla_MM1fu[[#This Row],[Source.Name]],LEN(Tabla_MM1fu[[#This Row],[Algorithm]])+6,LEN(Tabla_MM1fu[[#This Row],[Source.Name]]))</f>
        <v>1600-TH-4.txt</v>
      </c>
      <c r="F577" t="str">
        <f>+MID(Tabla_MM1fu[[#This Row],[source]],1,FIND("-",Tabla_MM1fu[[#This Row],[source]],1)-1)</f>
        <v>1600</v>
      </c>
      <c r="G57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7" s="5" t="str">
        <f>+LEFT(Tabla_MM1fu[[#This Row],[source2]],FIND(".",Tabla_MM1fu[[#This Row],[source2]],1)-1)</f>
        <v>TH-4</v>
      </c>
      <c r="I577" s="5" t="str">
        <f>+MID(Tabla_MM1fu[[#This Row],[source3]],FIND("-",Tabla_MM1fu[[#This Row],[source3]],1)+1,LEN(Tabla_MM1fu[[#This Row],[source3]]))</f>
        <v>4</v>
      </c>
      <c r="J577" t="s">
        <v>2373</v>
      </c>
      <c r="K577">
        <v>2.7558500000000001</v>
      </c>
    </row>
    <row r="578" spans="1:11" x14ac:dyDescent="0.2">
      <c r="A578" t="s">
        <v>2365</v>
      </c>
      <c r="B578" t="s">
        <v>1776</v>
      </c>
      <c r="C578" t="s">
        <v>1777</v>
      </c>
      <c r="D578" t="str">
        <f>+MID(Tabla_MM1fu[[#This Row],[Source.Name]],5,FIND("-",Tabla_MM1fu[[#This Row],[Source.Name]],1)+1)</f>
        <v>MM1fu</v>
      </c>
      <c r="E578" t="str">
        <f>+MID(Tabla_MM1fu[[#This Row],[Source.Name]],LEN(Tabla_MM1fu[[#This Row],[Algorithm]])+6,LEN(Tabla_MM1fu[[#This Row],[Source.Name]]))</f>
        <v>1600-TH-4.txt</v>
      </c>
      <c r="F578" t="str">
        <f>+MID(Tabla_MM1fu[[#This Row],[source]],1,FIND("-",Tabla_MM1fu[[#This Row],[source]],1)-1)</f>
        <v>1600</v>
      </c>
      <c r="G57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8" s="5" t="str">
        <f>+LEFT(Tabla_MM1fu[[#This Row],[source2]],FIND(".",Tabla_MM1fu[[#This Row],[source2]],1)-1)</f>
        <v>TH-4</v>
      </c>
      <c r="I578" s="5" t="str">
        <f>+MID(Tabla_MM1fu[[#This Row],[source3]],FIND("-",Tabla_MM1fu[[#This Row],[source3]],1)+1,LEN(Tabla_MM1fu[[#This Row],[source3]]))</f>
        <v>4</v>
      </c>
      <c r="J578" t="s">
        <v>2374</v>
      </c>
      <c r="K578">
        <v>1.2202170000000001</v>
      </c>
    </row>
    <row r="579" spans="1:11" x14ac:dyDescent="0.2">
      <c r="A579" t="s">
        <v>2365</v>
      </c>
      <c r="B579" t="s">
        <v>1776</v>
      </c>
      <c r="C579" t="s">
        <v>1777</v>
      </c>
      <c r="D579" t="str">
        <f>+MID(Tabla_MM1fu[[#This Row],[Source.Name]],5,FIND("-",Tabla_MM1fu[[#This Row],[Source.Name]],1)+1)</f>
        <v>MM1fu</v>
      </c>
      <c r="E579" t="str">
        <f>+MID(Tabla_MM1fu[[#This Row],[Source.Name]],LEN(Tabla_MM1fu[[#This Row],[Algorithm]])+6,LEN(Tabla_MM1fu[[#This Row],[Source.Name]]))</f>
        <v>1600-TH-4.txt</v>
      </c>
      <c r="F579" t="str">
        <f>+MID(Tabla_MM1fu[[#This Row],[source]],1,FIND("-",Tabla_MM1fu[[#This Row],[source]],1)-1)</f>
        <v>1600</v>
      </c>
      <c r="G57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79" s="5" t="str">
        <f>+LEFT(Tabla_MM1fu[[#This Row],[source2]],FIND(".",Tabla_MM1fu[[#This Row],[source2]],1)-1)</f>
        <v>TH-4</v>
      </c>
      <c r="I579" s="5" t="str">
        <f>+MID(Tabla_MM1fu[[#This Row],[source3]],FIND("-",Tabla_MM1fu[[#This Row],[source3]],1)+1,LEN(Tabla_MM1fu[[#This Row],[source3]]))</f>
        <v>4</v>
      </c>
      <c r="J579" t="s">
        <v>2375</v>
      </c>
      <c r="K579">
        <v>1.4342189999999999</v>
      </c>
    </row>
    <row r="580" spans="1:11" x14ac:dyDescent="0.2">
      <c r="A580" t="s">
        <v>2365</v>
      </c>
      <c r="B580" t="s">
        <v>1776</v>
      </c>
      <c r="C580" t="s">
        <v>1777</v>
      </c>
      <c r="D580" t="str">
        <f>+MID(Tabla_MM1fu[[#This Row],[Source.Name]],5,FIND("-",Tabla_MM1fu[[#This Row],[Source.Name]],1)+1)</f>
        <v>MM1fu</v>
      </c>
      <c r="E580" t="str">
        <f>+MID(Tabla_MM1fu[[#This Row],[Source.Name]],LEN(Tabla_MM1fu[[#This Row],[Algorithm]])+6,LEN(Tabla_MM1fu[[#This Row],[Source.Name]]))</f>
        <v>1600-TH-4.txt</v>
      </c>
      <c r="F580" t="str">
        <f>+MID(Tabla_MM1fu[[#This Row],[source]],1,FIND("-",Tabla_MM1fu[[#This Row],[source]],1)-1)</f>
        <v>1600</v>
      </c>
      <c r="G58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80" s="5" t="str">
        <f>+LEFT(Tabla_MM1fu[[#This Row],[source2]],FIND(".",Tabla_MM1fu[[#This Row],[source2]],1)-1)</f>
        <v>TH-4</v>
      </c>
      <c r="I580" s="5" t="str">
        <f>+MID(Tabla_MM1fu[[#This Row],[source3]],FIND("-",Tabla_MM1fu[[#This Row],[source3]],1)+1,LEN(Tabla_MM1fu[[#This Row],[source3]]))</f>
        <v>4</v>
      </c>
      <c r="J580" t="s">
        <v>2376</v>
      </c>
      <c r="K580">
        <v>1.59903</v>
      </c>
    </row>
    <row r="581" spans="1:11" x14ac:dyDescent="0.2">
      <c r="A581" t="s">
        <v>2365</v>
      </c>
      <c r="B581" t="s">
        <v>1776</v>
      </c>
      <c r="C581" t="s">
        <v>1777</v>
      </c>
      <c r="D581" t="str">
        <f>+MID(Tabla_MM1fu[[#This Row],[Source.Name]],5,FIND("-",Tabla_MM1fu[[#This Row],[Source.Name]],1)+1)</f>
        <v>MM1fu</v>
      </c>
      <c r="E581" t="str">
        <f>+MID(Tabla_MM1fu[[#This Row],[Source.Name]],LEN(Tabla_MM1fu[[#This Row],[Algorithm]])+6,LEN(Tabla_MM1fu[[#This Row],[Source.Name]]))</f>
        <v>1600-TH-4.txt</v>
      </c>
      <c r="F581" t="str">
        <f>+MID(Tabla_MM1fu[[#This Row],[source]],1,FIND("-",Tabla_MM1fu[[#This Row],[source]],1)-1)</f>
        <v>1600</v>
      </c>
      <c r="G58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81" s="5" t="str">
        <f>+LEFT(Tabla_MM1fu[[#This Row],[source2]],FIND(".",Tabla_MM1fu[[#This Row],[source2]],1)-1)</f>
        <v>TH-4</v>
      </c>
      <c r="I581" s="5" t="str">
        <f>+MID(Tabla_MM1fu[[#This Row],[source3]],FIND("-",Tabla_MM1fu[[#This Row],[source3]],1)+1,LEN(Tabla_MM1fu[[#This Row],[source3]]))</f>
        <v>4</v>
      </c>
      <c r="J581" t="s">
        <v>2377</v>
      </c>
      <c r="K581">
        <v>1.2365820000000001</v>
      </c>
    </row>
    <row r="582" spans="1:11" x14ac:dyDescent="0.2">
      <c r="A582" t="s">
        <v>2365</v>
      </c>
      <c r="B582" t="s">
        <v>1776</v>
      </c>
      <c r="C582" t="s">
        <v>1777</v>
      </c>
      <c r="D582" t="str">
        <f>+MID(Tabla_MM1fu[[#This Row],[Source.Name]],5,FIND("-",Tabla_MM1fu[[#This Row],[Source.Name]],1)+1)</f>
        <v>MM1fu</v>
      </c>
      <c r="E582" t="str">
        <f>+MID(Tabla_MM1fu[[#This Row],[Source.Name]],LEN(Tabla_MM1fu[[#This Row],[Algorithm]])+6,LEN(Tabla_MM1fu[[#This Row],[Source.Name]]))</f>
        <v>1600-TH-4.txt</v>
      </c>
      <c r="F582" t="str">
        <f>+MID(Tabla_MM1fu[[#This Row],[source]],1,FIND("-",Tabla_MM1fu[[#This Row],[source]],1)-1)</f>
        <v>1600</v>
      </c>
      <c r="G58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82" s="5" t="str">
        <f>+LEFT(Tabla_MM1fu[[#This Row],[source2]],FIND(".",Tabla_MM1fu[[#This Row],[source2]],1)-1)</f>
        <v>TH-4</v>
      </c>
      <c r="I582" s="5" t="str">
        <f>+MID(Tabla_MM1fu[[#This Row],[source3]],FIND("-",Tabla_MM1fu[[#This Row],[source3]],1)+1,LEN(Tabla_MM1fu[[#This Row],[source3]]))</f>
        <v>4</v>
      </c>
      <c r="J582" t="s">
        <v>2378</v>
      </c>
      <c r="K582">
        <v>1.374377</v>
      </c>
    </row>
    <row r="583" spans="1:11" x14ac:dyDescent="0.2">
      <c r="A583" t="s">
        <v>2365</v>
      </c>
      <c r="B583" t="s">
        <v>1776</v>
      </c>
      <c r="C583" t="s">
        <v>1777</v>
      </c>
      <c r="D583" t="str">
        <f>+MID(Tabla_MM1fu[[#This Row],[Source.Name]],5,FIND("-",Tabla_MM1fu[[#This Row],[Source.Name]],1)+1)</f>
        <v>MM1fu</v>
      </c>
      <c r="E583" t="str">
        <f>+MID(Tabla_MM1fu[[#This Row],[Source.Name]],LEN(Tabla_MM1fu[[#This Row],[Algorithm]])+6,LEN(Tabla_MM1fu[[#This Row],[Source.Name]]))</f>
        <v>1600-TH-4.txt</v>
      </c>
      <c r="F583" t="str">
        <f>+MID(Tabla_MM1fu[[#This Row],[source]],1,FIND("-",Tabla_MM1fu[[#This Row],[source]],1)-1)</f>
        <v>1600</v>
      </c>
      <c r="G58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83" s="5" t="str">
        <f>+LEFT(Tabla_MM1fu[[#This Row],[source2]],FIND(".",Tabla_MM1fu[[#This Row],[source2]],1)-1)</f>
        <v>TH-4</v>
      </c>
      <c r="I583" s="5" t="str">
        <f>+MID(Tabla_MM1fu[[#This Row],[source3]],FIND("-",Tabla_MM1fu[[#This Row],[source3]],1)+1,LEN(Tabla_MM1fu[[#This Row],[source3]]))</f>
        <v>4</v>
      </c>
      <c r="J583" t="s">
        <v>2379</v>
      </c>
      <c r="K583">
        <v>2.3655040000000001</v>
      </c>
    </row>
    <row r="584" spans="1:11" x14ac:dyDescent="0.2">
      <c r="A584" t="s">
        <v>2365</v>
      </c>
      <c r="B584" t="s">
        <v>1776</v>
      </c>
      <c r="C584" t="s">
        <v>1777</v>
      </c>
      <c r="D584" t="str">
        <f>+MID(Tabla_MM1fu[[#This Row],[Source.Name]],5,FIND("-",Tabla_MM1fu[[#This Row],[Source.Name]],1)+1)</f>
        <v>MM1fu</v>
      </c>
      <c r="E584" t="str">
        <f>+MID(Tabla_MM1fu[[#This Row],[Source.Name]],LEN(Tabla_MM1fu[[#This Row],[Algorithm]])+6,LEN(Tabla_MM1fu[[#This Row],[Source.Name]]))</f>
        <v>1600-TH-4.txt</v>
      </c>
      <c r="F584" t="str">
        <f>+MID(Tabla_MM1fu[[#This Row],[source]],1,FIND("-",Tabla_MM1fu[[#This Row],[source]],1)-1)</f>
        <v>1600</v>
      </c>
      <c r="G58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84" s="5" t="str">
        <f>+LEFT(Tabla_MM1fu[[#This Row],[source2]],FIND(".",Tabla_MM1fu[[#This Row],[source2]],1)-1)</f>
        <v>TH-4</v>
      </c>
      <c r="I584" s="5" t="str">
        <f>+MID(Tabla_MM1fu[[#This Row],[source3]],FIND("-",Tabla_MM1fu[[#This Row],[source3]],1)+1,LEN(Tabla_MM1fu[[#This Row],[source3]]))</f>
        <v>4</v>
      </c>
      <c r="J584" t="s">
        <v>2380</v>
      </c>
      <c r="K584">
        <v>1.2391639999999999</v>
      </c>
    </row>
    <row r="585" spans="1:11" x14ac:dyDescent="0.2">
      <c r="A585" t="s">
        <v>2365</v>
      </c>
      <c r="B585" t="s">
        <v>1776</v>
      </c>
      <c r="C585" t="s">
        <v>1777</v>
      </c>
      <c r="D585" t="str">
        <f>+MID(Tabla_MM1fu[[#This Row],[Source.Name]],5,FIND("-",Tabla_MM1fu[[#This Row],[Source.Name]],1)+1)</f>
        <v>MM1fu</v>
      </c>
      <c r="E585" t="str">
        <f>+MID(Tabla_MM1fu[[#This Row],[Source.Name]],LEN(Tabla_MM1fu[[#This Row],[Algorithm]])+6,LEN(Tabla_MM1fu[[#This Row],[Source.Name]]))</f>
        <v>1600-TH-4.txt</v>
      </c>
      <c r="F585" t="str">
        <f>+MID(Tabla_MM1fu[[#This Row],[source]],1,FIND("-",Tabla_MM1fu[[#This Row],[source]],1)-1)</f>
        <v>1600</v>
      </c>
      <c r="G58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85" s="5" t="str">
        <f>+LEFT(Tabla_MM1fu[[#This Row],[source2]],FIND(".",Tabla_MM1fu[[#This Row],[source2]],1)-1)</f>
        <v>TH-4</v>
      </c>
      <c r="I585" s="5" t="str">
        <f>+MID(Tabla_MM1fu[[#This Row],[source3]],FIND("-",Tabla_MM1fu[[#This Row],[source3]],1)+1,LEN(Tabla_MM1fu[[#This Row],[source3]]))</f>
        <v>4</v>
      </c>
      <c r="J585" t="s">
        <v>2381</v>
      </c>
      <c r="K585">
        <v>1.606128</v>
      </c>
    </row>
    <row r="586" spans="1:11" x14ac:dyDescent="0.2">
      <c r="A586" t="s">
        <v>2365</v>
      </c>
      <c r="B586" t="s">
        <v>1776</v>
      </c>
      <c r="C586" t="s">
        <v>1777</v>
      </c>
      <c r="D586" t="str">
        <f>+MID(Tabla_MM1fu[[#This Row],[Source.Name]],5,FIND("-",Tabla_MM1fu[[#This Row],[Source.Name]],1)+1)</f>
        <v>MM1fu</v>
      </c>
      <c r="E586" t="str">
        <f>+MID(Tabla_MM1fu[[#This Row],[Source.Name]],LEN(Tabla_MM1fu[[#This Row],[Algorithm]])+6,LEN(Tabla_MM1fu[[#This Row],[Source.Name]]))</f>
        <v>1600-TH-4.txt</v>
      </c>
      <c r="F586" t="str">
        <f>+MID(Tabla_MM1fu[[#This Row],[source]],1,FIND("-",Tabla_MM1fu[[#This Row],[source]],1)-1)</f>
        <v>1600</v>
      </c>
      <c r="G58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86" s="5" t="str">
        <f>+LEFT(Tabla_MM1fu[[#This Row],[source2]],FIND(".",Tabla_MM1fu[[#This Row],[source2]],1)-1)</f>
        <v>TH-4</v>
      </c>
      <c r="I586" s="5" t="str">
        <f>+MID(Tabla_MM1fu[[#This Row],[source3]],FIND("-",Tabla_MM1fu[[#This Row],[source3]],1)+1,LEN(Tabla_MM1fu[[#This Row],[source3]]))</f>
        <v>4</v>
      </c>
      <c r="J586" t="s">
        <v>2382</v>
      </c>
      <c r="K586">
        <v>1.8630880000000001</v>
      </c>
    </row>
    <row r="587" spans="1:11" x14ac:dyDescent="0.2">
      <c r="A587" t="s">
        <v>2365</v>
      </c>
      <c r="B587" t="s">
        <v>1776</v>
      </c>
      <c r="C587" t="s">
        <v>1777</v>
      </c>
      <c r="D587" t="str">
        <f>+MID(Tabla_MM1fu[[#This Row],[Source.Name]],5,FIND("-",Tabla_MM1fu[[#This Row],[Source.Name]],1)+1)</f>
        <v>MM1fu</v>
      </c>
      <c r="E587" t="str">
        <f>+MID(Tabla_MM1fu[[#This Row],[Source.Name]],LEN(Tabla_MM1fu[[#This Row],[Algorithm]])+6,LEN(Tabla_MM1fu[[#This Row],[Source.Name]]))</f>
        <v>1600-TH-4.txt</v>
      </c>
      <c r="F587" t="str">
        <f>+MID(Tabla_MM1fu[[#This Row],[source]],1,FIND("-",Tabla_MM1fu[[#This Row],[source]],1)-1)</f>
        <v>1600</v>
      </c>
      <c r="G58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587" s="5" t="str">
        <f>+LEFT(Tabla_MM1fu[[#This Row],[source2]],FIND(".",Tabla_MM1fu[[#This Row],[source2]],1)-1)</f>
        <v>TH-4</v>
      </c>
      <c r="I587" s="5" t="str">
        <f>+MID(Tabla_MM1fu[[#This Row],[source3]],FIND("-",Tabla_MM1fu[[#This Row],[source3]],1)+1,LEN(Tabla_MM1fu[[#This Row],[source3]]))</f>
        <v>4</v>
      </c>
      <c r="J587" t="s">
        <v>2383</v>
      </c>
      <c r="K587">
        <v>1.2651079999999999</v>
      </c>
    </row>
    <row r="588" spans="1:11" x14ac:dyDescent="0.2">
      <c r="A588" t="s">
        <v>2384</v>
      </c>
      <c r="B588" t="s">
        <v>1776</v>
      </c>
      <c r="C588" t="s">
        <v>1777</v>
      </c>
      <c r="D588" t="str">
        <f>+MID(Tabla_MM1fu[[#This Row],[Source.Name]],5,FIND("-",Tabla_MM1fu[[#This Row],[Source.Name]],1)+1)</f>
        <v>MM1fu</v>
      </c>
      <c r="E588" t="str">
        <f>+MID(Tabla_MM1fu[[#This Row],[Source.Name]],LEN(Tabla_MM1fu[[#This Row],[Algorithm]])+6,LEN(Tabla_MM1fu[[#This Row],[Source.Name]]))</f>
        <v>1600-TH-6.txt</v>
      </c>
      <c r="F588" t="str">
        <f>+MID(Tabla_MM1fu[[#This Row],[source]],1,FIND("-",Tabla_MM1fu[[#This Row],[source]],1)-1)</f>
        <v>1600</v>
      </c>
      <c r="G58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88" s="5" t="str">
        <f>+LEFT(Tabla_MM1fu[[#This Row],[source2]],FIND(".",Tabla_MM1fu[[#This Row],[source2]],1)-1)</f>
        <v>TH-6</v>
      </c>
      <c r="I588" s="5" t="str">
        <f>+MID(Tabla_MM1fu[[#This Row],[source3]],FIND("-",Tabla_MM1fu[[#This Row],[source3]],1)+1,LEN(Tabla_MM1fu[[#This Row],[source3]]))</f>
        <v>6</v>
      </c>
      <c r="J588" t="s">
        <v>2385</v>
      </c>
      <c r="K588">
        <v>1.7832680000000001</v>
      </c>
    </row>
    <row r="589" spans="1:11" x14ac:dyDescent="0.2">
      <c r="A589" t="s">
        <v>2384</v>
      </c>
      <c r="B589" t="s">
        <v>1776</v>
      </c>
      <c r="C589" t="s">
        <v>1777</v>
      </c>
      <c r="D589" t="str">
        <f>+MID(Tabla_MM1fu[[#This Row],[Source.Name]],5,FIND("-",Tabla_MM1fu[[#This Row],[Source.Name]],1)+1)</f>
        <v>MM1fu</v>
      </c>
      <c r="E589" t="str">
        <f>+MID(Tabla_MM1fu[[#This Row],[Source.Name]],LEN(Tabla_MM1fu[[#This Row],[Algorithm]])+6,LEN(Tabla_MM1fu[[#This Row],[Source.Name]]))</f>
        <v>1600-TH-6.txt</v>
      </c>
      <c r="F589" t="str">
        <f>+MID(Tabla_MM1fu[[#This Row],[source]],1,FIND("-",Tabla_MM1fu[[#This Row],[source]],1)-1)</f>
        <v>1600</v>
      </c>
      <c r="G58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89" s="5" t="str">
        <f>+LEFT(Tabla_MM1fu[[#This Row],[source2]],FIND(".",Tabla_MM1fu[[#This Row],[source2]],1)-1)</f>
        <v>TH-6</v>
      </c>
      <c r="I589" s="5" t="str">
        <f>+MID(Tabla_MM1fu[[#This Row],[source3]],FIND("-",Tabla_MM1fu[[#This Row],[source3]],1)+1,LEN(Tabla_MM1fu[[#This Row],[source3]]))</f>
        <v>6</v>
      </c>
      <c r="J589" t="s">
        <v>2386</v>
      </c>
      <c r="K589">
        <v>3.4300380000000001</v>
      </c>
    </row>
    <row r="590" spans="1:11" x14ac:dyDescent="0.2">
      <c r="A590" t="s">
        <v>2384</v>
      </c>
      <c r="B590" t="s">
        <v>1776</v>
      </c>
      <c r="C590" t="s">
        <v>1777</v>
      </c>
      <c r="D590" t="str">
        <f>+MID(Tabla_MM1fu[[#This Row],[Source.Name]],5,FIND("-",Tabla_MM1fu[[#This Row],[Source.Name]],1)+1)</f>
        <v>MM1fu</v>
      </c>
      <c r="E590" t="str">
        <f>+MID(Tabla_MM1fu[[#This Row],[Source.Name]],LEN(Tabla_MM1fu[[#This Row],[Algorithm]])+6,LEN(Tabla_MM1fu[[#This Row],[Source.Name]]))</f>
        <v>1600-TH-6.txt</v>
      </c>
      <c r="F590" t="str">
        <f>+MID(Tabla_MM1fu[[#This Row],[source]],1,FIND("-",Tabla_MM1fu[[#This Row],[source]],1)-1)</f>
        <v>1600</v>
      </c>
      <c r="G59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0" s="5" t="str">
        <f>+LEFT(Tabla_MM1fu[[#This Row],[source2]],FIND(".",Tabla_MM1fu[[#This Row],[source2]],1)-1)</f>
        <v>TH-6</v>
      </c>
      <c r="I590" s="5" t="str">
        <f>+MID(Tabla_MM1fu[[#This Row],[source3]],FIND("-",Tabla_MM1fu[[#This Row],[source3]],1)+1,LEN(Tabla_MM1fu[[#This Row],[source3]]))</f>
        <v>6</v>
      </c>
      <c r="J590" t="s">
        <v>2387</v>
      </c>
      <c r="K590">
        <v>5.3670470000000003</v>
      </c>
    </row>
    <row r="591" spans="1:11" x14ac:dyDescent="0.2">
      <c r="A591" t="s">
        <v>2384</v>
      </c>
      <c r="B591" t="s">
        <v>1776</v>
      </c>
      <c r="C591" t="s">
        <v>1777</v>
      </c>
      <c r="D591" t="str">
        <f>+MID(Tabla_MM1fu[[#This Row],[Source.Name]],5,FIND("-",Tabla_MM1fu[[#This Row],[Source.Name]],1)+1)</f>
        <v>MM1fu</v>
      </c>
      <c r="E591" t="str">
        <f>+MID(Tabla_MM1fu[[#This Row],[Source.Name]],LEN(Tabla_MM1fu[[#This Row],[Algorithm]])+6,LEN(Tabla_MM1fu[[#This Row],[Source.Name]]))</f>
        <v>1600-TH-6.txt</v>
      </c>
      <c r="F591" t="str">
        <f>+MID(Tabla_MM1fu[[#This Row],[source]],1,FIND("-",Tabla_MM1fu[[#This Row],[source]],1)-1)</f>
        <v>1600</v>
      </c>
      <c r="G59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1" s="5" t="str">
        <f>+LEFT(Tabla_MM1fu[[#This Row],[source2]],FIND(".",Tabla_MM1fu[[#This Row],[source2]],1)-1)</f>
        <v>TH-6</v>
      </c>
      <c r="I591" s="5" t="str">
        <f>+MID(Tabla_MM1fu[[#This Row],[source3]],FIND("-",Tabla_MM1fu[[#This Row],[source3]],1)+1,LEN(Tabla_MM1fu[[#This Row],[source3]]))</f>
        <v>6</v>
      </c>
      <c r="J591" t="s">
        <v>2388</v>
      </c>
      <c r="K591">
        <v>2.3212120000000001</v>
      </c>
    </row>
    <row r="592" spans="1:11" x14ac:dyDescent="0.2">
      <c r="A592" t="s">
        <v>2384</v>
      </c>
      <c r="B592" t="s">
        <v>1776</v>
      </c>
      <c r="C592" t="s">
        <v>1777</v>
      </c>
      <c r="D592" t="str">
        <f>+MID(Tabla_MM1fu[[#This Row],[Source.Name]],5,FIND("-",Tabla_MM1fu[[#This Row],[Source.Name]],1)+1)</f>
        <v>MM1fu</v>
      </c>
      <c r="E592" t="str">
        <f>+MID(Tabla_MM1fu[[#This Row],[Source.Name]],LEN(Tabla_MM1fu[[#This Row],[Algorithm]])+6,LEN(Tabla_MM1fu[[#This Row],[Source.Name]]))</f>
        <v>1600-TH-6.txt</v>
      </c>
      <c r="F592" t="str">
        <f>+MID(Tabla_MM1fu[[#This Row],[source]],1,FIND("-",Tabla_MM1fu[[#This Row],[source]],1)-1)</f>
        <v>1600</v>
      </c>
      <c r="G59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2" s="5" t="str">
        <f>+LEFT(Tabla_MM1fu[[#This Row],[source2]],FIND(".",Tabla_MM1fu[[#This Row],[source2]],1)-1)</f>
        <v>TH-6</v>
      </c>
      <c r="I592" s="5" t="str">
        <f>+MID(Tabla_MM1fu[[#This Row],[source3]],FIND("-",Tabla_MM1fu[[#This Row],[source3]],1)+1,LEN(Tabla_MM1fu[[#This Row],[source3]]))</f>
        <v>6</v>
      </c>
      <c r="J592" t="s">
        <v>2389</v>
      </c>
      <c r="K592">
        <v>2.2555350000000001</v>
      </c>
    </row>
    <row r="593" spans="1:11" x14ac:dyDescent="0.2">
      <c r="A593" t="s">
        <v>2384</v>
      </c>
      <c r="B593" t="s">
        <v>1776</v>
      </c>
      <c r="C593" t="s">
        <v>1777</v>
      </c>
      <c r="D593" t="str">
        <f>+MID(Tabla_MM1fu[[#This Row],[Source.Name]],5,FIND("-",Tabla_MM1fu[[#This Row],[Source.Name]],1)+1)</f>
        <v>MM1fu</v>
      </c>
      <c r="E593" t="str">
        <f>+MID(Tabla_MM1fu[[#This Row],[Source.Name]],LEN(Tabla_MM1fu[[#This Row],[Algorithm]])+6,LEN(Tabla_MM1fu[[#This Row],[Source.Name]]))</f>
        <v>1600-TH-6.txt</v>
      </c>
      <c r="F593" t="str">
        <f>+MID(Tabla_MM1fu[[#This Row],[source]],1,FIND("-",Tabla_MM1fu[[#This Row],[source]],1)-1)</f>
        <v>1600</v>
      </c>
      <c r="G59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3" s="5" t="str">
        <f>+LEFT(Tabla_MM1fu[[#This Row],[source2]],FIND(".",Tabla_MM1fu[[#This Row],[source2]],1)-1)</f>
        <v>TH-6</v>
      </c>
      <c r="I593" s="5" t="str">
        <f>+MID(Tabla_MM1fu[[#This Row],[source3]],FIND("-",Tabla_MM1fu[[#This Row],[source3]],1)+1,LEN(Tabla_MM1fu[[#This Row],[source3]]))</f>
        <v>6</v>
      </c>
      <c r="J593" t="s">
        <v>2390</v>
      </c>
      <c r="K593">
        <v>1.398055</v>
      </c>
    </row>
    <row r="594" spans="1:11" x14ac:dyDescent="0.2">
      <c r="A594" t="s">
        <v>2384</v>
      </c>
      <c r="B594" t="s">
        <v>1776</v>
      </c>
      <c r="C594" t="s">
        <v>1777</v>
      </c>
      <c r="D594" t="str">
        <f>+MID(Tabla_MM1fu[[#This Row],[Source.Name]],5,FIND("-",Tabla_MM1fu[[#This Row],[Source.Name]],1)+1)</f>
        <v>MM1fu</v>
      </c>
      <c r="E594" t="str">
        <f>+MID(Tabla_MM1fu[[#This Row],[Source.Name]],LEN(Tabla_MM1fu[[#This Row],[Algorithm]])+6,LEN(Tabla_MM1fu[[#This Row],[Source.Name]]))</f>
        <v>1600-TH-6.txt</v>
      </c>
      <c r="F594" t="str">
        <f>+MID(Tabla_MM1fu[[#This Row],[source]],1,FIND("-",Tabla_MM1fu[[#This Row],[source]],1)-1)</f>
        <v>1600</v>
      </c>
      <c r="G59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4" s="5" t="str">
        <f>+LEFT(Tabla_MM1fu[[#This Row],[source2]],FIND(".",Tabla_MM1fu[[#This Row],[source2]],1)-1)</f>
        <v>TH-6</v>
      </c>
      <c r="I594" s="5" t="str">
        <f>+MID(Tabla_MM1fu[[#This Row],[source3]],FIND("-",Tabla_MM1fu[[#This Row],[source3]],1)+1,LEN(Tabla_MM1fu[[#This Row],[source3]]))</f>
        <v>6</v>
      </c>
      <c r="J594" t="s">
        <v>2391</v>
      </c>
      <c r="K594">
        <v>1.7560260000000001</v>
      </c>
    </row>
    <row r="595" spans="1:11" x14ac:dyDescent="0.2">
      <c r="A595" t="s">
        <v>2384</v>
      </c>
      <c r="B595" t="s">
        <v>1776</v>
      </c>
      <c r="C595" t="s">
        <v>1777</v>
      </c>
      <c r="D595" t="str">
        <f>+MID(Tabla_MM1fu[[#This Row],[Source.Name]],5,FIND("-",Tabla_MM1fu[[#This Row],[Source.Name]],1)+1)</f>
        <v>MM1fu</v>
      </c>
      <c r="E595" t="str">
        <f>+MID(Tabla_MM1fu[[#This Row],[Source.Name]],LEN(Tabla_MM1fu[[#This Row],[Algorithm]])+6,LEN(Tabla_MM1fu[[#This Row],[Source.Name]]))</f>
        <v>1600-TH-6.txt</v>
      </c>
      <c r="F595" t="str">
        <f>+MID(Tabla_MM1fu[[#This Row],[source]],1,FIND("-",Tabla_MM1fu[[#This Row],[source]],1)-1)</f>
        <v>1600</v>
      </c>
      <c r="G59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5" s="5" t="str">
        <f>+LEFT(Tabla_MM1fu[[#This Row],[source2]],FIND(".",Tabla_MM1fu[[#This Row],[source2]],1)-1)</f>
        <v>TH-6</v>
      </c>
      <c r="I595" s="5" t="str">
        <f>+MID(Tabla_MM1fu[[#This Row],[source3]],FIND("-",Tabla_MM1fu[[#This Row],[source3]],1)+1,LEN(Tabla_MM1fu[[#This Row],[source3]]))</f>
        <v>6</v>
      </c>
      <c r="J595" t="s">
        <v>2392</v>
      </c>
      <c r="K595">
        <v>5.4088570000000002</v>
      </c>
    </row>
    <row r="596" spans="1:11" x14ac:dyDescent="0.2">
      <c r="A596" t="s">
        <v>2384</v>
      </c>
      <c r="B596" t="s">
        <v>1776</v>
      </c>
      <c r="C596" t="s">
        <v>1777</v>
      </c>
      <c r="D596" t="str">
        <f>+MID(Tabla_MM1fu[[#This Row],[Source.Name]],5,FIND("-",Tabla_MM1fu[[#This Row],[Source.Name]],1)+1)</f>
        <v>MM1fu</v>
      </c>
      <c r="E596" t="str">
        <f>+MID(Tabla_MM1fu[[#This Row],[Source.Name]],LEN(Tabla_MM1fu[[#This Row],[Algorithm]])+6,LEN(Tabla_MM1fu[[#This Row],[Source.Name]]))</f>
        <v>1600-TH-6.txt</v>
      </c>
      <c r="F596" t="str">
        <f>+MID(Tabla_MM1fu[[#This Row],[source]],1,FIND("-",Tabla_MM1fu[[#This Row],[source]],1)-1)</f>
        <v>1600</v>
      </c>
      <c r="G59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6" s="5" t="str">
        <f>+LEFT(Tabla_MM1fu[[#This Row],[source2]],FIND(".",Tabla_MM1fu[[#This Row],[source2]],1)-1)</f>
        <v>TH-6</v>
      </c>
      <c r="I596" s="5" t="str">
        <f>+MID(Tabla_MM1fu[[#This Row],[source3]],FIND("-",Tabla_MM1fu[[#This Row],[source3]],1)+1,LEN(Tabla_MM1fu[[#This Row],[source3]]))</f>
        <v>6</v>
      </c>
      <c r="J596" t="s">
        <v>2393</v>
      </c>
      <c r="K596">
        <v>1.1124499999999999</v>
      </c>
    </row>
    <row r="597" spans="1:11" x14ac:dyDescent="0.2">
      <c r="A597" t="s">
        <v>2384</v>
      </c>
      <c r="B597" t="s">
        <v>1776</v>
      </c>
      <c r="C597" t="s">
        <v>1777</v>
      </c>
      <c r="D597" t="str">
        <f>+MID(Tabla_MM1fu[[#This Row],[Source.Name]],5,FIND("-",Tabla_MM1fu[[#This Row],[Source.Name]],1)+1)</f>
        <v>MM1fu</v>
      </c>
      <c r="E597" t="str">
        <f>+MID(Tabla_MM1fu[[#This Row],[Source.Name]],LEN(Tabla_MM1fu[[#This Row],[Algorithm]])+6,LEN(Tabla_MM1fu[[#This Row],[Source.Name]]))</f>
        <v>1600-TH-6.txt</v>
      </c>
      <c r="F597" t="str">
        <f>+MID(Tabla_MM1fu[[#This Row],[source]],1,FIND("-",Tabla_MM1fu[[#This Row],[source]],1)-1)</f>
        <v>1600</v>
      </c>
      <c r="G59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7" s="5" t="str">
        <f>+LEFT(Tabla_MM1fu[[#This Row],[source2]],FIND(".",Tabla_MM1fu[[#This Row],[source2]],1)-1)</f>
        <v>TH-6</v>
      </c>
      <c r="I597" s="5" t="str">
        <f>+MID(Tabla_MM1fu[[#This Row],[source3]],FIND("-",Tabla_MM1fu[[#This Row],[source3]],1)+1,LEN(Tabla_MM1fu[[#This Row],[source3]]))</f>
        <v>6</v>
      </c>
      <c r="J597" t="s">
        <v>2394</v>
      </c>
      <c r="K597">
        <v>1.8544229999999999</v>
      </c>
    </row>
    <row r="598" spans="1:11" x14ac:dyDescent="0.2">
      <c r="A598" t="s">
        <v>2384</v>
      </c>
      <c r="B598" t="s">
        <v>1776</v>
      </c>
      <c r="C598" t="s">
        <v>1777</v>
      </c>
      <c r="D598" t="str">
        <f>+MID(Tabla_MM1fu[[#This Row],[Source.Name]],5,FIND("-",Tabla_MM1fu[[#This Row],[Source.Name]],1)+1)</f>
        <v>MM1fu</v>
      </c>
      <c r="E598" t="str">
        <f>+MID(Tabla_MM1fu[[#This Row],[Source.Name]],LEN(Tabla_MM1fu[[#This Row],[Algorithm]])+6,LEN(Tabla_MM1fu[[#This Row],[Source.Name]]))</f>
        <v>1600-TH-6.txt</v>
      </c>
      <c r="F598" t="str">
        <f>+MID(Tabla_MM1fu[[#This Row],[source]],1,FIND("-",Tabla_MM1fu[[#This Row],[source]],1)-1)</f>
        <v>1600</v>
      </c>
      <c r="G59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8" s="5" t="str">
        <f>+LEFT(Tabla_MM1fu[[#This Row],[source2]],FIND(".",Tabla_MM1fu[[#This Row],[source2]],1)-1)</f>
        <v>TH-6</v>
      </c>
      <c r="I598" s="5" t="str">
        <f>+MID(Tabla_MM1fu[[#This Row],[source3]],FIND("-",Tabla_MM1fu[[#This Row],[source3]],1)+1,LEN(Tabla_MM1fu[[#This Row],[source3]]))</f>
        <v>6</v>
      </c>
      <c r="J598" t="s">
        <v>2395</v>
      </c>
      <c r="K598">
        <v>0.97474400000000005</v>
      </c>
    </row>
    <row r="599" spans="1:11" x14ac:dyDescent="0.2">
      <c r="A599" t="s">
        <v>2384</v>
      </c>
      <c r="B599" t="s">
        <v>1776</v>
      </c>
      <c r="C599" t="s">
        <v>1777</v>
      </c>
      <c r="D599" t="str">
        <f>+MID(Tabla_MM1fu[[#This Row],[Source.Name]],5,FIND("-",Tabla_MM1fu[[#This Row],[Source.Name]],1)+1)</f>
        <v>MM1fu</v>
      </c>
      <c r="E599" t="str">
        <f>+MID(Tabla_MM1fu[[#This Row],[Source.Name]],LEN(Tabla_MM1fu[[#This Row],[Algorithm]])+6,LEN(Tabla_MM1fu[[#This Row],[Source.Name]]))</f>
        <v>1600-TH-6.txt</v>
      </c>
      <c r="F599" t="str">
        <f>+MID(Tabla_MM1fu[[#This Row],[source]],1,FIND("-",Tabla_MM1fu[[#This Row],[source]],1)-1)</f>
        <v>1600</v>
      </c>
      <c r="G59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599" s="5" t="str">
        <f>+LEFT(Tabla_MM1fu[[#This Row],[source2]],FIND(".",Tabla_MM1fu[[#This Row],[source2]],1)-1)</f>
        <v>TH-6</v>
      </c>
      <c r="I599" s="5" t="str">
        <f>+MID(Tabla_MM1fu[[#This Row],[source3]],FIND("-",Tabla_MM1fu[[#This Row],[source3]],1)+1,LEN(Tabla_MM1fu[[#This Row],[source3]]))</f>
        <v>6</v>
      </c>
      <c r="J599" t="s">
        <v>2396</v>
      </c>
      <c r="K599">
        <v>0.96469800000000006</v>
      </c>
    </row>
    <row r="600" spans="1:11" x14ac:dyDescent="0.2">
      <c r="A600" t="s">
        <v>2384</v>
      </c>
      <c r="B600" t="s">
        <v>1776</v>
      </c>
      <c r="C600" t="s">
        <v>1777</v>
      </c>
      <c r="D600" t="str">
        <f>+MID(Tabla_MM1fu[[#This Row],[Source.Name]],5,FIND("-",Tabla_MM1fu[[#This Row],[Source.Name]],1)+1)</f>
        <v>MM1fu</v>
      </c>
      <c r="E600" t="str">
        <f>+MID(Tabla_MM1fu[[#This Row],[Source.Name]],LEN(Tabla_MM1fu[[#This Row],[Algorithm]])+6,LEN(Tabla_MM1fu[[#This Row],[Source.Name]]))</f>
        <v>1600-TH-6.txt</v>
      </c>
      <c r="F600" t="str">
        <f>+MID(Tabla_MM1fu[[#This Row],[source]],1,FIND("-",Tabla_MM1fu[[#This Row],[source]],1)-1)</f>
        <v>1600</v>
      </c>
      <c r="G60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600" s="5" t="str">
        <f>+LEFT(Tabla_MM1fu[[#This Row],[source2]],FIND(".",Tabla_MM1fu[[#This Row],[source2]],1)-1)</f>
        <v>TH-6</v>
      </c>
      <c r="I600" s="5" t="str">
        <f>+MID(Tabla_MM1fu[[#This Row],[source3]],FIND("-",Tabla_MM1fu[[#This Row],[source3]],1)+1,LEN(Tabla_MM1fu[[#This Row],[source3]]))</f>
        <v>6</v>
      </c>
      <c r="J600" t="s">
        <v>2397</v>
      </c>
      <c r="K600">
        <v>1.8243339999999999</v>
      </c>
    </row>
    <row r="601" spans="1:11" x14ac:dyDescent="0.2">
      <c r="A601" t="s">
        <v>2384</v>
      </c>
      <c r="B601" t="s">
        <v>1776</v>
      </c>
      <c r="C601" t="s">
        <v>1777</v>
      </c>
      <c r="D601" t="str">
        <f>+MID(Tabla_MM1fu[[#This Row],[Source.Name]],5,FIND("-",Tabla_MM1fu[[#This Row],[Source.Name]],1)+1)</f>
        <v>MM1fu</v>
      </c>
      <c r="E601" t="str">
        <f>+MID(Tabla_MM1fu[[#This Row],[Source.Name]],LEN(Tabla_MM1fu[[#This Row],[Algorithm]])+6,LEN(Tabla_MM1fu[[#This Row],[Source.Name]]))</f>
        <v>1600-TH-6.txt</v>
      </c>
      <c r="F601" t="str">
        <f>+MID(Tabla_MM1fu[[#This Row],[source]],1,FIND("-",Tabla_MM1fu[[#This Row],[source]],1)-1)</f>
        <v>1600</v>
      </c>
      <c r="G60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601" s="5" t="str">
        <f>+LEFT(Tabla_MM1fu[[#This Row],[source2]],FIND(".",Tabla_MM1fu[[#This Row],[source2]],1)-1)</f>
        <v>TH-6</v>
      </c>
      <c r="I601" s="5" t="str">
        <f>+MID(Tabla_MM1fu[[#This Row],[source3]],FIND("-",Tabla_MM1fu[[#This Row],[source3]],1)+1,LEN(Tabla_MM1fu[[#This Row],[source3]]))</f>
        <v>6</v>
      </c>
      <c r="J601" t="s">
        <v>2398</v>
      </c>
      <c r="K601">
        <v>1.1835450000000001</v>
      </c>
    </row>
    <row r="602" spans="1:11" x14ac:dyDescent="0.2">
      <c r="A602" t="s">
        <v>2384</v>
      </c>
      <c r="B602" t="s">
        <v>1776</v>
      </c>
      <c r="C602" t="s">
        <v>1777</v>
      </c>
      <c r="D602" t="str">
        <f>+MID(Tabla_MM1fu[[#This Row],[Source.Name]],5,FIND("-",Tabla_MM1fu[[#This Row],[Source.Name]],1)+1)</f>
        <v>MM1fu</v>
      </c>
      <c r="E602" t="str">
        <f>+MID(Tabla_MM1fu[[#This Row],[Source.Name]],LEN(Tabla_MM1fu[[#This Row],[Algorithm]])+6,LEN(Tabla_MM1fu[[#This Row],[Source.Name]]))</f>
        <v>1600-TH-6.txt</v>
      </c>
      <c r="F602" t="str">
        <f>+MID(Tabla_MM1fu[[#This Row],[source]],1,FIND("-",Tabla_MM1fu[[#This Row],[source]],1)-1)</f>
        <v>1600</v>
      </c>
      <c r="G60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602" s="5" t="str">
        <f>+LEFT(Tabla_MM1fu[[#This Row],[source2]],FIND(".",Tabla_MM1fu[[#This Row],[source2]],1)-1)</f>
        <v>TH-6</v>
      </c>
      <c r="I602" s="5" t="str">
        <f>+MID(Tabla_MM1fu[[#This Row],[source3]],FIND("-",Tabla_MM1fu[[#This Row],[source3]],1)+1,LEN(Tabla_MM1fu[[#This Row],[source3]]))</f>
        <v>6</v>
      </c>
      <c r="J602" t="s">
        <v>2399</v>
      </c>
      <c r="K602">
        <v>1.26064</v>
      </c>
    </row>
    <row r="603" spans="1:11" x14ac:dyDescent="0.2">
      <c r="A603" t="s">
        <v>2384</v>
      </c>
      <c r="B603" t="s">
        <v>1776</v>
      </c>
      <c r="C603" t="s">
        <v>1777</v>
      </c>
      <c r="D603" t="str">
        <f>+MID(Tabla_MM1fu[[#This Row],[Source.Name]],5,FIND("-",Tabla_MM1fu[[#This Row],[Source.Name]],1)+1)</f>
        <v>MM1fu</v>
      </c>
      <c r="E603" t="str">
        <f>+MID(Tabla_MM1fu[[#This Row],[Source.Name]],LEN(Tabla_MM1fu[[#This Row],[Algorithm]])+6,LEN(Tabla_MM1fu[[#This Row],[Source.Name]]))</f>
        <v>1600-TH-6.txt</v>
      </c>
      <c r="F603" t="str">
        <f>+MID(Tabla_MM1fu[[#This Row],[source]],1,FIND("-",Tabla_MM1fu[[#This Row],[source]],1)-1)</f>
        <v>1600</v>
      </c>
      <c r="G60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603" s="5" t="str">
        <f>+LEFT(Tabla_MM1fu[[#This Row],[source2]],FIND(".",Tabla_MM1fu[[#This Row],[source2]],1)-1)</f>
        <v>TH-6</v>
      </c>
      <c r="I603" s="5" t="str">
        <f>+MID(Tabla_MM1fu[[#This Row],[source3]],FIND("-",Tabla_MM1fu[[#This Row],[source3]],1)+1,LEN(Tabla_MM1fu[[#This Row],[source3]]))</f>
        <v>6</v>
      </c>
      <c r="J603" t="s">
        <v>2400</v>
      </c>
      <c r="K603">
        <v>1.7389730000000001</v>
      </c>
    </row>
    <row r="604" spans="1:11" x14ac:dyDescent="0.2">
      <c r="A604" t="s">
        <v>2384</v>
      </c>
      <c r="B604" t="s">
        <v>1776</v>
      </c>
      <c r="C604" t="s">
        <v>1777</v>
      </c>
      <c r="D604" t="str">
        <f>+MID(Tabla_MM1fu[[#This Row],[Source.Name]],5,FIND("-",Tabla_MM1fu[[#This Row],[Source.Name]],1)+1)</f>
        <v>MM1fu</v>
      </c>
      <c r="E604" t="str">
        <f>+MID(Tabla_MM1fu[[#This Row],[Source.Name]],LEN(Tabla_MM1fu[[#This Row],[Algorithm]])+6,LEN(Tabla_MM1fu[[#This Row],[Source.Name]]))</f>
        <v>1600-TH-6.txt</v>
      </c>
      <c r="F604" t="str">
        <f>+MID(Tabla_MM1fu[[#This Row],[source]],1,FIND("-",Tabla_MM1fu[[#This Row],[source]],1)-1)</f>
        <v>1600</v>
      </c>
      <c r="G60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604" s="5" t="str">
        <f>+LEFT(Tabla_MM1fu[[#This Row],[source2]],FIND(".",Tabla_MM1fu[[#This Row],[source2]],1)-1)</f>
        <v>TH-6</v>
      </c>
      <c r="I604" s="5" t="str">
        <f>+MID(Tabla_MM1fu[[#This Row],[source3]],FIND("-",Tabla_MM1fu[[#This Row],[source3]],1)+1,LEN(Tabla_MM1fu[[#This Row],[source3]]))</f>
        <v>6</v>
      </c>
      <c r="J604" t="s">
        <v>2401</v>
      </c>
      <c r="K604">
        <v>1.34884</v>
      </c>
    </row>
    <row r="605" spans="1:11" x14ac:dyDescent="0.2">
      <c r="A605" t="s">
        <v>2384</v>
      </c>
      <c r="B605" t="s">
        <v>1776</v>
      </c>
      <c r="C605" t="s">
        <v>1777</v>
      </c>
      <c r="D605" t="str">
        <f>+MID(Tabla_MM1fu[[#This Row],[Source.Name]],5,FIND("-",Tabla_MM1fu[[#This Row],[Source.Name]],1)+1)</f>
        <v>MM1fu</v>
      </c>
      <c r="E605" t="str">
        <f>+MID(Tabla_MM1fu[[#This Row],[Source.Name]],LEN(Tabla_MM1fu[[#This Row],[Algorithm]])+6,LEN(Tabla_MM1fu[[#This Row],[Source.Name]]))</f>
        <v>1600-TH-6.txt</v>
      </c>
      <c r="F605" t="str">
        <f>+MID(Tabla_MM1fu[[#This Row],[source]],1,FIND("-",Tabla_MM1fu[[#This Row],[source]],1)-1)</f>
        <v>1600</v>
      </c>
      <c r="G60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605" s="5" t="str">
        <f>+LEFT(Tabla_MM1fu[[#This Row],[source2]],FIND(".",Tabla_MM1fu[[#This Row],[source2]],1)-1)</f>
        <v>TH-6</v>
      </c>
      <c r="I605" s="5" t="str">
        <f>+MID(Tabla_MM1fu[[#This Row],[source3]],FIND("-",Tabla_MM1fu[[#This Row],[source3]],1)+1,LEN(Tabla_MM1fu[[#This Row],[source3]]))</f>
        <v>6</v>
      </c>
      <c r="J605" t="s">
        <v>2402</v>
      </c>
      <c r="K605">
        <v>1.2851859999999999</v>
      </c>
    </row>
    <row r="606" spans="1:11" x14ac:dyDescent="0.2">
      <c r="A606" t="s">
        <v>2403</v>
      </c>
      <c r="B606" t="s">
        <v>1776</v>
      </c>
      <c r="C606" t="s">
        <v>1777</v>
      </c>
      <c r="D606" t="str">
        <f>+MID(Tabla_MM1fu[[#This Row],[Source.Name]],5,FIND("-",Tabla_MM1fu[[#This Row],[Source.Name]],1)+1)</f>
        <v>MM1fu</v>
      </c>
      <c r="E606" t="str">
        <f>+MID(Tabla_MM1fu[[#This Row],[Source.Name]],LEN(Tabla_MM1fu[[#This Row],[Algorithm]])+6,LEN(Tabla_MM1fu[[#This Row],[Source.Name]]))</f>
        <v>1600-TH-8.txt</v>
      </c>
      <c r="F606" t="str">
        <f>+MID(Tabla_MM1fu[[#This Row],[source]],1,FIND("-",Tabla_MM1fu[[#This Row],[source]],1)-1)</f>
        <v>1600</v>
      </c>
      <c r="G60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06" s="5" t="str">
        <f>+LEFT(Tabla_MM1fu[[#This Row],[source2]],FIND(".",Tabla_MM1fu[[#This Row],[source2]],1)-1)</f>
        <v>TH-8</v>
      </c>
      <c r="I606" s="5" t="str">
        <f>+MID(Tabla_MM1fu[[#This Row],[source3]],FIND("-",Tabla_MM1fu[[#This Row],[source3]],1)+1,LEN(Tabla_MM1fu[[#This Row],[source3]]))</f>
        <v>8</v>
      </c>
      <c r="J606" t="s">
        <v>2404</v>
      </c>
      <c r="K606">
        <v>1.1810430000000001</v>
      </c>
    </row>
    <row r="607" spans="1:11" x14ac:dyDescent="0.2">
      <c r="A607" t="s">
        <v>2403</v>
      </c>
      <c r="B607" t="s">
        <v>1776</v>
      </c>
      <c r="C607" t="s">
        <v>1777</v>
      </c>
      <c r="D607" t="str">
        <f>+MID(Tabla_MM1fu[[#This Row],[Source.Name]],5,FIND("-",Tabla_MM1fu[[#This Row],[Source.Name]],1)+1)</f>
        <v>MM1fu</v>
      </c>
      <c r="E607" t="str">
        <f>+MID(Tabla_MM1fu[[#This Row],[Source.Name]],LEN(Tabla_MM1fu[[#This Row],[Algorithm]])+6,LEN(Tabla_MM1fu[[#This Row],[Source.Name]]))</f>
        <v>1600-TH-8.txt</v>
      </c>
      <c r="F607" t="str">
        <f>+MID(Tabla_MM1fu[[#This Row],[source]],1,FIND("-",Tabla_MM1fu[[#This Row],[source]],1)-1)</f>
        <v>1600</v>
      </c>
      <c r="G60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07" s="5" t="str">
        <f>+LEFT(Tabla_MM1fu[[#This Row],[source2]],FIND(".",Tabla_MM1fu[[#This Row],[source2]],1)-1)</f>
        <v>TH-8</v>
      </c>
      <c r="I607" s="5" t="str">
        <f>+MID(Tabla_MM1fu[[#This Row],[source3]],FIND("-",Tabla_MM1fu[[#This Row],[source3]],1)+1,LEN(Tabla_MM1fu[[#This Row],[source3]]))</f>
        <v>8</v>
      </c>
      <c r="J607" t="s">
        <v>2405</v>
      </c>
      <c r="K607">
        <v>1.686852</v>
      </c>
    </row>
    <row r="608" spans="1:11" x14ac:dyDescent="0.2">
      <c r="A608" t="s">
        <v>2403</v>
      </c>
      <c r="B608" t="s">
        <v>1776</v>
      </c>
      <c r="C608" t="s">
        <v>1777</v>
      </c>
      <c r="D608" t="str">
        <f>+MID(Tabla_MM1fu[[#This Row],[Source.Name]],5,FIND("-",Tabla_MM1fu[[#This Row],[Source.Name]],1)+1)</f>
        <v>MM1fu</v>
      </c>
      <c r="E608" t="str">
        <f>+MID(Tabla_MM1fu[[#This Row],[Source.Name]],LEN(Tabla_MM1fu[[#This Row],[Algorithm]])+6,LEN(Tabla_MM1fu[[#This Row],[Source.Name]]))</f>
        <v>1600-TH-8.txt</v>
      </c>
      <c r="F608" t="str">
        <f>+MID(Tabla_MM1fu[[#This Row],[source]],1,FIND("-",Tabla_MM1fu[[#This Row],[source]],1)-1)</f>
        <v>1600</v>
      </c>
      <c r="G60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08" s="5" t="str">
        <f>+LEFT(Tabla_MM1fu[[#This Row],[source2]],FIND(".",Tabla_MM1fu[[#This Row],[source2]],1)-1)</f>
        <v>TH-8</v>
      </c>
      <c r="I608" s="5" t="str">
        <f>+MID(Tabla_MM1fu[[#This Row],[source3]],FIND("-",Tabla_MM1fu[[#This Row],[source3]],1)+1,LEN(Tabla_MM1fu[[#This Row],[source3]]))</f>
        <v>8</v>
      </c>
      <c r="J608" t="s">
        <v>2406</v>
      </c>
      <c r="K608">
        <v>2.4680059999999999</v>
      </c>
    </row>
    <row r="609" spans="1:11" x14ac:dyDescent="0.2">
      <c r="A609" t="s">
        <v>2403</v>
      </c>
      <c r="B609" t="s">
        <v>1776</v>
      </c>
      <c r="C609" t="s">
        <v>1777</v>
      </c>
      <c r="D609" t="str">
        <f>+MID(Tabla_MM1fu[[#This Row],[Source.Name]],5,FIND("-",Tabla_MM1fu[[#This Row],[Source.Name]],1)+1)</f>
        <v>MM1fu</v>
      </c>
      <c r="E609" t="str">
        <f>+MID(Tabla_MM1fu[[#This Row],[Source.Name]],LEN(Tabla_MM1fu[[#This Row],[Algorithm]])+6,LEN(Tabla_MM1fu[[#This Row],[Source.Name]]))</f>
        <v>1600-TH-8.txt</v>
      </c>
      <c r="F609" t="str">
        <f>+MID(Tabla_MM1fu[[#This Row],[source]],1,FIND("-",Tabla_MM1fu[[#This Row],[source]],1)-1)</f>
        <v>1600</v>
      </c>
      <c r="G60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09" s="5" t="str">
        <f>+LEFT(Tabla_MM1fu[[#This Row],[source2]],FIND(".",Tabla_MM1fu[[#This Row],[source2]],1)-1)</f>
        <v>TH-8</v>
      </c>
      <c r="I609" s="5" t="str">
        <f>+MID(Tabla_MM1fu[[#This Row],[source3]],FIND("-",Tabla_MM1fu[[#This Row],[source3]],1)+1,LEN(Tabla_MM1fu[[#This Row],[source3]]))</f>
        <v>8</v>
      </c>
      <c r="J609" t="s">
        <v>2407</v>
      </c>
      <c r="K609">
        <v>1.4168289999999999</v>
      </c>
    </row>
    <row r="610" spans="1:11" x14ac:dyDescent="0.2">
      <c r="A610" t="s">
        <v>2403</v>
      </c>
      <c r="B610" t="s">
        <v>1776</v>
      </c>
      <c r="C610" t="s">
        <v>1777</v>
      </c>
      <c r="D610" t="str">
        <f>+MID(Tabla_MM1fu[[#This Row],[Source.Name]],5,FIND("-",Tabla_MM1fu[[#This Row],[Source.Name]],1)+1)</f>
        <v>MM1fu</v>
      </c>
      <c r="E610" t="str">
        <f>+MID(Tabla_MM1fu[[#This Row],[Source.Name]],LEN(Tabla_MM1fu[[#This Row],[Algorithm]])+6,LEN(Tabla_MM1fu[[#This Row],[Source.Name]]))</f>
        <v>1600-TH-8.txt</v>
      </c>
      <c r="F610" t="str">
        <f>+MID(Tabla_MM1fu[[#This Row],[source]],1,FIND("-",Tabla_MM1fu[[#This Row],[source]],1)-1)</f>
        <v>1600</v>
      </c>
      <c r="G61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0" s="5" t="str">
        <f>+LEFT(Tabla_MM1fu[[#This Row],[source2]],FIND(".",Tabla_MM1fu[[#This Row],[source2]],1)-1)</f>
        <v>TH-8</v>
      </c>
      <c r="I610" s="5" t="str">
        <f>+MID(Tabla_MM1fu[[#This Row],[source3]],FIND("-",Tabla_MM1fu[[#This Row],[source3]],1)+1,LEN(Tabla_MM1fu[[#This Row],[source3]]))</f>
        <v>8</v>
      </c>
      <c r="J610" t="s">
        <v>2408</v>
      </c>
      <c r="K610">
        <v>1.39683</v>
      </c>
    </row>
    <row r="611" spans="1:11" x14ac:dyDescent="0.2">
      <c r="A611" t="s">
        <v>2403</v>
      </c>
      <c r="B611" t="s">
        <v>1776</v>
      </c>
      <c r="C611" t="s">
        <v>1777</v>
      </c>
      <c r="D611" t="str">
        <f>+MID(Tabla_MM1fu[[#This Row],[Source.Name]],5,FIND("-",Tabla_MM1fu[[#This Row],[Source.Name]],1)+1)</f>
        <v>MM1fu</v>
      </c>
      <c r="E611" t="str">
        <f>+MID(Tabla_MM1fu[[#This Row],[Source.Name]],LEN(Tabla_MM1fu[[#This Row],[Algorithm]])+6,LEN(Tabla_MM1fu[[#This Row],[Source.Name]]))</f>
        <v>1600-TH-8.txt</v>
      </c>
      <c r="F611" t="str">
        <f>+MID(Tabla_MM1fu[[#This Row],[source]],1,FIND("-",Tabla_MM1fu[[#This Row],[source]],1)-1)</f>
        <v>1600</v>
      </c>
      <c r="G61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1" s="5" t="str">
        <f>+LEFT(Tabla_MM1fu[[#This Row],[source2]],FIND(".",Tabla_MM1fu[[#This Row],[source2]],1)-1)</f>
        <v>TH-8</v>
      </c>
      <c r="I611" s="5" t="str">
        <f>+MID(Tabla_MM1fu[[#This Row],[source3]],FIND("-",Tabla_MM1fu[[#This Row],[source3]],1)+1,LEN(Tabla_MM1fu[[#This Row],[source3]]))</f>
        <v>8</v>
      </c>
      <c r="J611" t="s">
        <v>2409</v>
      </c>
      <c r="K611">
        <v>1.355505</v>
      </c>
    </row>
    <row r="612" spans="1:11" x14ac:dyDescent="0.2">
      <c r="A612" t="s">
        <v>2403</v>
      </c>
      <c r="B612" t="s">
        <v>1776</v>
      </c>
      <c r="C612" t="s">
        <v>1777</v>
      </c>
      <c r="D612" t="str">
        <f>+MID(Tabla_MM1fu[[#This Row],[Source.Name]],5,FIND("-",Tabla_MM1fu[[#This Row],[Source.Name]],1)+1)</f>
        <v>MM1fu</v>
      </c>
      <c r="E612" t="str">
        <f>+MID(Tabla_MM1fu[[#This Row],[Source.Name]],LEN(Tabla_MM1fu[[#This Row],[Algorithm]])+6,LEN(Tabla_MM1fu[[#This Row],[Source.Name]]))</f>
        <v>1600-TH-8.txt</v>
      </c>
      <c r="F612" t="str">
        <f>+MID(Tabla_MM1fu[[#This Row],[source]],1,FIND("-",Tabla_MM1fu[[#This Row],[source]],1)-1)</f>
        <v>1600</v>
      </c>
      <c r="G61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2" s="5" t="str">
        <f>+LEFT(Tabla_MM1fu[[#This Row],[source2]],FIND(".",Tabla_MM1fu[[#This Row],[source2]],1)-1)</f>
        <v>TH-8</v>
      </c>
      <c r="I612" s="5" t="str">
        <f>+MID(Tabla_MM1fu[[#This Row],[source3]],FIND("-",Tabla_MM1fu[[#This Row],[source3]],1)+1,LEN(Tabla_MM1fu[[#This Row],[source3]]))</f>
        <v>8</v>
      </c>
      <c r="J612" t="s">
        <v>2410</v>
      </c>
      <c r="K612">
        <v>1.4898370000000001</v>
      </c>
    </row>
    <row r="613" spans="1:11" x14ac:dyDescent="0.2">
      <c r="A613" t="s">
        <v>2403</v>
      </c>
      <c r="B613" t="s">
        <v>1776</v>
      </c>
      <c r="C613" t="s">
        <v>1777</v>
      </c>
      <c r="D613" t="str">
        <f>+MID(Tabla_MM1fu[[#This Row],[Source.Name]],5,FIND("-",Tabla_MM1fu[[#This Row],[Source.Name]],1)+1)</f>
        <v>MM1fu</v>
      </c>
      <c r="E613" t="str">
        <f>+MID(Tabla_MM1fu[[#This Row],[Source.Name]],LEN(Tabla_MM1fu[[#This Row],[Algorithm]])+6,LEN(Tabla_MM1fu[[#This Row],[Source.Name]]))</f>
        <v>1600-TH-8.txt</v>
      </c>
      <c r="F613" t="str">
        <f>+MID(Tabla_MM1fu[[#This Row],[source]],1,FIND("-",Tabla_MM1fu[[#This Row],[source]],1)-1)</f>
        <v>1600</v>
      </c>
      <c r="G61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3" s="5" t="str">
        <f>+LEFT(Tabla_MM1fu[[#This Row],[source2]],FIND(".",Tabla_MM1fu[[#This Row],[source2]],1)-1)</f>
        <v>TH-8</v>
      </c>
      <c r="I613" s="5" t="str">
        <f>+MID(Tabla_MM1fu[[#This Row],[source3]],FIND("-",Tabla_MM1fu[[#This Row],[source3]],1)+1,LEN(Tabla_MM1fu[[#This Row],[source3]]))</f>
        <v>8</v>
      </c>
      <c r="J613" t="s">
        <v>2411</v>
      </c>
      <c r="K613">
        <v>3.783973</v>
      </c>
    </row>
    <row r="614" spans="1:11" x14ac:dyDescent="0.2">
      <c r="A614" t="s">
        <v>2403</v>
      </c>
      <c r="B614" t="s">
        <v>1776</v>
      </c>
      <c r="C614" t="s">
        <v>1777</v>
      </c>
      <c r="D614" t="str">
        <f>+MID(Tabla_MM1fu[[#This Row],[Source.Name]],5,FIND("-",Tabla_MM1fu[[#This Row],[Source.Name]],1)+1)</f>
        <v>MM1fu</v>
      </c>
      <c r="E614" t="str">
        <f>+MID(Tabla_MM1fu[[#This Row],[Source.Name]],LEN(Tabla_MM1fu[[#This Row],[Algorithm]])+6,LEN(Tabla_MM1fu[[#This Row],[Source.Name]]))</f>
        <v>1600-TH-8.txt</v>
      </c>
      <c r="F614" t="str">
        <f>+MID(Tabla_MM1fu[[#This Row],[source]],1,FIND("-",Tabla_MM1fu[[#This Row],[source]],1)-1)</f>
        <v>1600</v>
      </c>
      <c r="G61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4" s="5" t="str">
        <f>+LEFT(Tabla_MM1fu[[#This Row],[source2]],FIND(".",Tabla_MM1fu[[#This Row],[source2]],1)-1)</f>
        <v>TH-8</v>
      </c>
      <c r="I614" s="5" t="str">
        <f>+MID(Tabla_MM1fu[[#This Row],[source3]],FIND("-",Tabla_MM1fu[[#This Row],[source3]],1)+1,LEN(Tabla_MM1fu[[#This Row],[source3]]))</f>
        <v>8</v>
      </c>
      <c r="J614" t="s">
        <v>2412</v>
      </c>
      <c r="K614">
        <v>1.480467</v>
      </c>
    </row>
    <row r="615" spans="1:11" x14ac:dyDescent="0.2">
      <c r="A615" t="s">
        <v>2403</v>
      </c>
      <c r="B615" t="s">
        <v>1776</v>
      </c>
      <c r="C615" t="s">
        <v>1777</v>
      </c>
      <c r="D615" t="str">
        <f>+MID(Tabla_MM1fu[[#This Row],[Source.Name]],5,FIND("-",Tabla_MM1fu[[#This Row],[Source.Name]],1)+1)</f>
        <v>MM1fu</v>
      </c>
      <c r="E615" t="str">
        <f>+MID(Tabla_MM1fu[[#This Row],[Source.Name]],LEN(Tabla_MM1fu[[#This Row],[Algorithm]])+6,LEN(Tabla_MM1fu[[#This Row],[Source.Name]]))</f>
        <v>1600-TH-8.txt</v>
      </c>
      <c r="F615" t="str">
        <f>+MID(Tabla_MM1fu[[#This Row],[source]],1,FIND("-",Tabla_MM1fu[[#This Row],[source]],1)-1)</f>
        <v>1600</v>
      </c>
      <c r="G61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5" s="5" t="str">
        <f>+LEFT(Tabla_MM1fu[[#This Row],[source2]],FIND(".",Tabla_MM1fu[[#This Row],[source2]],1)-1)</f>
        <v>TH-8</v>
      </c>
      <c r="I615" s="5" t="str">
        <f>+MID(Tabla_MM1fu[[#This Row],[source3]],FIND("-",Tabla_MM1fu[[#This Row],[source3]],1)+1,LEN(Tabla_MM1fu[[#This Row],[source3]]))</f>
        <v>8</v>
      </c>
      <c r="J615" t="s">
        <v>2413</v>
      </c>
      <c r="K615">
        <v>1.4845060000000001</v>
      </c>
    </row>
    <row r="616" spans="1:11" x14ac:dyDescent="0.2">
      <c r="A616" t="s">
        <v>2403</v>
      </c>
      <c r="B616" t="s">
        <v>1776</v>
      </c>
      <c r="C616" t="s">
        <v>1777</v>
      </c>
      <c r="D616" t="str">
        <f>+MID(Tabla_MM1fu[[#This Row],[Source.Name]],5,FIND("-",Tabla_MM1fu[[#This Row],[Source.Name]],1)+1)</f>
        <v>MM1fu</v>
      </c>
      <c r="E616" t="str">
        <f>+MID(Tabla_MM1fu[[#This Row],[Source.Name]],LEN(Tabla_MM1fu[[#This Row],[Algorithm]])+6,LEN(Tabla_MM1fu[[#This Row],[Source.Name]]))</f>
        <v>1600-TH-8.txt</v>
      </c>
      <c r="F616" t="str">
        <f>+MID(Tabla_MM1fu[[#This Row],[source]],1,FIND("-",Tabla_MM1fu[[#This Row],[source]],1)-1)</f>
        <v>1600</v>
      </c>
      <c r="G61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6" s="5" t="str">
        <f>+LEFT(Tabla_MM1fu[[#This Row],[source2]],FIND(".",Tabla_MM1fu[[#This Row],[source2]],1)-1)</f>
        <v>TH-8</v>
      </c>
      <c r="I616" s="5" t="str">
        <f>+MID(Tabla_MM1fu[[#This Row],[source3]],FIND("-",Tabla_MM1fu[[#This Row],[source3]],1)+1,LEN(Tabla_MM1fu[[#This Row],[source3]]))</f>
        <v>8</v>
      </c>
      <c r="J616" t="s">
        <v>2414</v>
      </c>
      <c r="K616">
        <v>1.139664</v>
      </c>
    </row>
    <row r="617" spans="1:11" x14ac:dyDescent="0.2">
      <c r="A617" t="s">
        <v>2403</v>
      </c>
      <c r="B617" t="s">
        <v>1776</v>
      </c>
      <c r="C617" t="s">
        <v>1777</v>
      </c>
      <c r="D617" t="str">
        <f>+MID(Tabla_MM1fu[[#This Row],[Source.Name]],5,FIND("-",Tabla_MM1fu[[#This Row],[Source.Name]],1)+1)</f>
        <v>MM1fu</v>
      </c>
      <c r="E617" t="str">
        <f>+MID(Tabla_MM1fu[[#This Row],[Source.Name]],LEN(Tabla_MM1fu[[#This Row],[Algorithm]])+6,LEN(Tabla_MM1fu[[#This Row],[Source.Name]]))</f>
        <v>1600-TH-8.txt</v>
      </c>
      <c r="F617" t="str">
        <f>+MID(Tabla_MM1fu[[#This Row],[source]],1,FIND("-",Tabla_MM1fu[[#This Row],[source]],1)-1)</f>
        <v>1600</v>
      </c>
      <c r="G61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7" s="5" t="str">
        <f>+LEFT(Tabla_MM1fu[[#This Row],[source2]],FIND(".",Tabla_MM1fu[[#This Row],[source2]],1)-1)</f>
        <v>TH-8</v>
      </c>
      <c r="I617" s="5" t="str">
        <f>+MID(Tabla_MM1fu[[#This Row],[source3]],FIND("-",Tabla_MM1fu[[#This Row],[source3]],1)+1,LEN(Tabla_MM1fu[[#This Row],[source3]]))</f>
        <v>8</v>
      </c>
      <c r="J617" t="s">
        <v>2415</v>
      </c>
      <c r="K617">
        <v>1.290842</v>
      </c>
    </row>
    <row r="618" spans="1:11" x14ac:dyDescent="0.2">
      <c r="A618" t="s">
        <v>2403</v>
      </c>
      <c r="B618" t="s">
        <v>1776</v>
      </c>
      <c r="C618" t="s">
        <v>1777</v>
      </c>
      <c r="D618" t="str">
        <f>+MID(Tabla_MM1fu[[#This Row],[Source.Name]],5,FIND("-",Tabla_MM1fu[[#This Row],[Source.Name]],1)+1)</f>
        <v>MM1fu</v>
      </c>
      <c r="E618" t="str">
        <f>+MID(Tabla_MM1fu[[#This Row],[Source.Name]],LEN(Tabla_MM1fu[[#This Row],[Algorithm]])+6,LEN(Tabla_MM1fu[[#This Row],[Source.Name]]))</f>
        <v>1600-TH-8.txt</v>
      </c>
      <c r="F618" t="str">
        <f>+MID(Tabla_MM1fu[[#This Row],[source]],1,FIND("-",Tabla_MM1fu[[#This Row],[source]],1)-1)</f>
        <v>1600</v>
      </c>
      <c r="G61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8" s="5" t="str">
        <f>+LEFT(Tabla_MM1fu[[#This Row],[source2]],FIND(".",Tabla_MM1fu[[#This Row],[source2]],1)-1)</f>
        <v>TH-8</v>
      </c>
      <c r="I618" s="5" t="str">
        <f>+MID(Tabla_MM1fu[[#This Row],[source3]],FIND("-",Tabla_MM1fu[[#This Row],[source3]],1)+1,LEN(Tabla_MM1fu[[#This Row],[source3]]))</f>
        <v>8</v>
      </c>
      <c r="J618" t="s">
        <v>2416</v>
      </c>
      <c r="K618">
        <v>0.977468</v>
      </c>
    </row>
    <row r="619" spans="1:11" x14ac:dyDescent="0.2">
      <c r="A619" t="s">
        <v>2403</v>
      </c>
      <c r="B619" t="s">
        <v>1776</v>
      </c>
      <c r="C619" t="s">
        <v>1777</v>
      </c>
      <c r="D619" t="str">
        <f>+MID(Tabla_MM1fu[[#This Row],[Source.Name]],5,FIND("-",Tabla_MM1fu[[#This Row],[Source.Name]],1)+1)</f>
        <v>MM1fu</v>
      </c>
      <c r="E619" t="str">
        <f>+MID(Tabla_MM1fu[[#This Row],[Source.Name]],LEN(Tabla_MM1fu[[#This Row],[Algorithm]])+6,LEN(Tabla_MM1fu[[#This Row],[Source.Name]]))</f>
        <v>1600-TH-8.txt</v>
      </c>
      <c r="F619" t="str">
        <f>+MID(Tabla_MM1fu[[#This Row],[source]],1,FIND("-",Tabla_MM1fu[[#This Row],[source]],1)-1)</f>
        <v>1600</v>
      </c>
      <c r="G61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19" s="5" t="str">
        <f>+LEFT(Tabla_MM1fu[[#This Row],[source2]],FIND(".",Tabla_MM1fu[[#This Row],[source2]],1)-1)</f>
        <v>TH-8</v>
      </c>
      <c r="I619" s="5" t="str">
        <f>+MID(Tabla_MM1fu[[#This Row],[source3]],FIND("-",Tabla_MM1fu[[#This Row],[source3]],1)+1,LEN(Tabla_MM1fu[[#This Row],[source3]]))</f>
        <v>8</v>
      </c>
      <c r="J619" t="s">
        <v>2417</v>
      </c>
      <c r="K619">
        <v>1.0939179999999999</v>
      </c>
    </row>
    <row r="620" spans="1:11" x14ac:dyDescent="0.2">
      <c r="A620" t="s">
        <v>2403</v>
      </c>
      <c r="B620" t="s">
        <v>1776</v>
      </c>
      <c r="C620" t="s">
        <v>1777</v>
      </c>
      <c r="D620" t="str">
        <f>+MID(Tabla_MM1fu[[#This Row],[Source.Name]],5,FIND("-",Tabla_MM1fu[[#This Row],[Source.Name]],1)+1)</f>
        <v>MM1fu</v>
      </c>
      <c r="E620" t="str">
        <f>+MID(Tabla_MM1fu[[#This Row],[Source.Name]],LEN(Tabla_MM1fu[[#This Row],[Algorithm]])+6,LEN(Tabla_MM1fu[[#This Row],[Source.Name]]))</f>
        <v>1600-TH-8.txt</v>
      </c>
      <c r="F620" t="str">
        <f>+MID(Tabla_MM1fu[[#This Row],[source]],1,FIND("-",Tabla_MM1fu[[#This Row],[source]],1)-1)</f>
        <v>1600</v>
      </c>
      <c r="G62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20" s="5" t="str">
        <f>+LEFT(Tabla_MM1fu[[#This Row],[source2]],FIND(".",Tabla_MM1fu[[#This Row],[source2]],1)-1)</f>
        <v>TH-8</v>
      </c>
      <c r="I620" s="5" t="str">
        <f>+MID(Tabla_MM1fu[[#This Row],[source3]],FIND("-",Tabla_MM1fu[[#This Row],[source3]],1)+1,LEN(Tabla_MM1fu[[#This Row],[source3]]))</f>
        <v>8</v>
      </c>
      <c r="J620" t="s">
        <v>2418</v>
      </c>
      <c r="K620">
        <v>1.3353330000000001</v>
      </c>
    </row>
    <row r="621" spans="1:11" x14ac:dyDescent="0.2">
      <c r="A621" t="s">
        <v>2403</v>
      </c>
      <c r="B621" t="s">
        <v>1776</v>
      </c>
      <c r="C621" t="s">
        <v>1777</v>
      </c>
      <c r="D621" t="str">
        <f>+MID(Tabla_MM1fu[[#This Row],[Source.Name]],5,FIND("-",Tabla_MM1fu[[#This Row],[Source.Name]],1)+1)</f>
        <v>MM1fu</v>
      </c>
      <c r="E621" t="str">
        <f>+MID(Tabla_MM1fu[[#This Row],[Source.Name]],LEN(Tabla_MM1fu[[#This Row],[Algorithm]])+6,LEN(Tabla_MM1fu[[#This Row],[Source.Name]]))</f>
        <v>1600-TH-8.txt</v>
      </c>
      <c r="F621" t="str">
        <f>+MID(Tabla_MM1fu[[#This Row],[source]],1,FIND("-",Tabla_MM1fu[[#This Row],[source]],1)-1)</f>
        <v>1600</v>
      </c>
      <c r="G62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21" s="5" t="str">
        <f>+LEFT(Tabla_MM1fu[[#This Row],[source2]],FIND(".",Tabla_MM1fu[[#This Row],[source2]],1)-1)</f>
        <v>TH-8</v>
      </c>
      <c r="I621" s="5" t="str">
        <f>+MID(Tabla_MM1fu[[#This Row],[source3]],FIND("-",Tabla_MM1fu[[#This Row],[source3]],1)+1,LEN(Tabla_MM1fu[[#This Row],[source3]]))</f>
        <v>8</v>
      </c>
      <c r="J621" t="s">
        <v>2419</v>
      </c>
      <c r="K621">
        <v>1.539919</v>
      </c>
    </row>
    <row r="622" spans="1:11" x14ac:dyDescent="0.2">
      <c r="A622" t="s">
        <v>2403</v>
      </c>
      <c r="B622" t="s">
        <v>1776</v>
      </c>
      <c r="C622" t="s">
        <v>1777</v>
      </c>
      <c r="D622" t="str">
        <f>+MID(Tabla_MM1fu[[#This Row],[Source.Name]],5,FIND("-",Tabla_MM1fu[[#This Row],[Source.Name]],1)+1)</f>
        <v>MM1fu</v>
      </c>
      <c r="E622" t="str">
        <f>+MID(Tabla_MM1fu[[#This Row],[Source.Name]],LEN(Tabla_MM1fu[[#This Row],[Algorithm]])+6,LEN(Tabla_MM1fu[[#This Row],[Source.Name]]))</f>
        <v>1600-TH-8.txt</v>
      </c>
      <c r="F622" t="str">
        <f>+MID(Tabla_MM1fu[[#This Row],[source]],1,FIND("-",Tabla_MM1fu[[#This Row],[source]],1)-1)</f>
        <v>1600</v>
      </c>
      <c r="G62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22" s="5" t="str">
        <f>+LEFT(Tabla_MM1fu[[#This Row],[source2]],FIND(".",Tabla_MM1fu[[#This Row],[source2]],1)-1)</f>
        <v>TH-8</v>
      </c>
      <c r="I622" s="5" t="str">
        <f>+MID(Tabla_MM1fu[[#This Row],[source3]],FIND("-",Tabla_MM1fu[[#This Row],[source3]],1)+1,LEN(Tabla_MM1fu[[#This Row],[source3]]))</f>
        <v>8</v>
      </c>
      <c r="J622" t="s">
        <v>2420</v>
      </c>
      <c r="K622">
        <v>1.119534</v>
      </c>
    </row>
    <row r="623" spans="1:11" x14ac:dyDescent="0.2">
      <c r="A623" t="s">
        <v>2403</v>
      </c>
      <c r="B623" t="s">
        <v>1776</v>
      </c>
      <c r="C623" t="s">
        <v>1777</v>
      </c>
      <c r="D623" t="str">
        <f>+MID(Tabla_MM1fu[[#This Row],[Source.Name]],5,FIND("-",Tabla_MM1fu[[#This Row],[Source.Name]],1)+1)</f>
        <v>MM1fu</v>
      </c>
      <c r="E623" t="str">
        <f>+MID(Tabla_MM1fu[[#This Row],[Source.Name]],LEN(Tabla_MM1fu[[#This Row],[Algorithm]])+6,LEN(Tabla_MM1fu[[#This Row],[Source.Name]]))</f>
        <v>1600-TH-8.txt</v>
      </c>
      <c r="F623" t="str">
        <f>+MID(Tabla_MM1fu[[#This Row],[source]],1,FIND("-",Tabla_MM1fu[[#This Row],[source]],1)-1)</f>
        <v>1600</v>
      </c>
      <c r="G62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623" s="5" t="str">
        <f>+LEFT(Tabla_MM1fu[[#This Row],[source2]],FIND(".",Tabla_MM1fu[[#This Row],[source2]],1)-1)</f>
        <v>TH-8</v>
      </c>
      <c r="I623" s="5" t="str">
        <f>+MID(Tabla_MM1fu[[#This Row],[source3]],FIND("-",Tabla_MM1fu[[#This Row],[source3]],1)+1,LEN(Tabla_MM1fu[[#This Row],[source3]]))</f>
        <v>8</v>
      </c>
      <c r="J623" t="s">
        <v>2421</v>
      </c>
      <c r="K623">
        <v>1.3012410000000001</v>
      </c>
    </row>
    <row r="624" spans="1:11" x14ac:dyDescent="0.2">
      <c r="A624" t="s">
        <v>2422</v>
      </c>
      <c r="B624" t="s">
        <v>1776</v>
      </c>
      <c r="C624" t="s">
        <v>1777</v>
      </c>
      <c r="D624" t="str">
        <f>+MID(Tabla_MM1fu[[#This Row],[Source.Name]],5,FIND("-",Tabla_MM1fu[[#This Row],[Source.Name]],1)+1)</f>
        <v>MM1fu</v>
      </c>
      <c r="E624" t="str">
        <f>+MID(Tabla_MM1fu[[#This Row],[Source.Name]],LEN(Tabla_MM1fu[[#This Row],[Algorithm]])+6,LEN(Tabla_MM1fu[[#This Row],[Source.Name]]))</f>
        <v>1800-TH-10.txt</v>
      </c>
      <c r="F624" t="str">
        <f>+MID(Tabla_MM1fu[[#This Row],[source]],1,FIND("-",Tabla_MM1fu[[#This Row],[source]],1)-1)</f>
        <v>1800</v>
      </c>
      <c r="G62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24" s="5" t="str">
        <f>+LEFT(Tabla_MM1fu[[#This Row],[source2]],FIND(".",Tabla_MM1fu[[#This Row],[source2]],1)-1)</f>
        <v>TH-10</v>
      </c>
      <c r="I624" s="5" t="str">
        <f>+MID(Tabla_MM1fu[[#This Row],[source3]],FIND("-",Tabla_MM1fu[[#This Row],[source3]],1)+1,LEN(Tabla_MM1fu[[#This Row],[source3]]))</f>
        <v>10</v>
      </c>
      <c r="J624" t="s">
        <v>2423</v>
      </c>
      <c r="K624">
        <v>2.1336170000000001</v>
      </c>
    </row>
    <row r="625" spans="1:11" x14ac:dyDescent="0.2">
      <c r="A625" t="s">
        <v>2422</v>
      </c>
      <c r="B625" t="s">
        <v>1776</v>
      </c>
      <c r="C625" t="s">
        <v>1777</v>
      </c>
      <c r="D625" t="str">
        <f>+MID(Tabla_MM1fu[[#This Row],[Source.Name]],5,FIND("-",Tabla_MM1fu[[#This Row],[Source.Name]],1)+1)</f>
        <v>MM1fu</v>
      </c>
      <c r="E625" t="str">
        <f>+MID(Tabla_MM1fu[[#This Row],[Source.Name]],LEN(Tabla_MM1fu[[#This Row],[Algorithm]])+6,LEN(Tabla_MM1fu[[#This Row],[Source.Name]]))</f>
        <v>1800-TH-10.txt</v>
      </c>
      <c r="F625" t="str">
        <f>+MID(Tabla_MM1fu[[#This Row],[source]],1,FIND("-",Tabla_MM1fu[[#This Row],[source]],1)-1)</f>
        <v>1800</v>
      </c>
      <c r="G62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25" s="5" t="str">
        <f>+LEFT(Tabla_MM1fu[[#This Row],[source2]],FIND(".",Tabla_MM1fu[[#This Row],[source2]],1)-1)</f>
        <v>TH-10</v>
      </c>
      <c r="I625" s="5" t="str">
        <f>+MID(Tabla_MM1fu[[#This Row],[source3]],FIND("-",Tabla_MM1fu[[#This Row],[source3]],1)+1,LEN(Tabla_MM1fu[[#This Row],[source3]]))</f>
        <v>10</v>
      </c>
      <c r="J625" t="s">
        <v>2424</v>
      </c>
      <c r="K625">
        <v>1.6071759999999999</v>
      </c>
    </row>
    <row r="626" spans="1:11" x14ac:dyDescent="0.2">
      <c r="A626" t="s">
        <v>2422</v>
      </c>
      <c r="B626" t="s">
        <v>1776</v>
      </c>
      <c r="C626" t="s">
        <v>1777</v>
      </c>
      <c r="D626" t="str">
        <f>+MID(Tabla_MM1fu[[#This Row],[Source.Name]],5,FIND("-",Tabla_MM1fu[[#This Row],[Source.Name]],1)+1)</f>
        <v>MM1fu</v>
      </c>
      <c r="E626" t="str">
        <f>+MID(Tabla_MM1fu[[#This Row],[Source.Name]],LEN(Tabla_MM1fu[[#This Row],[Algorithm]])+6,LEN(Tabla_MM1fu[[#This Row],[Source.Name]]))</f>
        <v>1800-TH-10.txt</v>
      </c>
      <c r="F626" t="str">
        <f>+MID(Tabla_MM1fu[[#This Row],[source]],1,FIND("-",Tabla_MM1fu[[#This Row],[source]],1)-1)</f>
        <v>1800</v>
      </c>
      <c r="G62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26" s="5" t="str">
        <f>+LEFT(Tabla_MM1fu[[#This Row],[source2]],FIND(".",Tabla_MM1fu[[#This Row],[source2]],1)-1)</f>
        <v>TH-10</v>
      </c>
      <c r="I626" s="5" t="str">
        <f>+MID(Tabla_MM1fu[[#This Row],[source3]],FIND("-",Tabla_MM1fu[[#This Row],[source3]],1)+1,LEN(Tabla_MM1fu[[#This Row],[source3]]))</f>
        <v>10</v>
      </c>
      <c r="J626" t="s">
        <v>2425</v>
      </c>
      <c r="K626">
        <v>1.7324980000000001</v>
      </c>
    </row>
    <row r="627" spans="1:11" x14ac:dyDescent="0.2">
      <c r="A627" t="s">
        <v>2422</v>
      </c>
      <c r="B627" t="s">
        <v>1776</v>
      </c>
      <c r="C627" t="s">
        <v>1777</v>
      </c>
      <c r="D627" t="str">
        <f>+MID(Tabla_MM1fu[[#This Row],[Source.Name]],5,FIND("-",Tabla_MM1fu[[#This Row],[Source.Name]],1)+1)</f>
        <v>MM1fu</v>
      </c>
      <c r="E627" t="str">
        <f>+MID(Tabla_MM1fu[[#This Row],[Source.Name]],LEN(Tabla_MM1fu[[#This Row],[Algorithm]])+6,LEN(Tabla_MM1fu[[#This Row],[Source.Name]]))</f>
        <v>1800-TH-10.txt</v>
      </c>
      <c r="F627" t="str">
        <f>+MID(Tabla_MM1fu[[#This Row],[source]],1,FIND("-",Tabla_MM1fu[[#This Row],[source]],1)-1)</f>
        <v>1800</v>
      </c>
      <c r="G62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27" s="5" t="str">
        <f>+LEFT(Tabla_MM1fu[[#This Row],[source2]],FIND(".",Tabla_MM1fu[[#This Row],[source2]],1)-1)</f>
        <v>TH-10</v>
      </c>
      <c r="I627" s="5" t="str">
        <f>+MID(Tabla_MM1fu[[#This Row],[source3]],FIND("-",Tabla_MM1fu[[#This Row],[source3]],1)+1,LEN(Tabla_MM1fu[[#This Row],[source3]]))</f>
        <v>10</v>
      </c>
      <c r="J627" t="s">
        <v>2426</v>
      </c>
      <c r="K627">
        <v>2.1229469999999999</v>
      </c>
    </row>
    <row r="628" spans="1:11" x14ac:dyDescent="0.2">
      <c r="A628" t="s">
        <v>2422</v>
      </c>
      <c r="B628" t="s">
        <v>1776</v>
      </c>
      <c r="C628" t="s">
        <v>1777</v>
      </c>
      <c r="D628" t="str">
        <f>+MID(Tabla_MM1fu[[#This Row],[Source.Name]],5,FIND("-",Tabla_MM1fu[[#This Row],[Source.Name]],1)+1)</f>
        <v>MM1fu</v>
      </c>
      <c r="E628" t="str">
        <f>+MID(Tabla_MM1fu[[#This Row],[Source.Name]],LEN(Tabla_MM1fu[[#This Row],[Algorithm]])+6,LEN(Tabla_MM1fu[[#This Row],[Source.Name]]))</f>
        <v>1800-TH-10.txt</v>
      </c>
      <c r="F628" t="str">
        <f>+MID(Tabla_MM1fu[[#This Row],[source]],1,FIND("-",Tabla_MM1fu[[#This Row],[source]],1)-1)</f>
        <v>1800</v>
      </c>
      <c r="G62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28" s="5" t="str">
        <f>+LEFT(Tabla_MM1fu[[#This Row],[source2]],FIND(".",Tabla_MM1fu[[#This Row],[source2]],1)-1)</f>
        <v>TH-10</v>
      </c>
      <c r="I628" s="5" t="str">
        <f>+MID(Tabla_MM1fu[[#This Row],[source3]],FIND("-",Tabla_MM1fu[[#This Row],[source3]],1)+1,LEN(Tabla_MM1fu[[#This Row],[source3]]))</f>
        <v>10</v>
      </c>
      <c r="J628" t="s">
        <v>2427</v>
      </c>
      <c r="K628">
        <v>2.07931</v>
      </c>
    </row>
    <row r="629" spans="1:11" x14ac:dyDescent="0.2">
      <c r="A629" t="s">
        <v>2422</v>
      </c>
      <c r="B629" t="s">
        <v>1776</v>
      </c>
      <c r="C629" t="s">
        <v>1777</v>
      </c>
      <c r="D629" t="str">
        <f>+MID(Tabla_MM1fu[[#This Row],[Source.Name]],5,FIND("-",Tabla_MM1fu[[#This Row],[Source.Name]],1)+1)</f>
        <v>MM1fu</v>
      </c>
      <c r="E629" t="str">
        <f>+MID(Tabla_MM1fu[[#This Row],[Source.Name]],LEN(Tabla_MM1fu[[#This Row],[Algorithm]])+6,LEN(Tabla_MM1fu[[#This Row],[Source.Name]]))</f>
        <v>1800-TH-10.txt</v>
      </c>
      <c r="F629" t="str">
        <f>+MID(Tabla_MM1fu[[#This Row],[source]],1,FIND("-",Tabla_MM1fu[[#This Row],[source]],1)-1)</f>
        <v>1800</v>
      </c>
      <c r="G62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29" s="5" t="str">
        <f>+LEFT(Tabla_MM1fu[[#This Row],[source2]],FIND(".",Tabla_MM1fu[[#This Row],[source2]],1)-1)</f>
        <v>TH-10</v>
      </c>
      <c r="I629" s="5" t="str">
        <f>+MID(Tabla_MM1fu[[#This Row],[source3]],FIND("-",Tabla_MM1fu[[#This Row],[source3]],1)+1,LEN(Tabla_MM1fu[[#This Row],[source3]]))</f>
        <v>10</v>
      </c>
      <c r="J629" t="s">
        <v>2428</v>
      </c>
      <c r="K629">
        <v>1.5232950000000001</v>
      </c>
    </row>
    <row r="630" spans="1:11" x14ac:dyDescent="0.2">
      <c r="A630" t="s">
        <v>2422</v>
      </c>
      <c r="B630" t="s">
        <v>1776</v>
      </c>
      <c r="C630" t="s">
        <v>1777</v>
      </c>
      <c r="D630" t="str">
        <f>+MID(Tabla_MM1fu[[#This Row],[Source.Name]],5,FIND("-",Tabla_MM1fu[[#This Row],[Source.Name]],1)+1)</f>
        <v>MM1fu</v>
      </c>
      <c r="E630" t="str">
        <f>+MID(Tabla_MM1fu[[#This Row],[Source.Name]],LEN(Tabla_MM1fu[[#This Row],[Algorithm]])+6,LEN(Tabla_MM1fu[[#This Row],[Source.Name]]))</f>
        <v>1800-TH-10.txt</v>
      </c>
      <c r="F630" t="str">
        <f>+MID(Tabla_MM1fu[[#This Row],[source]],1,FIND("-",Tabla_MM1fu[[#This Row],[source]],1)-1)</f>
        <v>1800</v>
      </c>
      <c r="G63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0" s="5" t="str">
        <f>+LEFT(Tabla_MM1fu[[#This Row],[source2]],FIND(".",Tabla_MM1fu[[#This Row],[source2]],1)-1)</f>
        <v>TH-10</v>
      </c>
      <c r="I630" s="5" t="str">
        <f>+MID(Tabla_MM1fu[[#This Row],[source3]],FIND("-",Tabla_MM1fu[[#This Row],[source3]],1)+1,LEN(Tabla_MM1fu[[#This Row],[source3]]))</f>
        <v>10</v>
      </c>
      <c r="J630" t="s">
        <v>2429</v>
      </c>
      <c r="K630">
        <v>5.5894740000000001</v>
      </c>
    </row>
    <row r="631" spans="1:11" x14ac:dyDescent="0.2">
      <c r="A631" t="s">
        <v>2422</v>
      </c>
      <c r="B631" t="s">
        <v>1776</v>
      </c>
      <c r="C631" t="s">
        <v>1777</v>
      </c>
      <c r="D631" t="str">
        <f>+MID(Tabla_MM1fu[[#This Row],[Source.Name]],5,FIND("-",Tabla_MM1fu[[#This Row],[Source.Name]],1)+1)</f>
        <v>MM1fu</v>
      </c>
      <c r="E631" t="str">
        <f>+MID(Tabla_MM1fu[[#This Row],[Source.Name]],LEN(Tabla_MM1fu[[#This Row],[Algorithm]])+6,LEN(Tabla_MM1fu[[#This Row],[Source.Name]]))</f>
        <v>1800-TH-10.txt</v>
      </c>
      <c r="F631" t="str">
        <f>+MID(Tabla_MM1fu[[#This Row],[source]],1,FIND("-",Tabla_MM1fu[[#This Row],[source]],1)-1)</f>
        <v>1800</v>
      </c>
      <c r="G63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1" s="5" t="str">
        <f>+LEFT(Tabla_MM1fu[[#This Row],[source2]],FIND(".",Tabla_MM1fu[[#This Row],[source2]],1)-1)</f>
        <v>TH-10</v>
      </c>
      <c r="I631" s="5" t="str">
        <f>+MID(Tabla_MM1fu[[#This Row],[source3]],FIND("-",Tabla_MM1fu[[#This Row],[source3]],1)+1,LEN(Tabla_MM1fu[[#This Row],[source3]]))</f>
        <v>10</v>
      </c>
      <c r="J631" t="s">
        <v>2430</v>
      </c>
      <c r="K631">
        <v>3.7735690000000002</v>
      </c>
    </row>
    <row r="632" spans="1:11" x14ac:dyDescent="0.2">
      <c r="A632" t="s">
        <v>2422</v>
      </c>
      <c r="B632" t="s">
        <v>1776</v>
      </c>
      <c r="C632" t="s">
        <v>1777</v>
      </c>
      <c r="D632" t="str">
        <f>+MID(Tabla_MM1fu[[#This Row],[Source.Name]],5,FIND("-",Tabla_MM1fu[[#This Row],[Source.Name]],1)+1)</f>
        <v>MM1fu</v>
      </c>
      <c r="E632" t="str">
        <f>+MID(Tabla_MM1fu[[#This Row],[Source.Name]],LEN(Tabla_MM1fu[[#This Row],[Algorithm]])+6,LEN(Tabla_MM1fu[[#This Row],[Source.Name]]))</f>
        <v>1800-TH-10.txt</v>
      </c>
      <c r="F632" t="str">
        <f>+MID(Tabla_MM1fu[[#This Row],[source]],1,FIND("-",Tabla_MM1fu[[#This Row],[source]],1)-1)</f>
        <v>1800</v>
      </c>
      <c r="G63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2" s="5" t="str">
        <f>+LEFT(Tabla_MM1fu[[#This Row],[source2]],FIND(".",Tabla_MM1fu[[#This Row],[source2]],1)-1)</f>
        <v>TH-10</v>
      </c>
      <c r="I632" s="5" t="str">
        <f>+MID(Tabla_MM1fu[[#This Row],[source3]],FIND("-",Tabla_MM1fu[[#This Row],[source3]],1)+1,LEN(Tabla_MM1fu[[#This Row],[source3]]))</f>
        <v>10</v>
      </c>
      <c r="J632" t="s">
        <v>2431</v>
      </c>
      <c r="K632">
        <v>1.7298770000000001</v>
      </c>
    </row>
    <row r="633" spans="1:11" x14ac:dyDescent="0.2">
      <c r="A633" t="s">
        <v>2422</v>
      </c>
      <c r="B633" t="s">
        <v>1776</v>
      </c>
      <c r="C633" t="s">
        <v>1777</v>
      </c>
      <c r="D633" t="str">
        <f>+MID(Tabla_MM1fu[[#This Row],[Source.Name]],5,FIND("-",Tabla_MM1fu[[#This Row],[Source.Name]],1)+1)</f>
        <v>MM1fu</v>
      </c>
      <c r="E633" t="str">
        <f>+MID(Tabla_MM1fu[[#This Row],[Source.Name]],LEN(Tabla_MM1fu[[#This Row],[Algorithm]])+6,LEN(Tabla_MM1fu[[#This Row],[Source.Name]]))</f>
        <v>1800-TH-10.txt</v>
      </c>
      <c r="F633" t="str">
        <f>+MID(Tabla_MM1fu[[#This Row],[source]],1,FIND("-",Tabla_MM1fu[[#This Row],[source]],1)-1)</f>
        <v>1800</v>
      </c>
      <c r="G63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3" s="5" t="str">
        <f>+LEFT(Tabla_MM1fu[[#This Row],[source2]],FIND(".",Tabla_MM1fu[[#This Row],[source2]],1)-1)</f>
        <v>TH-10</v>
      </c>
      <c r="I633" s="5" t="str">
        <f>+MID(Tabla_MM1fu[[#This Row],[source3]],FIND("-",Tabla_MM1fu[[#This Row],[source3]],1)+1,LEN(Tabla_MM1fu[[#This Row],[source3]]))</f>
        <v>10</v>
      </c>
      <c r="J633" t="s">
        <v>2432</v>
      </c>
      <c r="K633">
        <v>1.4195679999999999</v>
      </c>
    </row>
    <row r="634" spans="1:11" x14ac:dyDescent="0.2">
      <c r="A634" t="s">
        <v>2422</v>
      </c>
      <c r="B634" t="s">
        <v>1776</v>
      </c>
      <c r="C634" t="s">
        <v>1777</v>
      </c>
      <c r="D634" t="str">
        <f>+MID(Tabla_MM1fu[[#This Row],[Source.Name]],5,FIND("-",Tabla_MM1fu[[#This Row],[Source.Name]],1)+1)</f>
        <v>MM1fu</v>
      </c>
      <c r="E634" t="str">
        <f>+MID(Tabla_MM1fu[[#This Row],[Source.Name]],LEN(Tabla_MM1fu[[#This Row],[Algorithm]])+6,LEN(Tabla_MM1fu[[#This Row],[Source.Name]]))</f>
        <v>1800-TH-10.txt</v>
      </c>
      <c r="F634" t="str">
        <f>+MID(Tabla_MM1fu[[#This Row],[source]],1,FIND("-",Tabla_MM1fu[[#This Row],[source]],1)-1)</f>
        <v>1800</v>
      </c>
      <c r="G63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4" s="5" t="str">
        <f>+LEFT(Tabla_MM1fu[[#This Row],[source2]],FIND(".",Tabla_MM1fu[[#This Row],[source2]],1)-1)</f>
        <v>TH-10</v>
      </c>
      <c r="I634" s="5" t="str">
        <f>+MID(Tabla_MM1fu[[#This Row],[source3]],FIND("-",Tabla_MM1fu[[#This Row],[source3]],1)+1,LEN(Tabla_MM1fu[[#This Row],[source3]]))</f>
        <v>10</v>
      </c>
      <c r="J634" t="s">
        <v>2433</v>
      </c>
      <c r="K634">
        <v>1.7064440000000001</v>
      </c>
    </row>
    <row r="635" spans="1:11" x14ac:dyDescent="0.2">
      <c r="A635" t="s">
        <v>2422</v>
      </c>
      <c r="B635" t="s">
        <v>1776</v>
      </c>
      <c r="C635" t="s">
        <v>1777</v>
      </c>
      <c r="D635" t="str">
        <f>+MID(Tabla_MM1fu[[#This Row],[Source.Name]],5,FIND("-",Tabla_MM1fu[[#This Row],[Source.Name]],1)+1)</f>
        <v>MM1fu</v>
      </c>
      <c r="E635" t="str">
        <f>+MID(Tabla_MM1fu[[#This Row],[Source.Name]],LEN(Tabla_MM1fu[[#This Row],[Algorithm]])+6,LEN(Tabla_MM1fu[[#This Row],[Source.Name]]))</f>
        <v>1800-TH-10.txt</v>
      </c>
      <c r="F635" t="str">
        <f>+MID(Tabla_MM1fu[[#This Row],[source]],1,FIND("-",Tabla_MM1fu[[#This Row],[source]],1)-1)</f>
        <v>1800</v>
      </c>
      <c r="G63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5" s="5" t="str">
        <f>+LEFT(Tabla_MM1fu[[#This Row],[source2]],FIND(".",Tabla_MM1fu[[#This Row],[source2]],1)-1)</f>
        <v>TH-10</v>
      </c>
      <c r="I635" s="5" t="str">
        <f>+MID(Tabla_MM1fu[[#This Row],[source3]],FIND("-",Tabla_MM1fu[[#This Row],[source3]],1)+1,LEN(Tabla_MM1fu[[#This Row],[source3]]))</f>
        <v>10</v>
      </c>
      <c r="J635" t="s">
        <v>2434</v>
      </c>
      <c r="K635">
        <v>1.8108500000000001</v>
      </c>
    </row>
    <row r="636" spans="1:11" x14ac:dyDescent="0.2">
      <c r="A636" t="s">
        <v>2422</v>
      </c>
      <c r="B636" t="s">
        <v>1776</v>
      </c>
      <c r="C636" t="s">
        <v>1777</v>
      </c>
      <c r="D636" t="str">
        <f>+MID(Tabla_MM1fu[[#This Row],[Source.Name]],5,FIND("-",Tabla_MM1fu[[#This Row],[Source.Name]],1)+1)</f>
        <v>MM1fu</v>
      </c>
      <c r="E636" t="str">
        <f>+MID(Tabla_MM1fu[[#This Row],[Source.Name]],LEN(Tabla_MM1fu[[#This Row],[Algorithm]])+6,LEN(Tabla_MM1fu[[#This Row],[Source.Name]]))</f>
        <v>1800-TH-10.txt</v>
      </c>
      <c r="F636" t="str">
        <f>+MID(Tabla_MM1fu[[#This Row],[source]],1,FIND("-",Tabla_MM1fu[[#This Row],[source]],1)-1)</f>
        <v>1800</v>
      </c>
      <c r="G63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6" s="5" t="str">
        <f>+LEFT(Tabla_MM1fu[[#This Row],[source2]],FIND(".",Tabla_MM1fu[[#This Row],[source2]],1)-1)</f>
        <v>TH-10</v>
      </c>
      <c r="I636" s="5" t="str">
        <f>+MID(Tabla_MM1fu[[#This Row],[source3]],FIND("-",Tabla_MM1fu[[#This Row],[source3]],1)+1,LEN(Tabla_MM1fu[[#This Row],[source3]]))</f>
        <v>10</v>
      </c>
      <c r="J636" t="s">
        <v>2435</v>
      </c>
      <c r="K636">
        <v>2.0731220000000001</v>
      </c>
    </row>
    <row r="637" spans="1:11" x14ac:dyDescent="0.2">
      <c r="A637" t="s">
        <v>2422</v>
      </c>
      <c r="B637" t="s">
        <v>1776</v>
      </c>
      <c r="C637" t="s">
        <v>1777</v>
      </c>
      <c r="D637" t="str">
        <f>+MID(Tabla_MM1fu[[#This Row],[Source.Name]],5,FIND("-",Tabla_MM1fu[[#This Row],[Source.Name]],1)+1)</f>
        <v>MM1fu</v>
      </c>
      <c r="E637" t="str">
        <f>+MID(Tabla_MM1fu[[#This Row],[Source.Name]],LEN(Tabla_MM1fu[[#This Row],[Algorithm]])+6,LEN(Tabla_MM1fu[[#This Row],[Source.Name]]))</f>
        <v>1800-TH-10.txt</v>
      </c>
      <c r="F637" t="str">
        <f>+MID(Tabla_MM1fu[[#This Row],[source]],1,FIND("-",Tabla_MM1fu[[#This Row],[source]],1)-1)</f>
        <v>1800</v>
      </c>
      <c r="G63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7" s="5" t="str">
        <f>+LEFT(Tabla_MM1fu[[#This Row],[source2]],FIND(".",Tabla_MM1fu[[#This Row],[source2]],1)-1)</f>
        <v>TH-10</v>
      </c>
      <c r="I637" s="5" t="str">
        <f>+MID(Tabla_MM1fu[[#This Row],[source3]],FIND("-",Tabla_MM1fu[[#This Row],[source3]],1)+1,LEN(Tabla_MM1fu[[#This Row],[source3]]))</f>
        <v>10</v>
      </c>
      <c r="J637" t="s">
        <v>2436</v>
      </c>
      <c r="K637">
        <v>1.7983</v>
      </c>
    </row>
    <row r="638" spans="1:11" x14ac:dyDescent="0.2">
      <c r="A638" t="s">
        <v>2422</v>
      </c>
      <c r="B638" t="s">
        <v>1776</v>
      </c>
      <c r="C638" t="s">
        <v>1777</v>
      </c>
      <c r="D638" t="str">
        <f>+MID(Tabla_MM1fu[[#This Row],[Source.Name]],5,FIND("-",Tabla_MM1fu[[#This Row],[Source.Name]],1)+1)</f>
        <v>MM1fu</v>
      </c>
      <c r="E638" t="str">
        <f>+MID(Tabla_MM1fu[[#This Row],[Source.Name]],LEN(Tabla_MM1fu[[#This Row],[Algorithm]])+6,LEN(Tabla_MM1fu[[#This Row],[Source.Name]]))</f>
        <v>1800-TH-10.txt</v>
      </c>
      <c r="F638" t="str">
        <f>+MID(Tabla_MM1fu[[#This Row],[source]],1,FIND("-",Tabla_MM1fu[[#This Row],[source]],1)-1)</f>
        <v>1800</v>
      </c>
      <c r="G63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8" s="5" t="str">
        <f>+LEFT(Tabla_MM1fu[[#This Row],[source2]],FIND(".",Tabla_MM1fu[[#This Row],[source2]],1)-1)</f>
        <v>TH-10</v>
      </c>
      <c r="I638" s="5" t="str">
        <f>+MID(Tabla_MM1fu[[#This Row],[source3]],FIND("-",Tabla_MM1fu[[#This Row],[source3]],1)+1,LEN(Tabla_MM1fu[[#This Row],[source3]]))</f>
        <v>10</v>
      </c>
      <c r="J638" t="s">
        <v>2437</v>
      </c>
      <c r="K638">
        <v>1.712102</v>
      </c>
    </row>
    <row r="639" spans="1:11" x14ac:dyDescent="0.2">
      <c r="A639" t="s">
        <v>2422</v>
      </c>
      <c r="B639" t="s">
        <v>1776</v>
      </c>
      <c r="C639" t="s">
        <v>1777</v>
      </c>
      <c r="D639" t="str">
        <f>+MID(Tabla_MM1fu[[#This Row],[Source.Name]],5,FIND("-",Tabla_MM1fu[[#This Row],[Source.Name]],1)+1)</f>
        <v>MM1fu</v>
      </c>
      <c r="E639" t="str">
        <f>+MID(Tabla_MM1fu[[#This Row],[Source.Name]],LEN(Tabla_MM1fu[[#This Row],[Algorithm]])+6,LEN(Tabla_MM1fu[[#This Row],[Source.Name]]))</f>
        <v>1800-TH-10.txt</v>
      </c>
      <c r="F639" t="str">
        <f>+MID(Tabla_MM1fu[[#This Row],[source]],1,FIND("-",Tabla_MM1fu[[#This Row],[source]],1)-1)</f>
        <v>1800</v>
      </c>
      <c r="G63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39" s="5" t="str">
        <f>+LEFT(Tabla_MM1fu[[#This Row],[source2]],FIND(".",Tabla_MM1fu[[#This Row],[source2]],1)-1)</f>
        <v>TH-10</v>
      </c>
      <c r="I639" s="5" t="str">
        <f>+MID(Tabla_MM1fu[[#This Row],[source3]],FIND("-",Tabla_MM1fu[[#This Row],[source3]],1)+1,LEN(Tabla_MM1fu[[#This Row],[source3]]))</f>
        <v>10</v>
      </c>
      <c r="J639" t="s">
        <v>2438</v>
      </c>
      <c r="K639">
        <v>2.11877</v>
      </c>
    </row>
    <row r="640" spans="1:11" x14ac:dyDescent="0.2">
      <c r="A640" t="s">
        <v>2422</v>
      </c>
      <c r="B640" t="s">
        <v>1776</v>
      </c>
      <c r="C640" t="s">
        <v>1777</v>
      </c>
      <c r="D640" t="str">
        <f>+MID(Tabla_MM1fu[[#This Row],[Source.Name]],5,FIND("-",Tabla_MM1fu[[#This Row],[Source.Name]],1)+1)</f>
        <v>MM1fu</v>
      </c>
      <c r="E640" t="str">
        <f>+MID(Tabla_MM1fu[[#This Row],[Source.Name]],LEN(Tabla_MM1fu[[#This Row],[Algorithm]])+6,LEN(Tabla_MM1fu[[#This Row],[Source.Name]]))</f>
        <v>1800-TH-10.txt</v>
      </c>
      <c r="F640" t="str">
        <f>+MID(Tabla_MM1fu[[#This Row],[source]],1,FIND("-",Tabla_MM1fu[[#This Row],[source]],1)-1)</f>
        <v>1800</v>
      </c>
      <c r="G64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40" s="5" t="str">
        <f>+LEFT(Tabla_MM1fu[[#This Row],[source2]],FIND(".",Tabla_MM1fu[[#This Row],[source2]],1)-1)</f>
        <v>TH-10</v>
      </c>
      <c r="I640" s="5" t="str">
        <f>+MID(Tabla_MM1fu[[#This Row],[source3]],FIND("-",Tabla_MM1fu[[#This Row],[source3]],1)+1,LEN(Tabla_MM1fu[[#This Row],[source3]]))</f>
        <v>10</v>
      </c>
      <c r="J640" t="s">
        <v>2439</v>
      </c>
      <c r="K640">
        <v>1.706442</v>
      </c>
    </row>
    <row r="641" spans="1:11" x14ac:dyDescent="0.2">
      <c r="A641" t="s">
        <v>2422</v>
      </c>
      <c r="B641" t="s">
        <v>1776</v>
      </c>
      <c r="C641" t="s">
        <v>1777</v>
      </c>
      <c r="D641" t="str">
        <f>+MID(Tabla_MM1fu[[#This Row],[Source.Name]],5,FIND("-",Tabla_MM1fu[[#This Row],[Source.Name]],1)+1)</f>
        <v>MM1fu</v>
      </c>
      <c r="E641" t="str">
        <f>+MID(Tabla_MM1fu[[#This Row],[Source.Name]],LEN(Tabla_MM1fu[[#This Row],[Algorithm]])+6,LEN(Tabla_MM1fu[[#This Row],[Source.Name]]))</f>
        <v>1800-TH-10.txt</v>
      </c>
      <c r="F641" t="str">
        <f>+MID(Tabla_MM1fu[[#This Row],[source]],1,FIND("-",Tabla_MM1fu[[#This Row],[source]],1)-1)</f>
        <v>1800</v>
      </c>
      <c r="G64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641" s="5" t="str">
        <f>+LEFT(Tabla_MM1fu[[#This Row],[source2]],FIND(".",Tabla_MM1fu[[#This Row],[source2]],1)-1)</f>
        <v>TH-10</v>
      </c>
      <c r="I641" s="5" t="str">
        <f>+MID(Tabla_MM1fu[[#This Row],[source3]],FIND("-",Tabla_MM1fu[[#This Row],[source3]],1)+1,LEN(Tabla_MM1fu[[#This Row],[source3]]))</f>
        <v>10</v>
      </c>
      <c r="J641" t="s">
        <v>2440</v>
      </c>
      <c r="K641">
        <v>1.7944420000000001</v>
      </c>
    </row>
    <row r="642" spans="1:11" x14ac:dyDescent="0.2">
      <c r="A642" t="s">
        <v>2441</v>
      </c>
      <c r="B642" t="s">
        <v>1776</v>
      </c>
      <c r="C642" t="s">
        <v>1777</v>
      </c>
      <c r="D642" t="str">
        <f>+MID(Tabla_MM1fu[[#This Row],[Source.Name]],5,FIND("-",Tabla_MM1fu[[#This Row],[Source.Name]],1)+1)</f>
        <v>MM1fu</v>
      </c>
      <c r="E642" t="str">
        <f>+MID(Tabla_MM1fu[[#This Row],[Source.Name]],LEN(Tabla_MM1fu[[#This Row],[Algorithm]])+6,LEN(Tabla_MM1fu[[#This Row],[Source.Name]]))</f>
        <v>1800-TH-12.txt</v>
      </c>
      <c r="F642" t="str">
        <f>+MID(Tabla_MM1fu[[#This Row],[source]],1,FIND("-",Tabla_MM1fu[[#This Row],[source]],1)-1)</f>
        <v>1800</v>
      </c>
      <c r="G64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42" s="5" t="str">
        <f>+LEFT(Tabla_MM1fu[[#This Row],[source2]],FIND(".",Tabla_MM1fu[[#This Row],[source2]],1)-1)</f>
        <v>TH-12</v>
      </c>
      <c r="I642" s="5" t="str">
        <f>+MID(Tabla_MM1fu[[#This Row],[source3]],FIND("-",Tabla_MM1fu[[#This Row],[source3]],1)+1,LEN(Tabla_MM1fu[[#This Row],[source3]]))</f>
        <v>12</v>
      </c>
      <c r="J642" t="s">
        <v>2442</v>
      </c>
      <c r="K642">
        <v>4.3345849999999997</v>
      </c>
    </row>
    <row r="643" spans="1:11" x14ac:dyDescent="0.2">
      <c r="A643" t="s">
        <v>2441</v>
      </c>
      <c r="B643" t="s">
        <v>1776</v>
      </c>
      <c r="C643" t="s">
        <v>1777</v>
      </c>
      <c r="D643" t="str">
        <f>+MID(Tabla_MM1fu[[#This Row],[Source.Name]],5,FIND("-",Tabla_MM1fu[[#This Row],[Source.Name]],1)+1)</f>
        <v>MM1fu</v>
      </c>
      <c r="E643" t="str">
        <f>+MID(Tabla_MM1fu[[#This Row],[Source.Name]],LEN(Tabla_MM1fu[[#This Row],[Algorithm]])+6,LEN(Tabla_MM1fu[[#This Row],[Source.Name]]))</f>
        <v>1800-TH-12.txt</v>
      </c>
      <c r="F643" t="str">
        <f>+MID(Tabla_MM1fu[[#This Row],[source]],1,FIND("-",Tabla_MM1fu[[#This Row],[source]],1)-1)</f>
        <v>1800</v>
      </c>
      <c r="G64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43" s="5" t="str">
        <f>+LEFT(Tabla_MM1fu[[#This Row],[source2]],FIND(".",Tabla_MM1fu[[#This Row],[source2]],1)-1)</f>
        <v>TH-12</v>
      </c>
      <c r="I643" s="5" t="str">
        <f>+MID(Tabla_MM1fu[[#This Row],[source3]],FIND("-",Tabla_MM1fu[[#This Row],[source3]],1)+1,LEN(Tabla_MM1fu[[#This Row],[source3]]))</f>
        <v>12</v>
      </c>
      <c r="J643" t="s">
        <v>2443</v>
      </c>
      <c r="K643">
        <v>2.4529679999999998</v>
      </c>
    </row>
    <row r="644" spans="1:11" x14ac:dyDescent="0.2">
      <c r="A644" t="s">
        <v>2441</v>
      </c>
      <c r="B644" t="s">
        <v>1776</v>
      </c>
      <c r="C644" t="s">
        <v>1777</v>
      </c>
      <c r="D644" t="str">
        <f>+MID(Tabla_MM1fu[[#This Row],[Source.Name]],5,FIND("-",Tabla_MM1fu[[#This Row],[Source.Name]],1)+1)</f>
        <v>MM1fu</v>
      </c>
      <c r="E644" t="str">
        <f>+MID(Tabla_MM1fu[[#This Row],[Source.Name]],LEN(Tabla_MM1fu[[#This Row],[Algorithm]])+6,LEN(Tabla_MM1fu[[#This Row],[Source.Name]]))</f>
        <v>1800-TH-12.txt</v>
      </c>
      <c r="F644" t="str">
        <f>+MID(Tabla_MM1fu[[#This Row],[source]],1,FIND("-",Tabla_MM1fu[[#This Row],[source]],1)-1)</f>
        <v>1800</v>
      </c>
      <c r="G64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44" s="5" t="str">
        <f>+LEFT(Tabla_MM1fu[[#This Row],[source2]],FIND(".",Tabla_MM1fu[[#This Row],[source2]],1)-1)</f>
        <v>TH-12</v>
      </c>
      <c r="I644" s="5" t="str">
        <f>+MID(Tabla_MM1fu[[#This Row],[source3]],FIND("-",Tabla_MM1fu[[#This Row],[source3]],1)+1,LEN(Tabla_MM1fu[[#This Row],[source3]]))</f>
        <v>12</v>
      </c>
      <c r="J644" t="s">
        <v>2444</v>
      </c>
      <c r="K644">
        <v>1.469983</v>
      </c>
    </row>
    <row r="645" spans="1:11" x14ac:dyDescent="0.2">
      <c r="A645" t="s">
        <v>2441</v>
      </c>
      <c r="B645" t="s">
        <v>1776</v>
      </c>
      <c r="C645" t="s">
        <v>1777</v>
      </c>
      <c r="D645" t="str">
        <f>+MID(Tabla_MM1fu[[#This Row],[Source.Name]],5,FIND("-",Tabla_MM1fu[[#This Row],[Source.Name]],1)+1)</f>
        <v>MM1fu</v>
      </c>
      <c r="E645" t="str">
        <f>+MID(Tabla_MM1fu[[#This Row],[Source.Name]],LEN(Tabla_MM1fu[[#This Row],[Algorithm]])+6,LEN(Tabla_MM1fu[[#This Row],[Source.Name]]))</f>
        <v>1800-TH-12.txt</v>
      </c>
      <c r="F645" t="str">
        <f>+MID(Tabla_MM1fu[[#This Row],[source]],1,FIND("-",Tabla_MM1fu[[#This Row],[source]],1)-1)</f>
        <v>1800</v>
      </c>
      <c r="G64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45" s="5" t="str">
        <f>+LEFT(Tabla_MM1fu[[#This Row],[source2]],FIND(".",Tabla_MM1fu[[#This Row],[source2]],1)-1)</f>
        <v>TH-12</v>
      </c>
      <c r="I645" s="5" t="str">
        <f>+MID(Tabla_MM1fu[[#This Row],[source3]],FIND("-",Tabla_MM1fu[[#This Row],[source3]],1)+1,LEN(Tabla_MM1fu[[#This Row],[source3]]))</f>
        <v>12</v>
      </c>
      <c r="J645" t="s">
        <v>2445</v>
      </c>
      <c r="K645">
        <v>6.0702119999999997</v>
      </c>
    </row>
    <row r="646" spans="1:11" x14ac:dyDescent="0.2">
      <c r="A646" t="s">
        <v>2441</v>
      </c>
      <c r="B646" t="s">
        <v>1776</v>
      </c>
      <c r="C646" t="s">
        <v>1777</v>
      </c>
      <c r="D646" t="str">
        <f>+MID(Tabla_MM1fu[[#This Row],[Source.Name]],5,FIND("-",Tabla_MM1fu[[#This Row],[Source.Name]],1)+1)</f>
        <v>MM1fu</v>
      </c>
      <c r="E646" t="str">
        <f>+MID(Tabla_MM1fu[[#This Row],[Source.Name]],LEN(Tabla_MM1fu[[#This Row],[Algorithm]])+6,LEN(Tabla_MM1fu[[#This Row],[Source.Name]]))</f>
        <v>1800-TH-12.txt</v>
      </c>
      <c r="F646" t="str">
        <f>+MID(Tabla_MM1fu[[#This Row],[source]],1,FIND("-",Tabla_MM1fu[[#This Row],[source]],1)-1)</f>
        <v>1800</v>
      </c>
      <c r="G64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46" s="5" t="str">
        <f>+LEFT(Tabla_MM1fu[[#This Row],[source2]],FIND(".",Tabla_MM1fu[[#This Row],[source2]],1)-1)</f>
        <v>TH-12</v>
      </c>
      <c r="I646" s="5" t="str">
        <f>+MID(Tabla_MM1fu[[#This Row],[source3]],FIND("-",Tabla_MM1fu[[#This Row],[source3]],1)+1,LEN(Tabla_MM1fu[[#This Row],[source3]]))</f>
        <v>12</v>
      </c>
      <c r="J646" t="s">
        <v>2446</v>
      </c>
      <c r="K646">
        <v>7.6514480000000002</v>
      </c>
    </row>
    <row r="647" spans="1:11" x14ac:dyDescent="0.2">
      <c r="A647" t="s">
        <v>2441</v>
      </c>
      <c r="B647" t="s">
        <v>1776</v>
      </c>
      <c r="C647" t="s">
        <v>1777</v>
      </c>
      <c r="D647" t="str">
        <f>+MID(Tabla_MM1fu[[#This Row],[Source.Name]],5,FIND("-",Tabla_MM1fu[[#This Row],[Source.Name]],1)+1)</f>
        <v>MM1fu</v>
      </c>
      <c r="E647" t="str">
        <f>+MID(Tabla_MM1fu[[#This Row],[Source.Name]],LEN(Tabla_MM1fu[[#This Row],[Algorithm]])+6,LEN(Tabla_MM1fu[[#This Row],[Source.Name]]))</f>
        <v>1800-TH-12.txt</v>
      </c>
      <c r="F647" t="str">
        <f>+MID(Tabla_MM1fu[[#This Row],[source]],1,FIND("-",Tabla_MM1fu[[#This Row],[source]],1)-1)</f>
        <v>1800</v>
      </c>
      <c r="G64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47" s="5" t="str">
        <f>+LEFT(Tabla_MM1fu[[#This Row],[source2]],FIND(".",Tabla_MM1fu[[#This Row],[source2]],1)-1)</f>
        <v>TH-12</v>
      </c>
      <c r="I647" s="5" t="str">
        <f>+MID(Tabla_MM1fu[[#This Row],[source3]],FIND("-",Tabla_MM1fu[[#This Row],[source3]],1)+1,LEN(Tabla_MM1fu[[#This Row],[source3]]))</f>
        <v>12</v>
      </c>
      <c r="J647" t="s">
        <v>2447</v>
      </c>
      <c r="K647">
        <v>1.853364</v>
      </c>
    </row>
    <row r="648" spans="1:11" x14ac:dyDescent="0.2">
      <c r="A648" t="s">
        <v>2441</v>
      </c>
      <c r="B648" t="s">
        <v>1776</v>
      </c>
      <c r="C648" t="s">
        <v>1777</v>
      </c>
      <c r="D648" t="str">
        <f>+MID(Tabla_MM1fu[[#This Row],[Source.Name]],5,FIND("-",Tabla_MM1fu[[#This Row],[Source.Name]],1)+1)</f>
        <v>MM1fu</v>
      </c>
      <c r="E648" t="str">
        <f>+MID(Tabla_MM1fu[[#This Row],[Source.Name]],LEN(Tabla_MM1fu[[#This Row],[Algorithm]])+6,LEN(Tabla_MM1fu[[#This Row],[Source.Name]]))</f>
        <v>1800-TH-12.txt</v>
      </c>
      <c r="F648" t="str">
        <f>+MID(Tabla_MM1fu[[#This Row],[source]],1,FIND("-",Tabla_MM1fu[[#This Row],[source]],1)-1)</f>
        <v>1800</v>
      </c>
      <c r="G64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48" s="5" t="str">
        <f>+LEFT(Tabla_MM1fu[[#This Row],[source2]],FIND(".",Tabla_MM1fu[[#This Row],[source2]],1)-1)</f>
        <v>TH-12</v>
      </c>
      <c r="I648" s="5" t="str">
        <f>+MID(Tabla_MM1fu[[#This Row],[source3]],FIND("-",Tabla_MM1fu[[#This Row],[source3]],1)+1,LEN(Tabla_MM1fu[[#This Row],[source3]]))</f>
        <v>12</v>
      </c>
      <c r="J648" t="s">
        <v>2448</v>
      </c>
      <c r="K648">
        <v>1.8329880000000001</v>
      </c>
    </row>
    <row r="649" spans="1:11" x14ac:dyDescent="0.2">
      <c r="A649" t="s">
        <v>2441</v>
      </c>
      <c r="B649" t="s">
        <v>1776</v>
      </c>
      <c r="C649" t="s">
        <v>1777</v>
      </c>
      <c r="D649" t="str">
        <f>+MID(Tabla_MM1fu[[#This Row],[Source.Name]],5,FIND("-",Tabla_MM1fu[[#This Row],[Source.Name]],1)+1)</f>
        <v>MM1fu</v>
      </c>
      <c r="E649" t="str">
        <f>+MID(Tabla_MM1fu[[#This Row],[Source.Name]],LEN(Tabla_MM1fu[[#This Row],[Algorithm]])+6,LEN(Tabla_MM1fu[[#This Row],[Source.Name]]))</f>
        <v>1800-TH-12.txt</v>
      </c>
      <c r="F649" t="str">
        <f>+MID(Tabla_MM1fu[[#This Row],[source]],1,FIND("-",Tabla_MM1fu[[#This Row],[source]],1)-1)</f>
        <v>1800</v>
      </c>
      <c r="G64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49" s="5" t="str">
        <f>+LEFT(Tabla_MM1fu[[#This Row],[source2]],FIND(".",Tabla_MM1fu[[#This Row],[source2]],1)-1)</f>
        <v>TH-12</v>
      </c>
      <c r="I649" s="5" t="str">
        <f>+MID(Tabla_MM1fu[[#This Row],[source3]],FIND("-",Tabla_MM1fu[[#This Row],[source3]],1)+1,LEN(Tabla_MM1fu[[#This Row],[source3]]))</f>
        <v>12</v>
      </c>
      <c r="J649" t="s">
        <v>2449</v>
      </c>
      <c r="K649">
        <v>5.1035570000000003</v>
      </c>
    </row>
    <row r="650" spans="1:11" x14ac:dyDescent="0.2">
      <c r="A650" t="s">
        <v>2441</v>
      </c>
      <c r="B650" t="s">
        <v>1776</v>
      </c>
      <c r="C650" t="s">
        <v>1777</v>
      </c>
      <c r="D650" t="str">
        <f>+MID(Tabla_MM1fu[[#This Row],[Source.Name]],5,FIND("-",Tabla_MM1fu[[#This Row],[Source.Name]],1)+1)</f>
        <v>MM1fu</v>
      </c>
      <c r="E650" t="str">
        <f>+MID(Tabla_MM1fu[[#This Row],[Source.Name]],LEN(Tabla_MM1fu[[#This Row],[Algorithm]])+6,LEN(Tabla_MM1fu[[#This Row],[Source.Name]]))</f>
        <v>1800-TH-12.txt</v>
      </c>
      <c r="F650" t="str">
        <f>+MID(Tabla_MM1fu[[#This Row],[source]],1,FIND("-",Tabla_MM1fu[[#This Row],[source]],1)-1)</f>
        <v>1800</v>
      </c>
      <c r="G65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0" s="5" t="str">
        <f>+LEFT(Tabla_MM1fu[[#This Row],[source2]],FIND(".",Tabla_MM1fu[[#This Row],[source2]],1)-1)</f>
        <v>TH-12</v>
      </c>
      <c r="I650" s="5" t="str">
        <f>+MID(Tabla_MM1fu[[#This Row],[source3]],FIND("-",Tabla_MM1fu[[#This Row],[source3]],1)+1,LEN(Tabla_MM1fu[[#This Row],[source3]]))</f>
        <v>12</v>
      </c>
      <c r="J650" t="s">
        <v>2450</v>
      </c>
      <c r="K650">
        <v>1.6629160000000001</v>
      </c>
    </row>
    <row r="651" spans="1:11" x14ac:dyDescent="0.2">
      <c r="A651" t="s">
        <v>2441</v>
      </c>
      <c r="B651" t="s">
        <v>1776</v>
      </c>
      <c r="C651" t="s">
        <v>1777</v>
      </c>
      <c r="D651" t="str">
        <f>+MID(Tabla_MM1fu[[#This Row],[Source.Name]],5,FIND("-",Tabla_MM1fu[[#This Row],[Source.Name]],1)+1)</f>
        <v>MM1fu</v>
      </c>
      <c r="E651" t="str">
        <f>+MID(Tabla_MM1fu[[#This Row],[Source.Name]],LEN(Tabla_MM1fu[[#This Row],[Algorithm]])+6,LEN(Tabla_MM1fu[[#This Row],[Source.Name]]))</f>
        <v>1800-TH-12.txt</v>
      </c>
      <c r="F651" t="str">
        <f>+MID(Tabla_MM1fu[[#This Row],[source]],1,FIND("-",Tabla_MM1fu[[#This Row],[source]],1)-1)</f>
        <v>1800</v>
      </c>
      <c r="G65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1" s="5" t="str">
        <f>+LEFT(Tabla_MM1fu[[#This Row],[source2]],FIND(".",Tabla_MM1fu[[#This Row],[source2]],1)-1)</f>
        <v>TH-12</v>
      </c>
      <c r="I651" s="5" t="str">
        <f>+MID(Tabla_MM1fu[[#This Row],[source3]],FIND("-",Tabla_MM1fu[[#This Row],[source3]],1)+1,LEN(Tabla_MM1fu[[#This Row],[source3]]))</f>
        <v>12</v>
      </c>
      <c r="J651" t="s">
        <v>2451</v>
      </c>
      <c r="K651">
        <v>1.4641839999999999</v>
      </c>
    </row>
    <row r="652" spans="1:11" x14ac:dyDescent="0.2">
      <c r="A652" t="s">
        <v>2441</v>
      </c>
      <c r="B652" t="s">
        <v>1776</v>
      </c>
      <c r="C652" t="s">
        <v>1777</v>
      </c>
      <c r="D652" t="str">
        <f>+MID(Tabla_MM1fu[[#This Row],[Source.Name]],5,FIND("-",Tabla_MM1fu[[#This Row],[Source.Name]],1)+1)</f>
        <v>MM1fu</v>
      </c>
      <c r="E652" t="str">
        <f>+MID(Tabla_MM1fu[[#This Row],[Source.Name]],LEN(Tabla_MM1fu[[#This Row],[Algorithm]])+6,LEN(Tabla_MM1fu[[#This Row],[Source.Name]]))</f>
        <v>1800-TH-12.txt</v>
      </c>
      <c r="F652" t="str">
        <f>+MID(Tabla_MM1fu[[#This Row],[source]],1,FIND("-",Tabla_MM1fu[[#This Row],[source]],1)-1)</f>
        <v>1800</v>
      </c>
      <c r="G65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2" s="5" t="str">
        <f>+LEFT(Tabla_MM1fu[[#This Row],[source2]],FIND(".",Tabla_MM1fu[[#This Row],[source2]],1)-1)</f>
        <v>TH-12</v>
      </c>
      <c r="I652" s="5" t="str">
        <f>+MID(Tabla_MM1fu[[#This Row],[source3]],FIND("-",Tabla_MM1fu[[#This Row],[source3]],1)+1,LEN(Tabla_MM1fu[[#This Row],[source3]]))</f>
        <v>12</v>
      </c>
      <c r="J652" t="s">
        <v>2452</v>
      </c>
      <c r="K652">
        <v>1.5848880000000001</v>
      </c>
    </row>
    <row r="653" spans="1:11" x14ac:dyDescent="0.2">
      <c r="A653" t="s">
        <v>2441</v>
      </c>
      <c r="B653" t="s">
        <v>1776</v>
      </c>
      <c r="C653" t="s">
        <v>1777</v>
      </c>
      <c r="D653" t="str">
        <f>+MID(Tabla_MM1fu[[#This Row],[Source.Name]],5,FIND("-",Tabla_MM1fu[[#This Row],[Source.Name]],1)+1)</f>
        <v>MM1fu</v>
      </c>
      <c r="E653" t="str">
        <f>+MID(Tabla_MM1fu[[#This Row],[Source.Name]],LEN(Tabla_MM1fu[[#This Row],[Algorithm]])+6,LEN(Tabla_MM1fu[[#This Row],[Source.Name]]))</f>
        <v>1800-TH-12.txt</v>
      </c>
      <c r="F653" t="str">
        <f>+MID(Tabla_MM1fu[[#This Row],[source]],1,FIND("-",Tabla_MM1fu[[#This Row],[source]],1)-1)</f>
        <v>1800</v>
      </c>
      <c r="G65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3" s="5" t="str">
        <f>+LEFT(Tabla_MM1fu[[#This Row],[source2]],FIND(".",Tabla_MM1fu[[#This Row],[source2]],1)-1)</f>
        <v>TH-12</v>
      </c>
      <c r="I653" s="5" t="str">
        <f>+MID(Tabla_MM1fu[[#This Row],[source3]],FIND("-",Tabla_MM1fu[[#This Row],[source3]],1)+1,LEN(Tabla_MM1fu[[#This Row],[source3]]))</f>
        <v>12</v>
      </c>
      <c r="J653" t="s">
        <v>2453</v>
      </c>
      <c r="K653">
        <v>1.6495960000000001</v>
      </c>
    </row>
    <row r="654" spans="1:11" x14ac:dyDescent="0.2">
      <c r="A654" t="s">
        <v>2441</v>
      </c>
      <c r="B654" t="s">
        <v>1776</v>
      </c>
      <c r="C654" t="s">
        <v>1777</v>
      </c>
      <c r="D654" t="str">
        <f>+MID(Tabla_MM1fu[[#This Row],[Source.Name]],5,FIND("-",Tabla_MM1fu[[#This Row],[Source.Name]],1)+1)</f>
        <v>MM1fu</v>
      </c>
      <c r="E654" t="str">
        <f>+MID(Tabla_MM1fu[[#This Row],[Source.Name]],LEN(Tabla_MM1fu[[#This Row],[Algorithm]])+6,LEN(Tabla_MM1fu[[#This Row],[Source.Name]]))</f>
        <v>1800-TH-12.txt</v>
      </c>
      <c r="F654" t="str">
        <f>+MID(Tabla_MM1fu[[#This Row],[source]],1,FIND("-",Tabla_MM1fu[[#This Row],[source]],1)-1)</f>
        <v>1800</v>
      </c>
      <c r="G65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4" s="5" t="str">
        <f>+LEFT(Tabla_MM1fu[[#This Row],[source2]],FIND(".",Tabla_MM1fu[[#This Row],[source2]],1)-1)</f>
        <v>TH-12</v>
      </c>
      <c r="I654" s="5" t="str">
        <f>+MID(Tabla_MM1fu[[#This Row],[source3]],FIND("-",Tabla_MM1fu[[#This Row],[source3]],1)+1,LEN(Tabla_MM1fu[[#This Row],[source3]]))</f>
        <v>12</v>
      </c>
      <c r="J654" t="s">
        <v>2454</v>
      </c>
      <c r="K654">
        <v>2.418005</v>
      </c>
    </row>
    <row r="655" spans="1:11" x14ac:dyDescent="0.2">
      <c r="A655" t="s">
        <v>2441</v>
      </c>
      <c r="B655" t="s">
        <v>1776</v>
      </c>
      <c r="C655" t="s">
        <v>1777</v>
      </c>
      <c r="D655" t="str">
        <f>+MID(Tabla_MM1fu[[#This Row],[Source.Name]],5,FIND("-",Tabla_MM1fu[[#This Row],[Source.Name]],1)+1)</f>
        <v>MM1fu</v>
      </c>
      <c r="E655" t="str">
        <f>+MID(Tabla_MM1fu[[#This Row],[Source.Name]],LEN(Tabla_MM1fu[[#This Row],[Algorithm]])+6,LEN(Tabla_MM1fu[[#This Row],[Source.Name]]))</f>
        <v>1800-TH-12.txt</v>
      </c>
      <c r="F655" t="str">
        <f>+MID(Tabla_MM1fu[[#This Row],[source]],1,FIND("-",Tabla_MM1fu[[#This Row],[source]],1)-1)</f>
        <v>1800</v>
      </c>
      <c r="G65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5" s="5" t="str">
        <f>+LEFT(Tabla_MM1fu[[#This Row],[source2]],FIND(".",Tabla_MM1fu[[#This Row],[source2]],1)-1)</f>
        <v>TH-12</v>
      </c>
      <c r="I655" s="5" t="str">
        <f>+MID(Tabla_MM1fu[[#This Row],[source3]],FIND("-",Tabla_MM1fu[[#This Row],[source3]],1)+1,LEN(Tabla_MM1fu[[#This Row],[source3]]))</f>
        <v>12</v>
      </c>
      <c r="J655" t="s">
        <v>2455</v>
      </c>
      <c r="K655">
        <v>1.6010549999999999</v>
      </c>
    </row>
    <row r="656" spans="1:11" x14ac:dyDescent="0.2">
      <c r="A656" t="s">
        <v>2441</v>
      </c>
      <c r="B656" t="s">
        <v>1776</v>
      </c>
      <c r="C656" t="s">
        <v>1777</v>
      </c>
      <c r="D656" t="str">
        <f>+MID(Tabla_MM1fu[[#This Row],[Source.Name]],5,FIND("-",Tabla_MM1fu[[#This Row],[Source.Name]],1)+1)</f>
        <v>MM1fu</v>
      </c>
      <c r="E656" t="str">
        <f>+MID(Tabla_MM1fu[[#This Row],[Source.Name]],LEN(Tabla_MM1fu[[#This Row],[Algorithm]])+6,LEN(Tabla_MM1fu[[#This Row],[Source.Name]]))</f>
        <v>1800-TH-12.txt</v>
      </c>
      <c r="F656" t="str">
        <f>+MID(Tabla_MM1fu[[#This Row],[source]],1,FIND("-",Tabla_MM1fu[[#This Row],[source]],1)-1)</f>
        <v>1800</v>
      </c>
      <c r="G65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6" s="5" t="str">
        <f>+LEFT(Tabla_MM1fu[[#This Row],[source2]],FIND(".",Tabla_MM1fu[[#This Row],[source2]],1)-1)</f>
        <v>TH-12</v>
      </c>
      <c r="I656" s="5" t="str">
        <f>+MID(Tabla_MM1fu[[#This Row],[source3]],FIND("-",Tabla_MM1fu[[#This Row],[source3]],1)+1,LEN(Tabla_MM1fu[[#This Row],[source3]]))</f>
        <v>12</v>
      </c>
      <c r="J656" t="s">
        <v>2456</v>
      </c>
      <c r="K656">
        <v>1.621583</v>
      </c>
    </row>
    <row r="657" spans="1:11" x14ac:dyDescent="0.2">
      <c r="A657" t="s">
        <v>2441</v>
      </c>
      <c r="B657" t="s">
        <v>1776</v>
      </c>
      <c r="C657" t="s">
        <v>1777</v>
      </c>
      <c r="D657" t="str">
        <f>+MID(Tabla_MM1fu[[#This Row],[Source.Name]],5,FIND("-",Tabla_MM1fu[[#This Row],[Source.Name]],1)+1)</f>
        <v>MM1fu</v>
      </c>
      <c r="E657" t="str">
        <f>+MID(Tabla_MM1fu[[#This Row],[Source.Name]],LEN(Tabla_MM1fu[[#This Row],[Algorithm]])+6,LEN(Tabla_MM1fu[[#This Row],[Source.Name]]))</f>
        <v>1800-TH-12.txt</v>
      </c>
      <c r="F657" t="str">
        <f>+MID(Tabla_MM1fu[[#This Row],[source]],1,FIND("-",Tabla_MM1fu[[#This Row],[source]],1)-1)</f>
        <v>1800</v>
      </c>
      <c r="G65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7" s="5" t="str">
        <f>+LEFT(Tabla_MM1fu[[#This Row],[source2]],FIND(".",Tabla_MM1fu[[#This Row],[source2]],1)-1)</f>
        <v>TH-12</v>
      </c>
      <c r="I657" s="5" t="str">
        <f>+MID(Tabla_MM1fu[[#This Row],[source3]],FIND("-",Tabla_MM1fu[[#This Row],[source3]],1)+1,LEN(Tabla_MM1fu[[#This Row],[source3]]))</f>
        <v>12</v>
      </c>
      <c r="J657" t="s">
        <v>2457</v>
      </c>
      <c r="K657">
        <v>1.4629220000000001</v>
      </c>
    </row>
    <row r="658" spans="1:11" x14ac:dyDescent="0.2">
      <c r="A658" t="s">
        <v>2441</v>
      </c>
      <c r="B658" t="s">
        <v>1776</v>
      </c>
      <c r="C658" t="s">
        <v>1777</v>
      </c>
      <c r="D658" t="str">
        <f>+MID(Tabla_MM1fu[[#This Row],[Source.Name]],5,FIND("-",Tabla_MM1fu[[#This Row],[Source.Name]],1)+1)</f>
        <v>MM1fu</v>
      </c>
      <c r="E658" t="str">
        <f>+MID(Tabla_MM1fu[[#This Row],[Source.Name]],LEN(Tabla_MM1fu[[#This Row],[Algorithm]])+6,LEN(Tabla_MM1fu[[#This Row],[Source.Name]]))</f>
        <v>1800-TH-12.txt</v>
      </c>
      <c r="F658" t="str">
        <f>+MID(Tabla_MM1fu[[#This Row],[source]],1,FIND("-",Tabla_MM1fu[[#This Row],[source]],1)-1)</f>
        <v>1800</v>
      </c>
      <c r="G65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8" s="5" t="str">
        <f>+LEFT(Tabla_MM1fu[[#This Row],[source2]],FIND(".",Tabla_MM1fu[[#This Row],[source2]],1)-1)</f>
        <v>TH-12</v>
      </c>
      <c r="I658" s="5" t="str">
        <f>+MID(Tabla_MM1fu[[#This Row],[source3]],FIND("-",Tabla_MM1fu[[#This Row],[source3]],1)+1,LEN(Tabla_MM1fu[[#This Row],[source3]]))</f>
        <v>12</v>
      </c>
      <c r="J658" t="s">
        <v>2458</v>
      </c>
      <c r="K658">
        <v>1.602193</v>
      </c>
    </row>
    <row r="659" spans="1:11" x14ac:dyDescent="0.2">
      <c r="A659" t="s">
        <v>2441</v>
      </c>
      <c r="B659" t="s">
        <v>1776</v>
      </c>
      <c r="C659" t="s">
        <v>1777</v>
      </c>
      <c r="D659" t="str">
        <f>+MID(Tabla_MM1fu[[#This Row],[Source.Name]],5,FIND("-",Tabla_MM1fu[[#This Row],[Source.Name]],1)+1)</f>
        <v>MM1fu</v>
      </c>
      <c r="E659" t="str">
        <f>+MID(Tabla_MM1fu[[#This Row],[Source.Name]],LEN(Tabla_MM1fu[[#This Row],[Algorithm]])+6,LEN(Tabla_MM1fu[[#This Row],[Source.Name]]))</f>
        <v>1800-TH-12.txt</v>
      </c>
      <c r="F659" t="str">
        <f>+MID(Tabla_MM1fu[[#This Row],[source]],1,FIND("-",Tabla_MM1fu[[#This Row],[source]],1)-1)</f>
        <v>1800</v>
      </c>
      <c r="G65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659" s="5" t="str">
        <f>+LEFT(Tabla_MM1fu[[#This Row],[source2]],FIND(".",Tabla_MM1fu[[#This Row],[source2]],1)-1)</f>
        <v>TH-12</v>
      </c>
      <c r="I659" s="5" t="str">
        <f>+MID(Tabla_MM1fu[[#This Row],[source3]],FIND("-",Tabla_MM1fu[[#This Row],[source3]],1)+1,LEN(Tabla_MM1fu[[#This Row],[source3]]))</f>
        <v>12</v>
      </c>
      <c r="J659" t="s">
        <v>2459</v>
      </c>
      <c r="K659">
        <v>1.415761</v>
      </c>
    </row>
    <row r="660" spans="1:11" x14ac:dyDescent="0.2">
      <c r="A660" t="s">
        <v>2460</v>
      </c>
      <c r="B660" t="s">
        <v>1776</v>
      </c>
      <c r="C660" t="s">
        <v>1777</v>
      </c>
      <c r="D660" t="str">
        <f>+MID(Tabla_MM1fu[[#This Row],[Source.Name]],5,FIND("-",Tabla_MM1fu[[#This Row],[Source.Name]],1)+1)</f>
        <v>MM1fu</v>
      </c>
      <c r="E660" t="str">
        <f>+MID(Tabla_MM1fu[[#This Row],[Source.Name]],LEN(Tabla_MM1fu[[#This Row],[Algorithm]])+6,LEN(Tabla_MM1fu[[#This Row],[Source.Name]]))</f>
        <v>1800-TH-14.txt</v>
      </c>
      <c r="F660" t="str">
        <f>+MID(Tabla_MM1fu[[#This Row],[source]],1,FIND("-",Tabla_MM1fu[[#This Row],[source]],1)-1)</f>
        <v>1800</v>
      </c>
      <c r="G66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0" s="5" t="str">
        <f>+LEFT(Tabla_MM1fu[[#This Row],[source2]],FIND(".",Tabla_MM1fu[[#This Row],[source2]],1)-1)</f>
        <v>TH-14</v>
      </c>
      <c r="I660" s="5" t="str">
        <f>+MID(Tabla_MM1fu[[#This Row],[source3]],FIND("-",Tabla_MM1fu[[#This Row],[source3]],1)+1,LEN(Tabla_MM1fu[[#This Row],[source3]]))</f>
        <v>14</v>
      </c>
      <c r="J660" t="s">
        <v>2461</v>
      </c>
      <c r="K660">
        <v>3.170998</v>
      </c>
    </row>
    <row r="661" spans="1:11" x14ac:dyDescent="0.2">
      <c r="A661" t="s">
        <v>2460</v>
      </c>
      <c r="B661" t="s">
        <v>1776</v>
      </c>
      <c r="C661" t="s">
        <v>1777</v>
      </c>
      <c r="D661" t="str">
        <f>+MID(Tabla_MM1fu[[#This Row],[Source.Name]],5,FIND("-",Tabla_MM1fu[[#This Row],[Source.Name]],1)+1)</f>
        <v>MM1fu</v>
      </c>
      <c r="E661" t="str">
        <f>+MID(Tabla_MM1fu[[#This Row],[Source.Name]],LEN(Tabla_MM1fu[[#This Row],[Algorithm]])+6,LEN(Tabla_MM1fu[[#This Row],[Source.Name]]))</f>
        <v>1800-TH-14.txt</v>
      </c>
      <c r="F661" t="str">
        <f>+MID(Tabla_MM1fu[[#This Row],[source]],1,FIND("-",Tabla_MM1fu[[#This Row],[source]],1)-1)</f>
        <v>1800</v>
      </c>
      <c r="G66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1" s="5" t="str">
        <f>+LEFT(Tabla_MM1fu[[#This Row],[source2]],FIND(".",Tabla_MM1fu[[#This Row],[source2]],1)-1)</f>
        <v>TH-14</v>
      </c>
      <c r="I661" s="5" t="str">
        <f>+MID(Tabla_MM1fu[[#This Row],[source3]],FIND("-",Tabla_MM1fu[[#This Row],[source3]],1)+1,LEN(Tabla_MM1fu[[#This Row],[source3]]))</f>
        <v>14</v>
      </c>
      <c r="J661" t="s">
        <v>2462</v>
      </c>
      <c r="K661">
        <v>2.911019</v>
      </c>
    </row>
    <row r="662" spans="1:11" x14ac:dyDescent="0.2">
      <c r="A662" t="s">
        <v>2460</v>
      </c>
      <c r="B662" t="s">
        <v>1776</v>
      </c>
      <c r="C662" t="s">
        <v>1777</v>
      </c>
      <c r="D662" t="str">
        <f>+MID(Tabla_MM1fu[[#This Row],[Source.Name]],5,FIND("-",Tabla_MM1fu[[#This Row],[Source.Name]],1)+1)</f>
        <v>MM1fu</v>
      </c>
      <c r="E662" t="str">
        <f>+MID(Tabla_MM1fu[[#This Row],[Source.Name]],LEN(Tabla_MM1fu[[#This Row],[Algorithm]])+6,LEN(Tabla_MM1fu[[#This Row],[Source.Name]]))</f>
        <v>1800-TH-14.txt</v>
      </c>
      <c r="F662" t="str">
        <f>+MID(Tabla_MM1fu[[#This Row],[source]],1,FIND("-",Tabla_MM1fu[[#This Row],[source]],1)-1)</f>
        <v>1800</v>
      </c>
      <c r="G66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2" s="5" t="str">
        <f>+LEFT(Tabla_MM1fu[[#This Row],[source2]],FIND(".",Tabla_MM1fu[[#This Row],[source2]],1)-1)</f>
        <v>TH-14</v>
      </c>
      <c r="I662" s="5" t="str">
        <f>+MID(Tabla_MM1fu[[#This Row],[source3]],FIND("-",Tabla_MM1fu[[#This Row],[source3]],1)+1,LEN(Tabla_MM1fu[[#This Row],[source3]]))</f>
        <v>14</v>
      </c>
      <c r="J662" t="s">
        <v>2463</v>
      </c>
      <c r="K662">
        <v>3.4147949999999998</v>
      </c>
    </row>
    <row r="663" spans="1:11" x14ac:dyDescent="0.2">
      <c r="A663" t="s">
        <v>2460</v>
      </c>
      <c r="B663" t="s">
        <v>1776</v>
      </c>
      <c r="C663" t="s">
        <v>1777</v>
      </c>
      <c r="D663" t="str">
        <f>+MID(Tabla_MM1fu[[#This Row],[Source.Name]],5,FIND("-",Tabla_MM1fu[[#This Row],[Source.Name]],1)+1)</f>
        <v>MM1fu</v>
      </c>
      <c r="E663" t="str">
        <f>+MID(Tabla_MM1fu[[#This Row],[Source.Name]],LEN(Tabla_MM1fu[[#This Row],[Algorithm]])+6,LEN(Tabla_MM1fu[[#This Row],[Source.Name]]))</f>
        <v>1800-TH-14.txt</v>
      </c>
      <c r="F663" t="str">
        <f>+MID(Tabla_MM1fu[[#This Row],[source]],1,FIND("-",Tabla_MM1fu[[#This Row],[source]],1)-1)</f>
        <v>1800</v>
      </c>
      <c r="G66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3" s="5" t="str">
        <f>+LEFT(Tabla_MM1fu[[#This Row],[source2]],FIND(".",Tabla_MM1fu[[#This Row],[source2]],1)-1)</f>
        <v>TH-14</v>
      </c>
      <c r="I663" s="5" t="str">
        <f>+MID(Tabla_MM1fu[[#This Row],[source3]],FIND("-",Tabla_MM1fu[[#This Row],[source3]],1)+1,LEN(Tabla_MM1fu[[#This Row],[source3]]))</f>
        <v>14</v>
      </c>
      <c r="J663" t="s">
        <v>2464</v>
      </c>
      <c r="K663">
        <v>6.7857279999999998</v>
      </c>
    </row>
    <row r="664" spans="1:11" x14ac:dyDescent="0.2">
      <c r="A664" t="s">
        <v>2460</v>
      </c>
      <c r="B664" t="s">
        <v>1776</v>
      </c>
      <c r="C664" t="s">
        <v>1777</v>
      </c>
      <c r="D664" t="str">
        <f>+MID(Tabla_MM1fu[[#This Row],[Source.Name]],5,FIND("-",Tabla_MM1fu[[#This Row],[Source.Name]],1)+1)</f>
        <v>MM1fu</v>
      </c>
      <c r="E664" t="str">
        <f>+MID(Tabla_MM1fu[[#This Row],[Source.Name]],LEN(Tabla_MM1fu[[#This Row],[Algorithm]])+6,LEN(Tabla_MM1fu[[#This Row],[Source.Name]]))</f>
        <v>1800-TH-14.txt</v>
      </c>
      <c r="F664" t="str">
        <f>+MID(Tabla_MM1fu[[#This Row],[source]],1,FIND("-",Tabla_MM1fu[[#This Row],[source]],1)-1)</f>
        <v>1800</v>
      </c>
      <c r="G66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4" s="5" t="str">
        <f>+LEFT(Tabla_MM1fu[[#This Row],[source2]],FIND(".",Tabla_MM1fu[[#This Row],[source2]],1)-1)</f>
        <v>TH-14</v>
      </c>
      <c r="I664" s="5" t="str">
        <f>+MID(Tabla_MM1fu[[#This Row],[source3]],FIND("-",Tabla_MM1fu[[#This Row],[source3]],1)+1,LEN(Tabla_MM1fu[[#This Row],[source3]]))</f>
        <v>14</v>
      </c>
      <c r="J664" t="s">
        <v>2465</v>
      </c>
      <c r="K664">
        <v>5.4787749999999997</v>
      </c>
    </row>
    <row r="665" spans="1:11" x14ac:dyDescent="0.2">
      <c r="A665" t="s">
        <v>2460</v>
      </c>
      <c r="B665" t="s">
        <v>1776</v>
      </c>
      <c r="C665" t="s">
        <v>1777</v>
      </c>
      <c r="D665" t="str">
        <f>+MID(Tabla_MM1fu[[#This Row],[Source.Name]],5,FIND("-",Tabla_MM1fu[[#This Row],[Source.Name]],1)+1)</f>
        <v>MM1fu</v>
      </c>
      <c r="E665" t="str">
        <f>+MID(Tabla_MM1fu[[#This Row],[Source.Name]],LEN(Tabla_MM1fu[[#This Row],[Algorithm]])+6,LEN(Tabla_MM1fu[[#This Row],[Source.Name]]))</f>
        <v>1800-TH-14.txt</v>
      </c>
      <c r="F665" t="str">
        <f>+MID(Tabla_MM1fu[[#This Row],[source]],1,FIND("-",Tabla_MM1fu[[#This Row],[source]],1)-1)</f>
        <v>1800</v>
      </c>
      <c r="G66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5" s="5" t="str">
        <f>+LEFT(Tabla_MM1fu[[#This Row],[source2]],FIND(".",Tabla_MM1fu[[#This Row],[source2]],1)-1)</f>
        <v>TH-14</v>
      </c>
      <c r="I665" s="5" t="str">
        <f>+MID(Tabla_MM1fu[[#This Row],[source3]],FIND("-",Tabla_MM1fu[[#This Row],[source3]],1)+1,LEN(Tabla_MM1fu[[#This Row],[source3]]))</f>
        <v>14</v>
      </c>
      <c r="J665" t="s">
        <v>2466</v>
      </c>
      <c r="K665">
        <v>2.7208950000000001</v>
      </c>
    </row>
    <row r="666" spans="1:11" x14ac:dyDescent="0.2">
      <c r="A666" t="s">
        <v>2460</v>
      </c>
      <c r="B666" t="s">
        <v>1776</v>
      </c>
      <c r="C666" t="s">
        <v>1777</v>
      </c>
      <c r="D666" t="str">
        <f>+MID(Tabla_MM1fu[[#This Row],[Source.Name]],5,FIND("-",Tabla_MM1fu[[#This Row],[Source.Name]],1)+1)</f>
        <v>MM1fu</v>
      </c>
      <c r="E666" t="str">
        <f>+MID(Tabla_MM1fu[[#This Row],[Source.Name]],LEN(Tabla_MM1fu[[#This Row],[Algorithm]])+6,LEN(Tabla_MM1fu[[#This Row],[Source.Name]]))</f>
        <v>1800-TH-14.txt</v>
      </c>
      <c r="F666" t="str">
        <f>+MID(Tabla_MM1fu[[#This Row],[source]],1,FIND("-",Tabla_MM1fu[[#This Row],[source]],1)-1)</f>
        <v>1800</v>
      </c>
      <c r="G66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6" s="5" t="str">
        <f>+LEFT(Tabla_MM1fu[[#This Row],[source2]],FIND(".",Tabla_MM1fu[[#This Row],[source2]],1)-1)</f>
        <v>TH-14</v>
      </c>
      <c r="I666" s="5" t="str">
        <f>+MID(Tabla_MM1fu[[#This Row],[source3]],FIND("-",Tabla_MM1fu[[#This Row],[source3]],1)+1,LEN(Tabla_MM1fu[[#This Row],[source3]]))</f>
        <v>14</v>
      </c>
      <c r="J666" t="s">
        <v>2467</v>
      </c>
      <c r="K666">
        <v>4.5605250000000002</v>
      </c>
    </row>
    <row r="667" spans="1:11" x14ac:dyDescent="0.2">
      <c r="A667" t="s">
        <v>2460</v>
      </c>
      <c r="B667" t="s">
        <v>1776</v>
      </c>
      <c r="C667" t="s">
        <v>1777</v>
      </c>
      <c r="D667" t="str">
        <f>+MID(Tabla_MM1fu[[#This Row],[Source.Name]],5,FIND("-",Tabla_MM1fu[[#This Row],[Source.Name]],1)+1)</f>
        <v>MM1fu</v>
      </c>
      <c r="E667" t="str">
        <f>+MID(Tabla_MM1fu[[#This Row],[Source.Name]],LEN(Tabla_MM1fu[[#This Row],[Algorithm]])+6,LEN(Tabla_MM1fu[[#This Row],[Source.Name]]))</f>
        <v>1800-TH-14.txt</v>
      </c>
      <c r="F667" t="str">
        <f>+MID(Tabla_MM1fu[[#This Row],[source]],1,FIND("-",Tabla_MM1fu[[#This Row],[source]],1)-1)</f>
        <v>1800</v>
      </c>
      <c r="G66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7" s="5" t="str">
        <f>+LEFT(Tabla_MM1fu[[#This Row],[source2]],FIND(".",Tabla_MM1fu[[#This Row],[source2]],1)-1)</f>
        <v>TH-14</v>
      </c>
      <c r="I667" s="5" t="str">
        <f>+MID(Tabla_MM1fu[[#This Row],[source3]],FIND("-",Tabla_MM1fu[[#This Row],[source3]],1)+1,LEN(Tabla_MM1fu[[#This Row],[source3]]))</f>
        <v>14</v>
      </c>
      <c r="J667" t="s">
        <v>2468</v>
      </c>
      <c r="K667">
        <v>1.5951280000000001</v>
      </c>
    </row>
    <row r="668" spans="1:11" x14ac:dyDescent="0.2">
      <c r="A668" t="s">
        <v>2460</v>
      </c>
      <c r="B668" t="s">
        <v>1776</v>
      </c>
      <c r="C668" t="s">
        <v>1777</v>
      </c>
      <c r="D668" t="str">
        <f>+MID(Tabla_MM1fu[[#This Row],[Source.Name]],5,FIND("-",Tabla_MM1fu[[#This Row],[Source.Name]],1)+1)</f>
        <v>MM1fu</v>
      </c>
      <c r="E668" t="str">
        <f>+MID(Tabla_MM1fu[[#This Row],[Source.Name]],LEN(Tabla_MM1fu[[#This Row],[Algorithm]])+6,LEN(Tabla_MM1fu[[#This Row],[Source.Name]]))</f>
        <v>1800-TH-14.txt</v>
      </c>
      <c r="F668" t="str">
        <f>+MID(Tabla_MM1fu[[#This Row],[source]],1,FIND("-",Tabla_MM1fu[[#This Row],[source]],1)-1)</f>
        <v>1800</v>
      </c>
      <c r="G66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8" s="5" t="str">
        <f>+LEFT(Tabla_MM1fu[[#This Row],[source2]],FIND(".",Tabla_MM1fu[[#This Row],[source2]],1)-1)</f>
        <v>TH-14</v>
      </c>
      <c r="I668" s="5" t="str">
        <f>+MID(Tabla_MM1fu[[#This Row],[source3]],FIND("-",Tabla_MM1fu[[#This Row],[source3]],1)+1,LEN(Tabla_MM1fu[[#This Row],[source3]]))</f>
        <v>14</v>
      </c>
      <c r="J668" t="s">
        <v>2469</v>
      </c>
      <c r="K668">
        <v>2.3662770000000002</v>
      </c>
    </row>
    <row r="669" spans="1:11" x14ac:dyDescent="0.2">
      <c r="A669" t="s">
        <v>2460</v>
      </c>
      <c r="B669" t="s">
        <v>1776</v>
      </c>
      <c r="C669" t="s">
        <v>1777</v>
      </c>
      <c r="D669" t="str">
        <f>+MID(Tabla_MM1fu[[#This Row],[Source.Name]],5,FIND("-",Tabla_MM1fu[[#This Row],[Source.Name]],1)+1)</f>
        <v>MM1fu</v>
      </c>
      <c r="E669" t="str">
        <f>+MID(Tabla_MM1fu[[#This Row],[Source.Name]],LEN(Tabla_MM1fu[[#This Row],[Algorithm]])+6,LEN(Tabla_MM1fu[[#This Row],[Source.Name]]))</f>
        <v>1800-TH-14.txt</v>
      </c>
      <c r="F669" t="str">
        <f>+MID(Tabla_MM1fu[[#This Row],[source]],1,FIND("-",Tabla_MM1fu[[#This Row],[source]],1)-1)</f>
        <v>1800</v>
      </c>
      <c r="G66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69" s="5" t="str">
        <f>+LEFT(Tabla_MM1fu[[#This Row],[source2]],FIND(".",Tabla_MM1fu[[#This Row],[source2]],1)-1)</f>
        <v>TH-14</v>
      </c>
      <c r="I669" s="5" t="str">
        <f>+MID(Tabla_MM1fu[[#This Row],[source3]],FIND("-",Tabla_MM1fu[[#This Row],[source3]],1)+1,LEN(Tabla_MM1fu[[#This Row],[source3]]))</f>
        <v>14</v>
      </c>
      <c r="J669" t="s">
        <v>2470</v>
      </c>
      <c r="K669">
        <v>1.6087769999999999</v>
      </c>
    </row>
    <row r="670" spans="1:11" x14ac:dyDescent="0.2">
      <c r="A670" t="s">
        <v>2460</v>
      </c>
      <c r="B670" t="s">
        <v>1776</v>
      </c>
      <c r="C670" t="s">
        <v>1777</v>
      </c>
      <c r="D670" t="str">
        <f>+MID(Tabla_MM1fu[[#This Row],[Source.Name]],5,FIND("-",Tabla_MM1fu[[#This Row],[Source.Name]],1)+1)</f>
        <v>MM1fu</v>
      </c>
      <c r="E670" t="str">
        <f>+MID(Tabla_MM1fu[[#This Row],[Source.Name]],LEN(Tabla_MM1fu[[#This Row],[Algorithm]])+6,LEN(Tabla_MM1fu[[#This Row],[Source.Name]]))</f>
        <v>1800-TH-14.txt</v>
      </c>
      <c r="F670" t="str">
        <f>+MID(Tabla_MM1fu[[#This Row],[source]],1,FIND("-",Tabla_MM1fu[[#This Row],[source]],1)-1)</f>
        <v>1800</v>
      </c>
      <c r="G67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70" s="5" t="str">
        <f>+LEFT(Tabla_MM1fu[[#This Row],[source2]],FIND(".",Tabla_MM1fu[[#This Row],[source2]],1)-1)</f>
        <v>TH-14</v>
      </c>
      <c r="I670" s="5" t="str">
        <f>+MID(Tabla_MM1fu[[#This Row],[source3]],FIND("-",Tabla_MM1fu[[#This Row],[source3]],1)+1,LEN(Tabla_MM1fu[[#This Row],[source3]]))</f>
        <v>14</v>
      </c>
      <c r="J670" t="s">
        <v>2471</v>
      </c>
      <c r="K670">
        <v>1.422156</v>
      </c>
    </row>
    <row r="671" spans="1:11" x14ac:dyDescent="0.2">
      <c r="A671" t="s">
        <v>2460</v>
      </c>
      <c r="B671" t="s">
        <v>1776</v>
      </c>
      <c r="C671" t="s">
        <v>1777</v>
      </c>
      <c r="D671" t="str">
        <f>+MID(Tabla_MM1fu[[#This Row],[Source.Name]],5,FIND("-",Tabla_MM1fu[[#This Row],[Source.Name]],1)+1)</f>
        <v>MM1fu</v>
      </c>
      <c r="E671" t="str">
        <f>+MID(Tabla_MM1fu[[#This Row],[Source.Name]],LEN(Tabla_MM1fu[[#This Row],[Algorithm]])+6,LEN(Tabla_MM1fu[[#This Row],[Source.Name]]))</f>
        <v>1800-TH-14.txt</v>
      </c>
      <c r="F671" t="str">
        <f>+MID(Tabla_MM1fu[[#This Row],[source]],1,FIND("-",Tabla_MM1fu[[#This Row],[source]],1)-1)</f>
        <v>1800</v>
      </c>
      <c r="G67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71" s="5" t="str">
        <f>+LEFT(Tabla_MM1fu[[#This Row],[source2]],FIND(".",Tabla_MM1fu[[#This Row],[source2]],1)-1)</f>
        <v>TH-14</v>
      </c>
      <c r="I671" s="5" t="str">
        <f>+MID(Tabla_MM1fu[[#This Row],[source3]],FIND("-",Tabla_MM1fu[[#This Row],[source3]],1)+1,LEN(Tabla_MM1fu[[#This Row],[source3]]))</f>
        <v>14</v>
      </c>
      <c r="J671" t="s">
        <v>2472</v>
      </c>
      <c r="K671">
        <v>3.5729739999999999</v>
      </c>
    </row>
    <row r="672" spans="1:11" x14ac:dyDescent="0.2">
      <c r="A672" t="s">
        <v>2460</v>
      </c>
      <c r="B672" t="s">
        <v>1776</v>
      </c>
      <c r="C672" t="s">
        <v>1777</v>
      </c>
      <c r="D672" t="str">
        <f>+MID(Tabla_MM1fu[[#This Row],[Source.Name]],5,FIND("-",Tabla_MM1fu[[#This Row],[Source.Name]],1)+1)</f>
        <v>MM1fu</v>
      </c>
      <c r="E672" t="str">
        <f>+MID(Tabla_MM1fu[[#This Row],[Source.Name]],LEN(Tabla_MM1fu[[#This Row],[Algorithm]])+6,LEN(Tabla_MM1fu[[#This Row],[Source.Name]]))</f>
        <v>1800-TH-14.txt</v>
      </c>
      <c r="F672" t="str">
        <f>+MID(Tabla_MM1fu[[#This Row],[source]],1,FIND("-",Tabla_MM1fu[[#This Row],[source]],1)-1)</f>
        <v>1800</v>
      </c>
      <c r="G67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72" s="5" t="str">
        <f>+LEFT(Tabla_MM1fu[[#This Row],[source2]],FIND(".",Tabla_MM1fu[[#This Row],[source2]],1)-1)</f>
        <v>TH-14</v>
      </c>
      <c r="I672" s="5" t="str">
        <f>+MID(Tabla_MM1fu[[#This Row],[source3]],FIND("-",Tabla_MM1fu[[#This Row],[source3]],1)+1,LEN(Tabla_MM1fu[[#This Row],[source3]]))</f>
        <v>14</v>
      </c>
      <c r="J672" t="s">
        <v>2473</v>
      </c>
      <c r="K672">
        <v>1.615561</v>
      </c>
    </row>
    <row r="673" spans="1:11" x14ac:dyDescent="0.2">
      <c r="A673" t="s">
        <v>2460</v>
      </c>
      <c r="B673" t="s">
        <v>1776</v>
      </c>
      <c r="C673" t="s">
        <v>1777</v>
      </c>
      <c r="D673" t="str">
        <f>+MID(Tabla_MM1fu[[#This Row],[Source.Name]],5,FIND("-",Tabla_MM1fu[[#This Row],[Source.Name]],1)+1)</f>
        <v>MM1fu</v>
      </c>
      <c r="E673" t="str">
        <f>+MID(Tabla_MM1fu[[#This Row],[Source.Name]],LEN(Tabla_MM1fu[[#This Row],[Algorithm]])+6,LEN(Tabla_MM1fu[[#This Row],[Source.Name]]))</f>
        <v>1800-TH-14.txt</v>
      </c>
      <c r="F673" t="str">
        <f>+MID(Tabla_MM1fu[[#This Row],[source]],1,FIND("-",Tabla_MM1fu[[#This Row],[source]],1)-1)</f>
        <v>1800</v>
      </c>
      <c r="G67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73" s="5" t="str">
        <f>+LEFT(Tabla_MM1fu[[#This Row],[source2]],FIND(".",Tabla_MM1fu[[#This Row],[source2]],1)-1)</f>
        <v>TH-14</v>
      </c>
      <c r="I673" s="5" t="str">
        <f>+MID(Tabla_MM1fu[[#This Row],[source3]],FIND("-",Tabla_MM1fu[[#This Row],[source3]],1)+1,LEN(Tabla_MM1fu[[#This Row],[source3]]))</f>
        <v>14</v>
      </c>
      <c r="J673" t="s">
        <v>2474</v>
      </c>
      <c r="K673">
        <v>1.6289990000000001</v>
      </c>
    </row>
    <row r="674" spans="1:11" x14ac:dyDescent="0.2">
      <c r="A674" t="s">
        <v>2460</v>
      </c>
      <c r="B674" t="s">
        <v>1776</v>
      </c>
      <c r="C674" t="s">
        <v>1777</v>
      </c>
      <c r="D674" t="str">
        <f>+MID(Tabla_MM1fu[[#This Row],[Source.Name]],5,FIND("-",Tabla_MM1fu[[#This Row],[Source.Name]],1)+1)</f>
        <v>MM1fu</v>
      </c>
      <c r="E674" t="str">
        <f>+MID(Tabla_MM1fu[[#This Row],[Source.Name]],LEN(Tabla_MM1fu[[#This Row],[Algorithm]])+6,LEN(Tabla_MM1fu[[#This Row],[Source.Name]]))</f>
        <v>1800-TH-14.txt</v>
      </c>
      <c r="F674" t="str">
        <f>+MID(Tabla_MM1fu[[#This Row],[source]],1,FIND("-",Tabla_MM1fu[[#This Row],[source]],1)-1)</f>
        <v>1800</v>
      </c>
      <c r="G67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74" s="5" t="str">
        <f>+LEFT(Tabla_MM1fu[[#This Row],[source2]],FIND(".",Tabla_MM1fu[[#This Row],[source2]],1)-1)</f>
        <v>TH-14</v>
      </c>
      <c r="I674" s="5" t="str">
        <f>+MID(Tabla_MM1fu[[#This Row],[source3]],FIND("-",Tabla_MM1fu[[#This Row],[source3]],1)+1,LEN(Tabla_MM1fu[[#This Row],[source3]]))</f>
        <v>14</v>
      </c>
      <c r="J674" t="s">
        <v>2475</v>
      </c>
      <c r="K674">
        <v>1.4878210000000001</v>
      </c>
    </row>
    <row r="675" spans="1:11" x14ac:dyDescent="0.2">
      <c r="A675" t="s">
        <v>2460</v>
      </c>
      <c r="B675" t="s">
        <v>1776</v>
      </c>
      <c r="C675" t="s">
        <v>1777</v>
      </c>
      <c r="D675" t="str">
        <f>+MID(Tabla_MM1fu[[#This Row],[Source.Name]],5,FIND("-",Tabla_MM1fu[[#This Row],[Source.Name]],1)+1)</f>
        <v>MM1fu</v>
      </c>
      <c r="E675" t="str">
        <f>+MID(Tabla_MM1fu[[#This Row],[Source.Name]],LEN(Tabla_MM1fu[[#This Row],[Algorithm]])+6,LEN(Tabla_MM1fu[[#This Row],[Source.Name]]))</f>
        <v>1800-TH-14.txt</v>
      </c>
      <c r="F675" t="str">
        <f>+MID(Tabla_MM1fu[[#This Row],[source]],1,FIND("-",Tabla_MM1fu[[#This Row],[source]],1)-1)</f>
        <v>1800</v>
      </c>
      <c r="G67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75" s="5" t="str">
        <f>+LEFT(Tabla_MM1fu[[#This Row],[source2]],FIND(".",Tabla_MM1fu[[#This Row],[source2]],1)-1)</f>
        <v>TH-14</v>
      </c>
      <c r="I675" s="5" t="str">
        <f>+MID(Tabla_MM1fu[[#This Row],[source3]],FIND("-",Tabla_MM1fu[[#This Row],[source3]],1)+1,LEN(Tabla_MM1fu[[#This Row],[source3]]))</f>
        <v>14</v>
      </c>
      <c r="J675" t="s">
        <v>2476</v>
      </c>
      <c r="K675">
        <v>1.540907</v>
      </c>
    </row>
    <row r="676" spans="1:11" x14ac:dyDescent="0.2">
      <c r="A676" t="s">
        <v>2460</v>
      </c>
      <c r="B676" t="s">
        <v>1776</v>
      </c>
      <c r="C676" t="s">
        <v>1777</v>
      </c>
      <c r="D676" t="str">
        <f>+MID(Tabla_MM1fu[[#This Row],[Source.Name]],5,FIND("-",Tabla_MM1fu[[#This Row],[Source.Name]],1)+1)</f>
        <v>MM1fu</v>
      </c>
      <c r="E676" t="str">
        <f>+MID(Tabla_MM1fu[[#This Row],[Source.Name]],LEN(Tabla_MM1fu[[#This Row],[Algorithm]])+6,LEN(Tabla_MM1fu[[#This Row],[Source.Name]]))</f>
        <v>1800-TH-14.txt</v>
      </c>
      <c r="F676" t="str">
        <f>+MID(Tabla_MM1fu[[#This Row],[source]],1,FIND("-",Tabla_MM1fu[[#This Row],[source]],1)-1)</f>
        <v>1800</v>
      </c>
      <c r="G67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676" s="5" t="str">
        <f>+LEFT(Tabla_MM1fu[[#This Row],[source2]],FIND(".",Tabla_MM1fu[[#This Row],[source2]],1)-1)</f>
        <v>TH-14</v>
      </c>
      <c r="I676" s="5" t="str">
        <f>+MID(Tabla_MM1fu[[#This Row],[source3]],FIND("-",Tabla_MM1fu[[#This Row],[source3]],1)+1,LEN(Tabla_MM1fu[[#This Row],[source3]]))</f>
        <v>14</v>
      </c>
      <c r="J676" t="s">
        <v>2477</v>
      </c>
      <c r="K676">
        <v>1.66557</v>
      </c>
    </row>
    <row r="677" spans="1:11" x14ac:dyDescent="0.2">
      <c r="A677" t="s">
        <v>2478</v>
      </c>
      <c r="B677" t="s">
        <v>1776</v>
      </c>
      <c r="C677" t="s">
        <v>1777</v>
      </c>
      <c r="D677" t="str">
        <f>+MID(Tabla_MM1fu[[#This Row],[Source.Name]],5,FIND("-",Tabla_MM1fu[[#This Row],[Source.Name]],1)+1)</f>
        <v>MM1fu</v>
      </c>
      <c r="E677" t="str">
        <f>+MID(Tabla_MM1fu[[#This Row],[Source.Name]],LEN(Tabla_MM1fu[[#This Row],[Algorithm]])+6,LEN(Tabla_MM1fu[[#This Row],[Source.Name]]))</f>
        <v>1800-TH-2.txt</v>
      </c>
      <c r="F677" t="str">
        <f>+MID(Tabla_MM1fu[[#This Row],[source]],1,FIND("-",Tabla_MM1fu[[#This Row],[source]],1)-1)</f>
        <v>1800</v>
      </c>
      <c r="G67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77" s="5" t="str">
        <f>+LEFT(Tabla_MM1fu[[#This Row],[source2]],FIND(".",Tabla_MM1fu[[#This Row],[source2]],1)-1)</f>
        <v>TH-2</v>
      </c>
      <c r="I677" s="5" t="str">
        <f>+MID(Tabla_MM1fu[[#This Row],[source3]],FIND("-",Tabla_MM1fu[[#This Row],[source3]],1)+1,LEN(Tabla_MM1fu[[#This Row],[source3]]))</f>
        <v>2</v>
      </c>
      <c r="J677" t="s">
        <v>2479</v>
      </c>
      <c r="K677">
        <v>3.9822600000000001</v>
      </c>
    </row>
    <row r="678" spans="1:11" x14ac:dyDescent="0.2">
      <c r="A678" t="s">
        <v>2478</v>
      </c>
      <c r="B678" t="s">
        <v>1776</v>
      </c>
      <c r="C678" t="s">
        <v>1777</v>
      </c>
      <c r="D678" t="str">
        <f>+MID(Tabla_MM1fu[[#This Row],[Source.Name]],5,FIND("-",Tabla_MM1fu[[#This Row],[Source.Name]],1)+1)</f>
        <v>MM1fu</v>
      </c>
      <c r="E678" t="str">
        <f>+MID(Tabla_MM1fu[[#This Row],[Source.Name]],LEN(Tabla_MM1fu[[#This Row],[Algorithm]])+6,LEN(Tabla_MM1fu[[#This Row],[Source.Name]]))</f>
        <v>1800-TH-2.txt</v>
      </c>
      <c r="F678" t="str">
        <f>+MID(Tabla_MM1fu[[#This Row],[source]],1,FIND("-",Tabla_MM1fu[[#This Row],[source]],1)-1)</f>
        <v>1800</v>
      </c>
      <c r="G67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78" s="5" t="str">
        <f>+LEFT(Tabla_MM1fu[[#This Row],[source2]],FIND(".",Tabla_MM1fu[[#This Row],[source2]],1)-1)</f>
        <v>TH-2</v>
      </c>
      <c r="I678" s="5" t="str">
        <f>+MID(Tabla_MM1fu[[#This Row],[source3]],FIND("-",Tabla_MM1fu[[#This Row],[source3]],1)+1,LEN(Tabla_MM1fu[[#This Row],[source3]]))</f>
        <v>2</v>
      </c>
      <c r="J678" t="s">
        <v>2480</v>
      </c>
      <c r="K678">
        <v>8.2342329999999997</v>
      </c>
    </row>
    <row r="679" spans="1:11" x14ac:dyDescent="0.2">
      <c r="A679" t="s">
        <v>2478</v>
      </c>
      <c r="B679" t="s">
        <v>1776</v>
      </c>
      <c r="C679" t="s">
        <v>1777</v>
      </c>
      <c r="D679" t="str">
        <f>+MID(Tabla_MM1fu[[#This Row],[Source.Name]],5,FIND("-",Tabla_MM1fu[[#This Row],[Source.Name]],1)+1)</f>
        <v>MM1fu</v>
      </c>
      <c r="E679" t="str">
        <f>+MID(Tabla_MM1fu[[#This Row],[Source.Name]],LEN(Tabla_MM1fu[[#This Row],[Algorithm]])+6,LEN(Tabla_MM1fu[[#This Row],[Source.Name]]))</f>
        <v>1800-TH-2.txt</v>
      </c>
      <c r="F679" t="str">
        <f>+MID(Tabla_MM1fu[[#This Row],[source]],1,FIND("-",Tabla_MM1fu[[#This Row],[source]],1)-1)</f>
        <v>1800</v>
      </c>
      <c r="G67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79" s="5" t="str">
        <f>+LEFT(Tabla_MM1fu[[#This Row],[source2]],FIND(".",Tabla_MM1fu[[#This Row],[source2]],1)-1)</f>
        <v>TH-2</v>
      </c>
      <c r="I679" s="5" t="str">
        <f>+MID(Tabla_MM1fu[[#This Row],[source3]],FIND("-",Tabla_MM1fu[[#This Row],[source3]],1)+1,LEN(Tabla_MM1fu[[#This Row],[source3]]))</f>
        <v>2</v>
      </c>
      <c r="J679" t="s">
        <v>2481</v>
      </c>
      <c r="K679">
        <v>6.4384880000000004</v>
      </c>
    </row>
    <row r="680" spans="1:11" x14ac:dyDescent="0.2">
      <c r="A680" t="s">
        <v>2478</v>
      </c>
      <c r="B680" t="s">
        <v>1776</v>
      </c>
      <c r="C680" t="s">
        <v>1777</v>
      </c>
      <c r="D680" t="str">
        <f>+MID(Tabla_MM1fu[[#This Row],[Source.Name]],5,FIND("-",Tabla_MM1fu[[#This Row],[Source.Name]],1)+1)</f>
        <v>MM1fu</v>
      </c>
      <c r="E680" t="str">
        <f>+MID(Tabla_MM1fu[[#This Row],[Source.Name]],LEN(Tabla_MM1fu[[#This Row],[Algorithm]])+6,LEN(Tabla_MM1fu[[#This Row],[Source.Name]]))</f>
        <v>1800-TH-2.txt</v>
      </c>
      <c r="F680" t="str">
        <f>+MID(Tabla_MM1fu[[#This Row],[source]],1,FIND("-",Tabla_MM1fu[[#This Row],[source]],1)-1)</f>
        <v>1800</v>
      </c>
      <c r="G68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0" s="5" t="str">
        <f>+LEFT(Tabla_MM1fu[[#This Row],[source2]],FIND(".",Tabla_MM1fu[[#This Row],[source2]],1)-1)</f>
        <v>TH-2</v>
      </c>
      <c r="I680" s="5" t="str">
        <f>+MID(Tabla_MM1fu[[#This Row],[source3]],FIND("-",Tabla_MM1fu[[#This Row],[source3]],1)+1,LEN(Tabla_MM1fu[[#This Row],[source3]]))</f>
        <v>2</v>
      </c>
      <c r="J680" t="s">
        <v>2482</v>
      </c>
      <c r="K680">
        <v>4.6544410000000003</v>
      </c>
    </row>
    <row r="681" spans="1:11" x14ac:dyDescent="0.2">
      <c r="A681" t="s">
        <v>2478</v>
      </c>
      <c r="B681" t="s">
        <v>1776</v>
      </c>
      <c r="C681" t="s">
        <v>1777</v>
      </c>
      <c r="D681" t="str">
        <f>+MID(Tabla_MM1fu[[#This Row],[Source.Name]],5,FIND("-",Tabla_MM1fu[[#This Row],[Source.Name]],1)+1)</f>
        <v>MM1fu</v>
      </c>
      <c r="E681" t="str">
        <f>+MID(Tabla_MM1fu[[#This Row],[Source.Name]],LEN(Tabla_MM1fu[[#This Row],[Algorithm]])+6,LEN(Tabla_MM1fu[[#This Row],[Source.Name]]))</f>
        <v>1800-TH-2.txt</v>
      </c>
      <c r="F681" t="str">
        <f>+MID(Tabla_MM1fu[[#This Row],[source]],1,FIND("-",Tabla_MM1fu[[#This Row],[source]],1)-1)</f>
        <v>1800</v>
      </c>
      <c r="G68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1" s="5" t="str">
        <f>+LEFT(Tabla_MM1fu[[#This Row],[source2]],FIND(".",Tabla_MM1fu[[#This Row],[source2]],1)-1)</f>
        <v>TH-2</v>
      </c>
      <c r="I681" s="5" t="str">
        <f>+MID(Tabla_MM1fu[[#This Row],[source3]],FIND("-",Tabla_MM1fu[[#This Row],[source3]],1)+1,LEN(Tabla_MM1fu[[#This Row],[source3]]))</f>
        <v>2</v>
      </c>
      <c r="J681" t="s">
        <v>2483</v>
      </c>
      <c r="K681">
        <v>5.1623200000000002</v>
      </c>
    </row>
    <row r="682" spans="1:11" x14ac:dyDescent="0.2">
      <c r="A682" t="s">
        <v>2478</v>
      </c>
      <c r="B682" t="s">
        <v>1776</v>
      </c>
      <c r="C682" t="s">
        <v>1777</v>
      </c>
      <c r="D682" t="str">
        <f>+MID(Tabla_MM1fu[[#This Row],[Source.Name]],5,FIND("-",Tabla_MM1fu[[#This Row],[Source.Name]],1)+1)</f>
        <v>MM1fu</v>
      </c>
      <c r="E682" t="str">
        <f>+MID(Tabla_MM1fu[[#This Row],[Source.Name]],LEN(Tabla_MM1fu[[#This Row],[Algorithm]])+6,LEN(Tabla_MM1fu[[#This Row],[Source.Name]]))</f>
        <v>1800-TH-2.txt</v>
      </c>
      <c r="F682" t="str">
        <f>+MID(Tabla_MM1fu[[#This Row],[source]],1,FIND("-",Tabla_MM1fu[[#This Row],[source]],1)-1)</f>
        <v>1800</v>
      </c>
      <c r="G68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2" s="5" t="str">
        <f>+LEFT(Tabla_MM1fu[[#This Row],[source2]],FIND(".",Tabla_MM1fu[[#This Row],[source2]],1)-1)</f>
        <v>TH-2</v>
      </c>
      <c r="I682" s="5" t="str">
        <f>+MID(Tabla_MM1fu[[#This Row],[source3]],FIND("-",Tabla_MM1fu[[#This Row],[source3]],1)+1,LEN(Tabla_MM1fu[[#This Row],[source3]]))</f>
        <v>2</v>
      </c>
      <c r="J682" t="s">
        <v>2484</v>
      </c>
      <c r="K682">
        <v>7.3816639999999998</v>
      </c>
    </row>
    <row r="683" spans="1:11" x14ac:dyDescent="0.2">
      <c r="A683" t="s">
        <v>2478</v>
      </c>
      <c r="B683" t="s">
        <v>1776</v>
      </c>
      <c r="C683" t="s">
        <v>1777</v>
      </c>
      <c r="D683" t="str">
        <f>+MID(Tabla_MM1fu[[#This Row],[Source.Name]],5,FIND("-",Tabla_MM1fu[[#This Row],[Source.Name]],1)+1)</f>
        <v>MM1fu</v>
      </c>
      <c r="E683" t="str">
        <f>+MID(Tabla_MM1fu[[#This Row],[Source.Name]],LEN(Tabla_MM1fu[[#This Row],[Algorithm]])+6,LEN(Tabla_MM1fu[[#This Row],[Source.Name]]))</f>
        <v>1800-TH-2.txt</v>
      </c>
      <c r="F683" t="str">
        <f>+MID(Tabla_MM1fu[[#This Row],[source]],1,FIND("-",Tabla_MM1fu[[#This Row],[source]],1)-1)</f>
        <v>1800</v>
      </c>
      <c r="G68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3" s="5" t="str">
        <f>+LEFT(Tabla_MM1fu[[#This Row],[source2]],FIND(".",Tabla_MM1fu[[#This Row],[source2]],1)-1)</f>
        <v>TH-2</v>
      </c>
      <c r="I683" s="5" t="str">
        <f>+MID(Tabla_MM1fu[[#This Row],[source3]],FIND("-",Tabla_MM1fu[[#This Row],[source3]],1)+1,LEN(Tabla_MM1fu[[#This Row],[source3]]))</f>
        <v>2</v>
      </c>
      <c r="J683" t="s">
        <v>2485</v>
      </c>
      <c r="K683">
        <v>5.4660479999999998</v>
      </c>
    </row>
    <row r="684" spans="1:11" x14ac:dyDescent="0.2">
      <c r="A684" t="s">
        <v>2478</v>
      </c>
      <c r="B684" t="s">
        <v>1776</v>
      </c>
      <c r="C684" t="s">
        <v>1777</v>
      </c>
      <c r="D684" t="str">
        <f>+MID(Tabla_MM1fu[[#This Row],[Source.Name]],5,FIND("-",Tabla_MM1fu[[#This Row],[Source.Name]],1)+1)</f>
        <v>MM1fu</v>
      </c>
      <c r="E684" t="str">
        <f>+MID(Tabla_MM1fu[[#This Row],[Source.Name]],LEN(Tabla_MM1fu[[#This Row],[Algorithm]])+6,LEN(Tabla_MM1fu[[#This Row],[Source.Name]]))</f>
        <v>1800-TH-2.txt</v>
      </c>
      <c r="F684" t="str">
        <f>+MID(Tabla_MM1fu[[#This Row],[source]],1,FIND("-",Tabla_MM1fu[[#This Row],[source]],1)-1)</f>
        <v>1800</v>
      </c>
      <c r="G68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4" s="5" t="str">
        <f>+LEFT(Tabla_MM1fu[[#This Row],[source2]],FIND(".",Tabla_MM1fu[[#This Row],[source2]],1)-1)</f>
        <v>TH-2</v>
      </c>
      <c r="I684" s="5" t="str">
        <f>+MID(Tabla_MM1fu[[#This Row],[source3]],FIND("-",Tabla_MM1fu[[#This Row],[source3]],1)+1,LEN(Tabla_MM1fu[[#This Row],[source3]]))</f>
        <v>2</v>
      </c>
      <c r="J684" t="s">
        <v>2486</v>
      </c>
      <c r="K684">
        <v>4.0328989999999996</v>
      </c>
    </row>
    <row r="685" spans="1:11" x14ac:dyDescent="0.2">
      <c r="A685" t="s">
        <v>2478</v>
      </c>
      <c r="B685" t="s">
        <v>1776</v>
      </c>
      <c r="C685" t="s">
        <v>1777</v>
      </c>
      <c r="D685" t="str">
        <f>+MID(Tabla_MM1fu[[#This Row],[Source.Name]],5,FIND("-",Tabla_MM1fu[[#This Row],[Source.Name]],1)+1)</f>
        <v>MM1fu</v>
      </c>
      <c r="E685" t="str">
        <f>+MID(Tabla_MM1fu[[#This Row],[Source.Name]],LEN(Tabla_MM1fu[[#This Row],[Algorithm]])+6,LEN(Tabla_MM1fu[[#This Row],[Source.Name]]))</f>
        <v>1800-TH-2.txt</v>
      </c>
      <c r="F685" t="str">
        <f>+MID(Tabla_MM1fu[[#This Row],[source]],1,FIND("-",Tabla_MM1fu[[#This Row],[source]],1)-1)</f>
        <v>1800</v>
      </c>
      <c r="G68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5" s="5" t="str">
        <f>+LEFT(Tabla_MM1fu[[#This Row],[source2]],FIND(".",Tabla_MM1fu[[#This Row],[source2]],1)-1)</f>
        <v>TH-2</v>
      </c>
      <c r="I685" s="5" t="str">
        <f>+MID(Tabla_MM1fu[[#This Row],[source3]],FIND("-",Tabla_MM1fu[[#This Row],[source3]],1)+1,LEN(Tabla_MM1fu[[#This Row],[source3]]))</f>
        <v>2</v>
      </c>
      <c r="J685" t="s">
        <v>2487</v>
      </c>
      <c r="K685">
        <v>4.5200899999999997</v>
      </c>
    </row>
    <row r="686" spans="1:11" x14ac:dyDescent="0.2">
      <c r="A686" t="s">
        <v>2478</v>
      </c>
      <c r="B686" t="s">
        <v>1776</v>
      </c>
      <c r="C686" t="s">
        <v>1777</v>
      </c>
      <c r="D686" t="str">
        <f>+MID(Tabla_MM1fu[[#This Row],[Source.Name]],5,FIND("-",Tabla_MM1fu[[#This Row],[Source.Name]],1)+1)</f>
        <v>MM1fu</v>
      </c>
      <c r="E686" t="str">
        <f>+MID(Tabla_MM1fu[[#This Row],[Source.Name]],LEN(Tabla_MM1fu[[#This Row],[Algorithm]])+6,LEN(Tabla_MM1fu[[#This Row],[Source.Name]]))</f>
        <v>1800-TH-2.txt</v>
      </c>
      <c r="F686" t="str">
        <f>+MID(Tabla_MM1fu[[#This Row],[source]],1,FIND("-",Tabla_MM1fu[[#This Row],[source]],1)-1)</f>
        <v>1800</v>
      </c>
      <c r="G68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6" s="5" t="str">
        <f>+LEFT(Tabla_MM1fu[[#This Row],[source2]],FIND(".",Tabla_MM1fu[[#This Row],[source2]],1)-1)</f>
        <v>TH-2</v>
      </c>
      <c r="I686" s="5" t="str">
        <f>+MID(Tabla_MM1fu[[#This Row],[source3]],FIND("-",Tabla_MM1fu[[#This Row],[source3]],1)+1,LEN(Tabla_MM1fu[[#This Row],[source3]]))</f>
        <v>2</v>
      </c>
      <c r="J686" t="s">
        <v>2488</v>
      </c>
      <c r="K686">
        <v>3.212466</v>
      </c>
    </row>
    <row r="687" spans="1:11" x14ac:dyDescent="0.2">
      <c r="A687" t="s">
        <v>2478</v>
      </c>
      <c r="B687" t="s">
        <v>1776</v>
      </c>
      <c r="C687" t="s">
        <v>1777</v>
      </c>
      <c r="D687" t="str">
        <f>+MID(Tabla_MM1fu[[#This Row],[Source.Name]],5,FIND("-",Tabla_MM1fu[[#This Row],[Source.Name]],1)+1)</f>
        <v>MM1fu</v>
      </c>
      <c r="E687" t="str">
        <f>+MID(Tabla_MM1fu[[#This Row],[Source.Name]],LEN(Tabla_MM1fu[[#This Row],[Algorithm]])+6,LEN(Tabla_MM1fu[[#This Row],[Source.Name]]))</f>
        <v>1800-TH-2.txt</v>
      </c>
      <c r="F687" t="str">
        <f>+MID(Tabla_MM1fu[[#This Row],[source]],1,FIND("-",Tabla_MM1fu[[#This Row],[source]],1)-1)</f>
        <v>1800</v>
      </c>
      <c r="G68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7" s="5" t="str">
        <f>+LEFT(Tabla_MM1fu[[#This Row],[source2]],FIND(".",Tabla_MM1fu[[#This Row],[source2]],1)-1)</f>
        <v>TH-2</v>
      </c>
      <c r="I687" s="5" t="str">
        <f>+MID(Tabla_MM1fu[[#This Row],[source3]],FIND("-",Tabla_MM1fu[[#This Row],[source3]],1)+1,LEN(Tabla_MM1fu[[#This Row],[source3]]))</f>
        <v>2</v>
      </c>
      <c r="J687" t="s">
        <v>2489</v>
      </c>
      <c r="K687">
        <v>6.0607499999999996</v>
      </c>
    </row>
    <row r="688" spans="1:11" x14ac:dyDescent="0.2">
      <c r="A688" t="s">
        <v>2478</v>
      </c>
      <c r="B688" t="s">
        <v>1776</v>
      </c>
      <c r="C688" t="s">
        <v>1777</v>
      </c>
      <c r="D688" t="str">
        <f>+MID(Tabla_MM1fu[[#This Row],[Source.Name]],5,FIND("-",Tabla_MM1fu[[#This Row],[Source.Name]],1)+1)</f>
        <v>MM1fu</v>
      </c>
      <c r="E688" t="str">
        <f>+MID(Tabla_MM1fu[[#This Row],[Source.Name]],LEN(Tabla_MM1fu[[#This Row],[Algorithm]])+6,LEN(Tabla_MM1fu[[#This Row],[Source.Name]]))</f>
        <v>1800-TH-2.txt</v>
      </c>
      <c r="F688" t="str">
        <f>+MID(Tabla_MM1fu[[#This Row],[source]],1,FIND("-",Tabla_MM1fu[[#This Row],[source]],1)-1)</f>
        <v>1800</v>
      </c>
      <c r="G68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8" s="5" t="str">
        <f>+LEFT(Tabla_MM1fu[[#This Row],[source2]],FIND(".",Tabla_MM1fu[[#This Row],[source2]],1)-1)</f>
        <v>TH-2</v>
      </c>
      <c r="I688" s="5" t="str">
        <f>+MID(Tabla_MM1fu[[#This Row],[source3]],FIND("-",Tabla_MM1fu[[#This Row],[source3]],1)+1,LEN(Tabla_MM1fu[[#This Row],[source3]]))</f>
        <v>2</v>
      </c>
      <c r="J688" t="s">
        <v>2490</v>
      </c>
      <c r="K688">
        <v>4.8235989999999997</v>
      </c>
    </row>
    <row r="689" spans="1:11" x14ac:dyDescent="0.2">
      <c r="A689" t="s">
        <v>2478</v>
      </c>
      <c r="B689" t="s">
        <v>1776</v>
      </c>
      <c r="C689" t="s">
        <v>1777</v>
      </c>
      <c r="D689" t="str">
        <f>+MID(Tabla_MM1fu[[#This Row],[Source.Name]],5,FIND("-",Tabla_MM1fu[[#This Row],[Source.Name]],1)+1)</f>
        <v>MM1fu</v>
      </c>
      <c r="E689" t="str">
        <f>+MID(Tabla_MM1fu[[#This Row],[Source.Name]],LEN(Tabla_MM1fu[[#This Row],[Algorithm]])+6,LEN(Tabla_MM1fu[[#This Row],[Source.Name]]))</f>
        <v>1800-TH-2.txt</v>
      </c>
      <c r="F689" t="str">
        <f>+MID(Tabla_MM1fu[[#This Row],[source]],1,FIND("-",Tabla_MM1fu[[#This Row],[source]],1)-1)</f>
        <v>1800</v>
      </c>
      <c r="G68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89" s="5" t="str">
        <f>+LEFT(Tabla_MM1fu[[#This Row],[source2]],FIND(".",Tabla_MM1fu[[#This Row],[source2]],1)-1)</f>
        <v>TH-2</v>
      </c>
      <c r="I689" s="5" t="str">
        <f>+MID(Tabla_MM1fu[[#This Row],[source3]],FIND("-",Tabla_MM1fu[[#This Row],[source3]],1)+1,LEN(Tabla_MM1fu[[#This Row],[source3]]))</f>
        <v>2</v>
      </c>
      <c r="J689" t="s">
        <v>2491</v>
      </c>
      <c r="K689">
        <v>3.658363</v>
      </c>
    </row>
    <row r="690" spans="1:11" x14ac:dyDescent="0.2">
      <c r="A690" t="s">
        <v>2478</v>
      </c>
      <c r="B690" t="s">
        <v>1776</v>
      </c>
      <c r="C690" t="s">
        <v>1777</v>
      </c>
      <c r="D690" t="str">
        <f>+MID(Tabla_MM1fu[[#This Row],[Source.Name]],5,FIND("-",Tabla_MM1fu[[#This Row],[Source.Name]],1)+1)</f>
        <v>MM1fu</v>
      </c>
      <c r="E690" t="str">
        <f>+MID(Tabla_MM1fu[[#This Row],[Source.Name]],LEN(Tabla_MM1fu[[#This Row],[Algorithm]])+6,LEN(Tabla_MM1fu[[#This Row],[Source.Name]]))</f>
        <v>1800-TH-2.txt</v>
      </c>
      <c r="F690" t="str">
        <f>+MID(Tabla_MM1fu[[#This Row],[source]],1,FIND("-",Tabla_MM1fu[[#This Row],[source]],1)-1)</f>
        <v>1800</v>
      </c>
      <c r="G69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90" s="5" t="str">
        <f>+LEFT(Tabla_MM1fu[[#This Row],[source2]],FIND(".",Tabla_MM1fu[[#This Row],[source2]],1)-1)</f>
        <v>TH-2</v>
      </c>
      <c r="I690" s="5" t="str">
        <f>+MID(Tabla_MM1fu[[#This Row],[source3]],FIND("-",Tabla_MM1fu[[#This Row],[source3]],1)+1,LEN(Tabla_MM1fu[[#This Row],[source3]]))</f>
        <v>2</v>
      </c>
      <c r="J690" t="s">
        <v>2492</v>
      </c>
      <c r="K690">
        <v>5.6397760000000003</v>
      </c>
    </row>
    <row r="691" spans="1:11" x14ac:dyDescent="0.2">
      <c r="A691" t="s">
        <v>2478</v>
      </c>
      <c r="B691" t="s">
        <v>1776</v>
      </c>
      <c r="C691" t="s">
        <v>1777</v>
      </c>
      <c r="D691" t="str">
        <f>+MID(Tabla_MM1fu[[#This Row],[Source.Name]],5,FIND("-",Tabla_MM1fu[[#This Row],[Source.Name]],1)+1)</f>
        <v>MM1fu</v>
      </c>
      <c r="E691" t="str">
        <f>+MID(Tabla_MM1fu[[#This Row],[Source.Name]],LEN(Tabla_MM1fu[[#This Row],[Algorithm]])+6,LEN(Tabla_MM1fu[[#This Row],[Source.Name]]))</f>
        <v>1800-TH-2.txt</v>
      </c>
      <c r="F691" t="str">
        <f>+MID(Tabla_MM1fu[[#This Row],[source]],1,FIND("-",Tabla_MM1fu[[#This Row],[source]],1)-1)</f>
        <v>1800</v>
      </c>
      <c r="G69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91" s="5" t="str">
        <f>+LEFT(Tabla_MM1fu[[#This Row],[source2]],FIND(".",Tabla_MM1fu[[#This Row],[source2]],1)-1)</f>
        <v>TH-2</v>
      </c>
      <c r="I691" s="5" t="str">
        <f>+MID(Tabla_MM1fu[[#This Row],[source3]],FIND("-",Tabla_MM1fu[[#This Row],[source3]],1)+1,LEN(Tabla_MM1fu[[#This Row],[source3]]))</f>
        <v>2</v>
      </c>
      <c r="J691" t="s">
        <v>2493</v>
      </c>
      <c r="K691">
        <v>4.5266999999999999</v>
      </c>
    </row>
    <row r="692" spans="1:11" x14ac:dyDescent="0.2">
      <c r="A692" t="s">
        <v>2478</v>
      </c>
      <c r="B692" t="s">
        <v>1776</v>
      </c>
      <c r="C692" t="s">
        <v>1777</v>
      </c>
      <c r="D692" t="str">
        <f>+MID(Tabla_MM1fu[[#This Row],[Source.Name]],5,FIND("-",Tabla_MM1fu[[#This Row],[Source.Name]],1)+1)</f>
        <v>MM1fu</v>
      </c>
      <c r="E692" t="str">
        <f>+MID(Tabla_MM1fu[[#This Row],[Source.Name]],LEN(Tabla_MM1fu[[#This Row],[Algorithm]])+6,LEN(Tabla_MM1fu[[#This Row],[Source.Name]]))</f>
        <v>1800-TH-2.txt</v>
      </c>
      <c r="F692" t="str">
        <f>+MID(Tabla_MM1fu[[#This Row],[source]],1,FIND("-",Tabla_MM1fu[[#This Row],[source]],1)-1)</f>
        <v>1800</v>
      </c>
      <c r="G69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92" s="5" t="str">
        <f>+LEFT(Tabla_MM1fu[[#This Row],[source2]],FIND(".",Tabla_MM1fu[[#This Row],[source2]],1)-1)</f>
        <v>TH-2</v>
      </c>
      <c r="I692" s="5" t="str">
        <f>+MID(Tabla_MM1fu[[#This Row],[source3]],FIND("-",Tabla_MM1fu[[#This Row],[source3]],1)+1,LEN(Tabla_MM1fu[[#This Row],[source3]]))</f>
        <v>2</v>
      </c>
      <c r="J692" t="s">
        <v>2494</v>
      </c>
      <c r="K692">
        <v>3.5967319999999998</v>
      </c>
    </row>
    <row r="693" spans="1:11" x14ac:dyDescent="0.2">
      <c r="A693" t="s">
        <v>2478</v>
      </c>
      <c r="B693" t="s">
        <v>1776</v>
      </c>
      <c r="C693" t="s">
        <v>1777</v>
      </c>
      <c r="D693" t="str">
        <f>+MID(Tabla_MM1fu[[#This Row],[Source.Name]],5,FIND("-",Tabla_MM1fu[[#This Row],[Source.Name]],1)+1)</f>
        <v>MM1fu</v>
      </c>
      <c r="E693" t="str">
        <f>+MID(Tabla_MM1fu[[#This Row],[Source.Name]],LEN(Tabla_MM1fu[[#This Row],[Algorithm]])+6,LEN(Tabla_MM1fu[[#This Row],[Source.Name]]))</f>
        <v>1800-TH-2.txt</v>
      </c>
      <c r="F693" t="str">
        <f>+MID(Tabla_MM1fu[[#This Row],[source]],1,FIND("-",Tabla_MM1fu[[#This Row],[source]],1)-1)</f>
        <v>1800</v>
      </c>
      <c r="G69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93" s="5" t="str">
        <f>+LEFT(Tabla_MM1fu[[#This Row],[source2]],FIND(".",Tabla_MM1fu[[#This Row],[source2]],1)-1)</f>
        <v>TH-2</v>
      </c>
      <c r="I693" s="5" t="str">
        <f>+MID(Tabla_MM1fu[[#This Row],[source3]],FIND("-",Tabla_MM1fu[[#This Row],[source3]],1)+1,LEN(Tabla_MM1fu[[#This Row],[source3]]))</f>
        <v>2</v>
      </c>
      <c r="J693" t="s">
        <v>2495</v>
      </c>
      <c r="K693">
        <v>4.8218540000000001</v>
      </c>
    </row>
    <row r="694" spans="1:11" x14ac:dyDescent="0.2">
      <c r="A694" t="s">
        <v>2478</v>
      </c>
      <c r="B694" t="s">
        <v>1776</v>
      </c>
      <c r="C694" t="s">
        <v>1777</v>
      </c>
      <c r="D694" t="str">
        <f>+MID(Tabla_MM1fu[[#This Row],[Source.Name]],5,FIND("-",Tabla_MM1fu[[#This Row],[Source.Name]],1)+1)</f>
        <v>MM1fu</v>
      </c>
      <c r="E694" t="str">
        <f>+MID(Tabla_MM1fu[[#This Row],[Source.Name]],LEN(Tabla_MM1fu[[#This Row],[Algorithm]])+6,LEN(Tabla_MM1fu[[#This Row],[Source.Name]]))</f>
        <v>1800-TH-2.txt</v>
      </c>
      <c r="F694" t="str">
        <f>+MID(Tabla_MM1fu[[#This Row],[source]],1,FIND("-",Tabla_MM1fu[[#This Row],[source]],1)-1)</f>
        <v>1800</v>
      </c>
      <c r="G69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694" s="5" t="str">
        <f>+LEFT(Tabla_MM1fu[[#This Row],[source2]],FIND(".",Tabla_MM1fu[[#This Row],[source2]],1)-1)</f>
        <v>TH-2</v>
      </c>
      <c r="I694" s="5" t="str">
        <f>+MID(Tabla_MM1fu[[#This Row],[source3]],FIND("-",Tabla_MM1fu[[#This Row],[source3]],1)+1,LEN(Tabla_MM1fu[[#This Row],[source3]]))</f>
        <v>2</v>
      </c>
      <c r="J694" t="s">
        <v>2496</v>
      </c>
      <c r="K694">
        <v>4.5467250000000003</v>
      </c>
    </row>
    <row r="695" spans="1:11" x14ac:dyDescent="0.2">
      <c r="A695" t="s">
        <v>2497</v>
      </c>
      <c r="B695" t="s">
        <v>1776</v>
      </c>
      <c r="C695" t="s">
        <v>1777</v>
      </c>
      <c r="D695" t="str">
        <f>+MID(Tabla_MM1fu[[#This Row],[Source.Name]],5,FIND("-",Tabla_MM1fu[[#This Row],[Source.Name]],1)+1)</f>
        <v>MM1fu</v>
      </c>
      <c r="E695" t="str">
        <f>+MID(Tabla_MM1fu[[#This Row],[Source.Name]],LEN(Tabla_MM1fu[[#This Row],[Algorithm]])+6,LEN(Tabla_MM1fu[[#This Row],[Source.Name]]))</f>
        <v>1800-TH-4.txt</v>
      </c>
      <c r="F695" t="str">
        <f>+MID(Tabla_MM1fu[[#This Row],[source]],1,FIND("-",Tabla_MM1fu[[#This Row],[source]],1)-1)</f>
        <v>1800</v>
      </c>
      <c r="G69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695" s="5" t="str">
        <f>+LEFT(Tabla_MM1fu[[#This Row],[source2]],FIND(".",Tabla_MM1fu[[#This Row],[source2]],1)-1)</f>
        <v>TH-4</v>
      </c>
      <c r="I695" s="5" t="str">
        <f>+MID(Tabla_MM1fu[[#This Row],[source3]],FIND("-",Tabla_MM1fu[[#This Row],[source3]],1)+1,LEN(Tabla_MM1fu[[#This Row],[source3]]))</f>
        <v>4</v>
      </c>
      <c r="J695" t="s">
        <v>2498</v>
      </c>
      <c r="K695">
        <v>3.1413799999999998</v>
      </c>
    </row>
    <row r="696" spans="1:11" x14ac:dyDescent="0.2">
      <c r="A696" t="s">
        <v>2497</v>
      </c>
      <c r="B696" t="s">
        <v>1776</v>
      </c>
      <c r="C696" t="s">
        <v>1777</v>
      </c>
      <c r="D696" t="str">
        <f>+MID(Tabla_MM1fu[[#This Row],[Source.Name]],5,FIND("-",Tabla_MM1fu[[#This Row],[Source.Name]],1)+1)</f>
        <v>MM1fu</v>
      </c>
      <c r="E696" t="str">
        <f>+MID(Tabla_MM1fu[[#This Row],[Source.Name]],LEN(Tabla_MM1fu[[#This Row],[Algorithm]])+6,LEN(Tabla_MM1fu[[#This Row],[Source.Name]]))</f>
        <v>1800-TH-4.txt</v>
      </c>
      <c r="F696" t="str">
        <f>+MID(Tabla_MM1fu[[#This Row],[source]],1,FIND("-",Tabla_MM1fu[[#This Row],[source]],1)-1)</f>
        <v>1800</v>
      </c>
      <c r="G69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696" s="5" t="str">
        <f>+LEFT(Tabla_MM1fu[[#This Row],[source2]],FIND(".",Tabla_MM1fu[[#This Row],[source2]],1)-1)</f>
        <v>TH-4</v>
      </c>
      <c r="I696" s="5" t="str">
        <f>+MID(Tabla_MM1fu[[#This Row],[source3]],FIND("-",Tabla_MM1fu[[#This Row],[source3]],1)+1,LEN(Tabla_MM1fu[[#This Row],[source3]]))</f>
        <v>4</v>
      </c>
      <c r="J696" t="s">
        <v>2499</v>
      </c>
      <c r="K696">
        <v>4.6194559999999996</v>
      </c>
    </row>
    <row r="697" spans="1:11" x14ac:dyDescent="0.2">
      <c r="A697" t="s">
        <v>2497</v>
      </c>
      <c r="B697" t="s">
        <v>1776</v>
      </c>
      <c r="C697" t="s">
        <v>1777</v>
      </c>
      <c r="D697" t="str">
        <f>+MID(Tabla_MM1fu[[#This Row],[Source.Name]],5,FIND("-",Tabla_MM1fu[[#This Row],[Source.Name]],1)+1)</f>
        <v>MM1fu</v>
      </c>
      <c r="E697" t="str">
        <f>+MID(Tabla_MM1fu[[#This Row],[Source.Name]],LEN(Tabla_MM1fu[[#This Row],[Algorithm]])+6,LEN(Tabla_MM1fu[[#This Row],[Source.Name]]))</f>
        <v>1800-TH-4.txt</v>
      </c>
      <c r="F697" t="str">
        <f>+MID(Tabla_MM1fu[[#This Row],[source]],1,FIND("-",Tabla_MM1fu[[#This Row],[source]],1)-1)</f>
        <v>1800</v>
      </c>
      <c r="G69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697" s="5" t="str">
        <f>+LEFT(Tabla_MM1fu[[#This Row],[source2]],FIND(".",Tabla_MM1fu[[#This Row],[source2]],1)-1)</f>
        <v>TH-4</v>
      </c>
      <c r="I697" s="5" t="str">
        <f>+MID(Tabla_MM1fu[[#This Row],[source3]],FIND("-",Tabla_MM1fu[[#This Row],[source3]],1)+1,LEN(Tabla_MM1fu[[#This Row],[source3]]))</f>
        <v>4</v>
      </c>
      <c r="J697" t="s">
        <v>2500</v>
      </c>
      <c r="K697">
        <v>9.5959800000000008</v>
      </c>
    </row>
    <row r="698" spans="1:11" x14ac:dyDescent="0.2">
      <c r="A698" t="s">
        <v>2497</v>
      </c>
      <c r="B698" t="s">
        <v>1776</v>
      </c>
      <c r="C698" t="s">
        <v>1777</v>
      </c>
      <c r="D698" t="str">
        <f>+MID(Tabla_MM1fu[[#This Row],[Source.Name]],5,FIND("-",Tabla_MM1fu[[#This Row],[Source.Name]],1)+1)</f>
        <v>MM1fu</v>
      </c>
      <c r="E698" t="str">
        <f>+MID(Tabla_MM1fu[[#This Row],[Source.Name]],LEN(Tabla_MM1fu[[#This Row],[Algorithm]])+6,LEN(Tabla_MM1fu[[#This Row],[Source.Name]]))</f>
        <v>1800-TH-4.txt</v>
      </c>
      <c r="F698" t="str">
        <f>+MID(Tabla_MM1fu[[#This Row],[source]],1,FIND("-",Tabla_MM1fu[[#This Row],[source]],1)-1)</f>
        <v>1800</v>
      </c>
      <c r="G69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698" s="5" t="str">
        <f>+LEFT(Tabla_MM1fu[[#This Row],[source2]],FIND(".",Tabla_MM1fu[[#This Row],[source2]],1)-1)</f>
        <v>TH-4</v>
      </c>
      <c r="I698" s="5" t="str">
        <f>+MID(Tabla_MM1fu[[#This Row],[source3]],FIND("-",Tabla_MM1fu[[#This Row],[source3]],1)+1,LEN(Tabla_MM1fu[[#This Row],[source3]]))</f>
        <v>4</v>
      </c>
      <c r="J698" t="s">
        <v>2501</v>
      </c>
      <c r="K698">
        <v>3.6153339999999998</v>
      </c>
    </row>
    <row r="699" spans="1:11" x14ac:dyDescent="0.2">
      <c r="A699" t="s">
        <v>2497</v>
      </c>
      <c r="B699" t="s">
        <v>1776</v>
      </c>
      <c r="C699" t="s">
        <v>1777</v>
      </c>
      <c r="D699" t="str">
        <f>+MID(Tabla_MM1fu[[#This Row],[Source.Name]],5,FIND("-",Tabla_MM1fu[[#This Row],[Source.Name]],1)+1)</f>
        <v>MM1fu</v>
      </c>
      <c r="E699" t="str">
        <f>+MID(Tabla_MM1fu[[#This Row],[Source.Name]],LEN(Tabla_MM1fu[[#This Row],[Algorithm]])+6,LEN(Tabla_MM1fu[[#This Row],[Source.Name]]))</f>
        <v>1800-TH-4.txt</v>
      </c>
      <c r="F699" t="str">
        <f>+MID(Tabla_MM1fu[[#This Row],[source]],1,FIND("-",Tabla_MM1fu[[#This Row],[source]],1)-1)</f>
        <v>1800</v>
      </c>
      <c r="G69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699" s="5" t="str">
        <f>+LEFT(Tabla_MM1fu[[#This Row],[source2]],FIND(".",Tabla_MM1fu[[#This Row],[source2]],1)-1)</f>
        <v>TH-4</v>
      </c>
      <c r="I699" s="5" t="str">
        <f>+MID(Tabla_MM1fu[[#This Row],[source3]],FIND("-",Tabla_MM1fu[[#This Row],[source3]],1)+1,LEN(Tabla_MM1fu[[#This Row],[source3]]))</f>
        <v>4</v>
      </c>
      <c r="J699" t="s">
        <v>2502</v>
      </c>
      <c r="K699">
        <v>3.7283909999999998</v>
      </c>
    </row>
    <row r="700" spans="1:11" x14ac:dyDescent="0.2">
      <c r="A700" t="s">
        <v>2497</v>
      </c>
      <c r="B700" t="s">
        <v>1776</v>
      </c>
      <c r="C700" t="s">
        <v>1777</v>
      </c>
      <c r="D700" t="str">
        <f>+MID(Tabla_MM1fu[[#This Row],[Source.Name]],5,FIND("-",Tabla_MM1fu[[#This Row],[Source.Name]],1)+1)</f>
        <v>MM1fu</v>
      </c>
      <c r="E700" t="str">
        <f>+MID(Tabla_MM1fu[[#This Row],[Source.Name]],LEN(Tabla_MM1fu[[#This Row],[Algorithm]])+6,LEN(Tabla_MM1fu[[#This Row],[Source.Name]]))</f>
        <v>1800-TH-4.txt</v>
      </c>
      <c r="F700" t="str">
        <f>+MID(Tabla_MM1fu[[#This Row],[source]],1,FIND("-",Tabla_MM1fu[[#This Row],[source]],1)-1)</f>
        <v>1800</v>
      </c>
      <c r="G70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0" s="5" t="str">
        <f>+LEFT(Tabla_MM1fu[[#This Row],[source2]],FIND(".",Tabla_MM1fu[[#This Row],[source2]],1)-1)</f>
        <v>TH-4</v>
      </c>
      <c r="I700" s="5" t="str">
        <f>+MID(Tabla_MM1fu[[#This Row],[source3]],FIND("-",Tabla_MM1fu[[#This Row],[source3]],1)+1,LEN(Tabla_MM1fu[[#This Row],[source3]]))</f>
        <v>4</v>
      </c>
      <c r="J700" t="s">
        <v>2503</v>
      </c>
      <c r="K700">
        <v>6.5725470000000001</v>
      </c>
    </row>
    <row r="701" spans="1:11" x14ac:dyDescent="0.2">
      <c r="A701" t="s">
        <v>2497</v>
      </c>
      <c r="B701" t="s">
        <v>1776</v>
      </c>
      <c r="C701" t="s">
        <v>1777</v>
      </c>
      <c r="D701" t="str">
        <f>+MID(Tabla_MM1fu[[#This Row],[Source.Name]],5,FIND("-",Tabla_MM1fu[[#This Row],[Source.Name]],1)+1)</f>
        <v>MM1fu</v>
      </c>
      <c r="E701" t="str">
        <f>+MID(Tabla_MM1fu[[#This Row],[Source.Name]],LEN(Tabla_MM1fu[[#This Row],[Algorithm]])+6,LEN(Tabla_MM1fu[[#This Row],[Source.Name]]))</f>
        <v>1800-TH-4.txt</v>
      </c>
      <c r="F701" t="str">
        <f>+MID(Tabla_MM1fu[[#This Row],[source]],1,FIND("-",Tabla_MM1fu[[#This Row],[source]],1)-1)</f>
        <v>1800</v>
      </c>
      <c r="G70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1" s="5" t="str">
        <f>+LEFT(Tabla_MM1fu[[#This Row],[source2]],FIND(".",Tabla_MM1fu[[#This Row],[source2]],1)-1)</f>
        <v>TH-4</v>
      </c>
      <c r="I701" s="5" t="str">
        <f>+MID(Tabla_MM1fu[[#This Row],[source3]],FIND("-",Tabla_MM1fu[[#This Row],[source3]],1)+1,LEN(Tabla_MM1fu[[#This Row],[source3]]))</f>
        <v>4</v>
      </c>
      <c r="J701" t="s">
        <v>2504</v>
      </c>
      <c r="K701">
        <v>3.2105100000000002</v>
      </c>
    </row>
    <row r="702" spans="1:11" x14ac:dyDescent="0.2">
      <c r="A702" t="s">
        <v>2497</v>
      </c>
      <c r="B702" t="s">
        <v>1776</v>
      </c>
      <c r="C702" t="s">
        <v>1777</v>
      </c>
      <c r="D702" t="str">
        <f>+MID(Tabla_MM1fu[[#This Row],[Source.Name]],5,FIND("-",Tabla_MM1fu[[#This Row],[Source.Name]],1)+1)</f>
        <v>MM1fu</v>
      </c>
      <c r="E702" t="str">
        <f>+MID(Tabla_MM1fu[[#This Row],[Source.Name]],LEN(Tabla_MM1fu[[#This Row],[Algorithm]])+6,LEN(Tabla_MM1fu[[#This Row],[Source.Name]]))</f>
        <v>1800-TH-4.txt</v>
      </c>
      <c r="F702" t="str">
        <f>+MID(Tabla_MM1fu[[#This Row],[source]],1,FIND("-",Tabla_MM1fu[[#This Row],[source]],1)-1)</f>
        <v>1800</v>
      </c>
      <c r="G70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2" s="5" t="str">
        <f>+LEFT(Tabla_MM1fu[[#This Row],[source2]],FIND(".",Tabla_MM1fu[[#This Row],[source2]],1)-1)</f>
        <v>TH-4</v>
      </c>
      <c r="I702" s="5" t="str">
        <f>+MID(Tabla_MM1fu[[#This Row],[source3]],FIND("-",Tabla_MM1fu[[#This Row],[source3]],1)+1,LEN(Tabla_MM1fu[[#This Row],[source3]]))</f>
        <v>4</v>
      </c>
      <c r="J702" t="s">
        <v>2505</v>
      </c>
      <c r="K702">
        <v>3.5536140000000001</v>
      </c>
    </row>
    <row r="703" spans="1:11" x14ac:dyDescent="0.2">
      <c r="A703" t="s">
        <v>2497</v>
      </c>
      <c r="B703" t="s">
        <v>1776</v>
      </c>
      <c r="C703" t="s">
        <v>1777</v>
      </c>
      <c r="D703" t="str">
        <f>+MID(Tabla_MM1fu[[#This Row],[Source.Name]],5,FIND("-",Tabla_MM1fu[[#This Row],[Source.Name]],1)+1)</f>
        <v>MM1fu</v>
      </c>
      <c r="E703" t="str">
        <f>+MID(Tabla_MM1fu[[#This Row],[Source.Name]],LEN(Tabla_MM1fu[[#This Row],[Algorithm]])+6,LEN(Tabla_MM1fu[[#This Row],[Source.Name]]))</f>
        <v>1800-TH-4.txt</v>
      </c>
      <c r="F703" t="str">
        <f>+MID(Tabla_MM1fu[[#This Row],[source]],1,FIND("-",Tabla_MM1fu[[#This Row],[source]],1)-1)</f>
        <v>1800</v>
      </c>
      <c r="G70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3" s="5" t="str">
        <f>+LEFT(Tabla_MM1fu[[#This Row],[source2]],FIND(".",Tabla_MM1fu[[#This Row],[source2]],1)-1)</f>
        <v>TH-4</v>
      </c>
      <c r="I703" s="5" t="str">
        <f>+MID(Tabla_MM1fu[[#This Row],[source3]],FIND("-",Tabla_MM1fu[[#This Row],[source3]],1)+1,LEN(Tabla_MM1fu[[#This Row],[source3]]))</f>
        <v>4</v>
      </c>
      <c r="J703" t="s">
        <v>2506</v>
      </c>
      <c r="K703">
        <v>1.758772</v>
      </c>
    </row>
    <row r="704" spans="1:11" x14ac:dyDescent="0.2">
      <c r="A704" t="s">
        <v>2497</v>
      </c>
      <c r="B704" t="s">
        <v>1776</v>
      </c>
      <c r="C704" t="s">
        <v>1777</v>
      </c>
      <c r="D704" t="str">
        <f>+MID(Tabla_MM1fu[[#This Row],[Source.Name]],5,FIND("-",Tabla_MM1fu[[#This Row],[Source.Name]],1)+1)</f>
        <v>MM1fu</v>
      </c>
      <c r="E704" t="str">
        <f>+MID(Tabla_MM1fu[[#This Row],[Source.Name]],LEN(Tabla_MM1fu[[#This Row],[Algorithm]])+6,LEN(Tabla_MM1fu[[#This Row],[Source.Name]]))</f>
        <v>1800-TH-4.txt</v>
      </c>
      <c r="F704" t="str">
        <f>+MID(Tabla_MM1fu[[#This Row],[source]],1,FIND("-",Tabla_MM1fu[[#This Row],[source]],1)-1)</f>
        <v>1800</v>
      </c>
      <c r="G70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4" s="5" t="str">
        <f>+LEFT(Tabla_MM1fu[[#This Row],[source2]],FIND(".",Tabla_MM1fu[[#This Row],[source2]],1)-1)</f>
        <v>TH-4</v>
      </c>
      <c r="I704" s="5" t="str">
        <f>+MID(Tabla_MM1fu[[#This Row],[source3]],FIND("-",Tabla_MM1fu[[#This Row],[source3]],1)+1,LEN(Tabla_MM1fu[[#This Row],[source3]]))</f>
        <v>4</v>
      </c>
      <c r="J704" t="s">
        <v>2507</v>
      </c>
      <c r="K704">
        <v>2.2643810000000002</v>
      </c>
    </row>
    <row r="705" spans="1:11" x14ac:dyDescent="0.2">
      <c r="A705" t="s">
        <v>2497</v>
      </c>
      <c r="B705" t="s">
        <v>1776</v>
      </c>
      <c r="C705" t="s">
        <v>1777</v>
      </c>
      <c r="D705" t="str">
        <f>+MID(Tabla_MM1fu[[#This Row],[Source.Name]],5,FIND("-",Tabla_MM1fu[[#This Row],[Source.Name]],1)+1)</f>
        <v>MM1fu</v>
      </c>
      <c r="E705" t="str">
        <f>+MID(Tabla_MM1fu[[#This Row],[Source.Name]],LEN(Tabla_MM1fu[[#This Row],[Algorithm]])+6,LEN(Tabla_MM1fu[[#This Row],[Source.Name]]))</f>
        <v>1800-TH-4.txt</v>
      </c>
      <c r="F705" t="str">
        <f>+MID(Tabla_MM1fu[[#This Row],[source]],1,FIND("-",Tabla_MM1fu[[#This Row],[source]],1)-1)</f>
        <v>1800</v>
      </c>
      <c r="G70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5" s="5" t="str">
        <f>+LEFT(Tabla_MM1fu[[#This Row],[source2]],FIND(".",Tabla_MM1fu[[#This Row],[source2]],1)-1)</f>
        <v>TH-4</v>
      </c>
      <c r="I705" s="5" t="str">
        <f>+MID(Tabla_MM1fu[[#This Row],[source3]],FIND("-",Tabla_MM1fu[[#This Row],[source3]],1)+1,LEN(Tabla_MM1fu[[#This Row],[source3]]))</f>
        <v>4</v>
      </c>
      <c r="J705" t="s">
        <v>2508</v>
      </c>
      <c r="K705">
        <v>3.411759</v>
      </c>
    </row>
    <row r="706" spans="1:11" x14ac:dyDescent="0.2">
      <c r="A706" t="s">
        <v>2497</v>
      </c>
      <c r="B706" t="s">
        <v>1776</v>
      </c>
      <c r="C706" t="s">
        <v>1777</v>
      </c>
      <c r="D706" t="str">
        <f>+MID(Tabla_MM1fu[[#This Row],[Source.Name]],5,FIND("-",Tabla_MM1fu[[#This Row],[Source.Name]],1)+1)</f>
        <v>MM1fu</v>
      </c>
      <c r="E706" t="str">
        <f>+MID(Tabla_MM1fu[[#This Row],[Source.Name]],LEN(Tabla_MM1fu[[#This Row],[Algorithm]])+6,LEN(Tabla_MM1fu[[#This Row],[Source.Name]]))</f>
        <v>1800-TH-4.txt</v>
      </c>
      <c r="F706" t="str">
        <f>+MID(Tabla_MM1fu[[#This Row],[source]],1,FIND("-",Tabla_MM1fu[[#This Row],[source]],1)-1)</f>
        <v>1800</v>
      </c>
      <c r="G70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6" s="5" t="str">
        <f>+LEFT(Tabla_MM1fu[[#This Row],[source2]],FIND(".",Tabla_MM1fu[[#This Row],[source2]],1)-1)</f>
        <v>TH-4</v>
      </c>
      <c r="I706" s="5" t="str">
        <f>+MID(Tabla_MM1fu[[#This Row],[source3]],FIND("-",Tabla_MM1fu[[#This Row],[source3]],1)+1,LEN(Tabla_MM1fu[[#This Row],[source3]]))</f>
        <v>4</v>
      </c>
      <c r="J706" t="s">
        <v>2509</v>
      </c>
      <c r="K706">
        <v>1.7525820000000001</v>
      </c>
    </row>
    <row r="707" spans="1:11" x14ac:dyDescent="0.2">
      <c r="A707" t="s">
        <v>2497</v>
      </c>
      <c r="B707" t="s">
        <v>1776</v>
      </c>
      <c r="C707" t="s">
        <v>1777</v>
      </c>
      <c r="D707" t="str">
        <f>+MID(Tabla_MM1fu[[#This Row],[Source.Name]],5,FIND("-",Tabla_MM1fu[[#This Row],[Source.Name]],1)+1)</f>
        <v>MM1fu</v>
      </c>
      <c r="E707" t="str">
        <f>+MID(Tabla_MM1fu[[#This Row],[Source.Name]],LEN(Tabla_MM1fu[[#This Row],[Algorithm]])+6,LEN(Tabla_MM1fu[[#This Row],[Source.Name]]))</f>
        <v>1800-TH-4.txt</v>
      </c>
      <c r="F707" t="str">
        <f>+MID(Tabla_MM1fu[[#This Row],[source]],1,FIND("-",Tabla_MM1fu[[#This Row],[source]],1)-1)</f>
        <v>1800</v>
      </c>
      <c r="G70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7" s="5" t="str">
        <f>+LEFT(Tabla_MM1fu[[#This Row],[source2]],FIND(".",Tabla_MM1fu[[#This Row],[source2]],1)-1)</f>
        <v>TH-4</v>
      </c>
      <c r="I707" s="5" t="str">
        <f>+MID(Tabla_MM1fu[[#This Row],[source3]],FIND("-",Tabla_MM1fu[[#This Row],[source3]],1)+1,LEN(Tabla_MM1fu[[#This Row],[source3]]))</f>
        <v>4</v>
      </c>
      <c r="J707" t="s">
        <v>2510</v>
      </c>
      <c r="K707">
        <v>2.454364</v>
      </c>
    </row>
    <row r="708" spans="1:11" x14ac:dyDescent="0.2">
      <c r="A708" t="s">
        <v>2497</v>
      </c>
      <c r="B708" t="s">
        <v>1776</v>
      </c>
      <c r="C708" t="s">
        <v>1777</v>
      </c>
      <c r="D708" t="str">
        <f>+MID(Tabla_MM1fu[[#This Row],[Source.Name]],5,FIND("-",Tabla_MM1fu[[#This Row],[Source.Name]],1)+1)</f>
        <v>MM1fu</v>
      </c>
      <c r="E708" t="str">
        <f>+MID(Tabla_MM1fu[[#This Row],[Source.Name]],LEN(Tabla_MM1fu[[#This Row],[Algorithm]])+6,LEN(Tabla_MM1fu[[#This Row],[Source.Name]]))</f>
        <v>1800-TH-4.txt</v>
      </c>
      <c r="F708" t="str">
        <f>+MID(Tabla_MM1fu[[#This Row],[source]],1,FIND("-",Tabla_MM1fu[[#This Row],[source]],1)-1)</f>
        <v>1800</v>
      </c>
      <c r="G70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8" s="5" t="str">
        <f>+LEFT(Tabla_MM1fu[[#This Row],[source2]],FIND(".",Tabla_MM1fu[[#This Row],[source2]],1)-1)</f>
        <v>TH-4</v>
      </c>
      <c r="I708" s="5" t="str">
        <f>+MID(Tabla_MM1fu[[#This Row],[source3]],FIND("-",Tabla_MM1fu[[#This Row],[source3]],1)+1,LEN(Tabla_MM1fu[[#This Row],[source3]]))</f>
        <v>4</v>
      </c>
      <c r="J708" t="s">
        <v>2511</v>
      </c>
      <c r="K708">
        <v>3.3420649999999998</v>
      </c>
    </row>
    <row r="709" spans="1:11" x14ac:dyDescent="0.2">
      <c r="A709" t="s">
        <v>2497</v>
      </c>
      <c r="B709" t="s">
        <v>1776</v>
      </c>
      <c r="C709" t="s">
        <v>1777</v>
      </c>
      <c r="D709" t="str">
        <f>+MID(Tabla_MM1fu[[#This Row],[Source.Name]],5,FIND("-",Tabla_MM1fu[[#This Row],[Source.Name]],1)+1)</f>
        <v>MM1fu</v>
      </c>
      <c r="E709" t="str">
        <f>+MID(Tabla_MM1fu[[#This Row],[Source.Name]],LEN(Tabla_MM1fu[[#This Row],[Algorithm]])+6,LEN(Tabla_MM1fu[[#This Row],[Source.Name]]))</f>
        <v>1800-TH-4.txt</v>
      </c>
      <c r="F709" t="str">
        <f>+MID(Tabla_MM1fu[[#This Row],[source]],1,FIND("-",Tabla_MM1fu[[#This Row],[source]],1)-1)</f>
        <v>1800</v>
      </c>
      <c r="G70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09" s="5" t="str">
        <f>+LEFT(Tabla_MM1fu[[#This Row],[source2]],FIND(".",Tabla_MM1fu[[#This Row],[source2]],1)-1)</f>
        <v>TH-4</v>
      </c>
      <c r="I709" s="5" t="str">
        <f>+MID(Tabla_MM1fu[[#This Row],[source3]],FIND("-",Tabla_MM1fu[[#This Row],[source3]],1)+1,LEN(Tabla_MM1fu[[#This Row],[source3]]))</f>
        <v>4</v>
      </c>
      <c r="J709" t="s">
        <v>2512</v>
      </c>
      <c r="K709">
        <v>1.763269</v>
      </c>
    </row>
    <row r="710" spans="1:11" x14ac:dyDescent="0.2">
      <c r="A710" t="s">
        <v>2497</v>
      </c>
      <c r="B710" t="s">
        <v>1776</v>
      </c>
      <c r="C710" t="s">
        <v>1777</v>
      </c>
      <c r="D710" t="str">
        <f>+MID(Tabla_MM1fu[[#This Row],[Source.Name]],5,FIND("-",Tabla_MM1fu[[#This Row],[Source.Name]],1)+1)</f>
        <v>MM1fu</v>
      </c>
      <c r="E710" t="str">
        <f>+MID(Tabla_MM1fu[[#This Row],[Source.Name]],LEN(Tabla_MM1fu[[#This Row],[Algorithm]])+6,LEN(Tabla_MM1fu[[#This Row],[Source.Name]]))</f>
        <v>1800-TH-4.txt</v>
      </c>
      <c r="F710" t="str">
        <f>+MID(Tabla_MM1fu[[#This Row],[source]],1,FIND("-",Tabla_MM1fu[[#This Row],[source]],1)-1)</f>
        <v>1800</v>
      </c>
      <c r="G71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10" s="5" t="str">
        <f>+LEFT(Tabla_MM1fu[[#This Row],[source2]],FIND(".",Tabla_MM1fu[[#This Row],[source2]],1)-1)</f>
        <v>TH-4</v>
      </c>
      <c r="I710" s="5" t="str">
        <f>+MID(Tabla_MM1fu[[#This Row],[source3]],FIND("-",Tabla_MM1fu[[#This Row],[source3]],1)+1,LEN(Tabla_MM1fu[[#This Row],[source3]]))</f>
        <v>4</v>
      </c>
      <c r="J710" t="s">
        <v>2513</v>
      </c>
      <c r="K710">
        <v>3.2877649999999998</v>
      </c>
    </row>
    <row r="711" spans="1:11" x14ac:dyDescent="0.2">
      <c r="A711" t="s">
        <v>2497</v>
      </c>
      <c r="B711" t="s">
        <v>1776</v>
      </c>
      <c r="C711" t="s">
        <v>1777</v>
      </c>
      <c r="D711" t="str">
        <f>+MID(Tabla_MM1fu[[#This Row],[Source.Name]],5,FIND("-",Tabla_MM1fu[[#This Row],[Source.Name]],1)+1)</f>
        <v>MM1fu</v>
      </c>
      <c r="E711" t="str">
        <f>+MID(Tabla_MM1fu[[#This Row],[Source.Name]],LEN(Tabla_MM1fu[[#This Row],[Algorithm]])+6,LEN(Tabla_MM1fu[[#This Row],[Source.Name]]))</f>
        <v>1800-TH-4.txt</v>
      </c>
      <c r="F711" t="str">
        <f>+MID(Tabla_MM1fu[[#This Row],[source]],1,FIND("-",Tabla_MM1fu[[#This Row],[source]],1)-1)</f>
        <v>1800</v>
      </c>
      <c r="G71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11" s="5" t="str">
        <f>+LEFT(Tabla_MM1fu[[#This Row],[source2]],FIND(".",Tabla_MM1fu[[#This Row],[source2]],1)-1)</f>
        <v>TH-4</v>
      </c>
      <c r="I711" s="5" t="str">
        <f>+MID(Tabla_MM1fu[[#This Row],[source3]],FIND("-",Tabla_MM1fu[[#This Row],[source3]],1)+1,LEN(Tabla_MM1fu[[#This Row],[source3]]))</f>
        <v>4</v>
      </c>
      <c r="J711" t="s">
        <v>2514</v>
      </c>
      <c r="K711">
        <v>2.6024859999999999</v>
      </c>
    </row>
    <row r="712" spans="1:11" x14ac:dyDescent="0.2">
      <c r="A712" t="s">
        <v>2497</v>
      </c>
      <c r="B712" t="s">
        <v>1776</v>
      </c>
      <c r="C712" t="s">
        <v>1777</v>
      </c>
      <c r="D712" t="str">
        <f>+MID(Tabla_MM1fu[[#This Row],[Source.Name]],5,FIND("-",Tabla_MM1fu[[#This Row],[Source.Name]],1)+1)</f>
        <v>MM1fu</v>
      </c>
      <c r="E712" t="str">
        <f>+MID(Tabla_MM1fu[[#This Row],[Source.Name]],LEN(Tabla_MM1fu[[#This Row],[Algorithm]])+6,LEN(Tabla_MM1fu[[#This Row],[Source.Name]]))</f>
        <v>1800-TH-4.txt</v>
      </c>
      <c r="F712" t="str">
        <f>+MID(Tabla_MM1fu[[#This Row],[source]],1,FIND("-",Tabla_MM1fu[[#This Row],[source]],1)-1)</f>
        <v>1800</v>
      </c>
      <c r="G71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712" s="5" t="str">
        <f>+LEFT(Tabla_MM1fu[[#This Row],[source2]],FIND(".",Tabla_MM1fu[[#This Row],[source2]],1)-1)</f>
        <v>TH-4</v>
      </c>
      <c r="I712" s="5" t="str">
        <f>+MID(Tabla_MM1fu[[#This Row],[source3]],FIND("-",Tabla_MM1fu[[#This Row],[source3]],1)+1,LEN(Tabla_MM1fu[[#This Row],[source3]]))</f>
        <v>4</v>
      </c>
      <c r="J712" t="s">
        <v>2515</v>
      </c>
      <c r="K712">
        <v>1.66204</v>
      </c>
    </row>
    <row r="713" spans="1:11" x14ac:dyDescent="0.2">
      <c r="A713" t="s">
        <v>2516</v>
      </c>
      <c r="B713" t="s">
        <v>1776</v>
      </c>
      <c r="C713" t="s">
        <v>1777</v>
      </c>
      <c r="D713" t="str">
        <f>+MID(Tabla_MM1fu[[#This Row],[Source.Name]],5,FIND("-",Tabla_MM1fu[[#This Row],[Source.Name]],1)+1)</f>
        <v>MM1fu</v>
      </c>
      <c r="E713" t="str">
        <f>+MID(Tabla_MM1fu[[#This Row],[Source.Name]],LEN(Tabla_MM1fu[[#This Row],[Algorithm]])+6,LEN(Tabla_MM1fu[[#This Row],[Source.Name]]))</f>
        <v>1800-TH-6.txt</v>
      </c>
      <c r="F713" t="str">
        <f>+MID(Tabla_MM1fu[[#This Row],[source]],1,FIND("-",Tabla_MM1fu[[#This Row],[source]],1)-1)</f>
        <v>1800</v>
      </c>
      <c r="G71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13" s="5" t="str">
        <f>+LEFT(Tabla_MM1fu[[#This Row],[source2]],FIND(".",Tabla_MM1fu[[#This Row],[source2]],1)-1)</f>
        <v>TH-6</v>
      </c>
      <c r="I713" s="5" t="str">
        <f>+MID(Tabla_MM1fu[[#This Row],[source3]],FIND("-",Tabla_MM1fu[[#This Row],[source3]],1)+1,LEN(Tabla_MM1fu[[#This Row],[source3]]))</f>
        <v>6</v>
      </c>
      <c r="J713" t="s">
        <v>2517</v>
      </c>
      <c r="K713">
        <v>2.0355270000000001</v>
      </c>
    </row>
    <row r="714" spans="1:11" x14ac:dyDescent="0.2">
      <c r="A714" t="s">
        <v>2516</v>
      </c>
      <c r="B714" t="s">
        <v>1776</v>
      </c>
      <c r="C714" t="s">
        <v>1777</v>
      </c>
      <c r="D714" t="str">
        <f>+MID(Tabla_MM1fu[[#This Row],[Source.Name]],5,FIND("-",Tabla_MM1fu[[#This Row],[Source.Name]],1)+1)</f>
        <v>MM1fu</v>
      </c>
      <c r="E714" t="str">
        <f>+MID(Tabla_MM1fu[[#This Row],[Source.Name]],LEN(Tabla_MM1fu[[#This Row],[Algorithm]])+6,LEN(Tabla_MM1fu[[#This Row],[Source.Name]]))</f>
        <v>1800-TH-6.txt</v>
      </c>
      <c r="F714" t="str">
        <f>+MID(Tabla_MM1fu[[#This Row],[source]],1,FIND("-",Tabla_MM1fu[[#This Row],[source]],1)-1)</f>
        <v>1800</v>
      </c>
      <c r="G71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14" s="5" t="str">
        <f>+LEFT(Tabla_MM1fu[[#This Row],[source2]],FIND(".",Tabla_MM1fu[[#This Row],[source2]],1)-1)</f>
        <v>TH-6</v>
      </c>
      <c r="I714" s="5" t="str">
        <f>+MID(Tabla_MM1fu[[#This Row],[source3]],FIND("-",Tabla_MM1fu[[#This Row],[source3]],1)+1,LEN(Tabla_MM1fu[[#This Row],[source3]]))</f>
        <v>6</v>
      </c>
      <c r="J714" t="s">
        <v>2518</v>
      </c>
      <c r="K714">
        <v>2.210807</v>
      </c>
    </row>
    <row r="715" spans="1:11" x14ac:dyDescent="0.2">
      <c r="A715" t="s">
        <v>2516</v>
      </c>
      <c r="B715" t="s">
        <v>1776</v>
      </c>
      <c r="C715" t="s">
        <v>1777</v>
      </c>
      <c r="D715" t="str">
        <f>+MID(Tabla_MM1fu[[#This Row],[Source.Name]],5,FIND("-",Tabla_MM1fu[[#This Row],[Source.Name]],1)+1)</f>
        <v>MM1fu</v>
      </c>
      <c r="E715" t="str">
        <f>+MID(Tabla_MM1fu[[#This Row],[Source.Name]],LEN(Tabla_MM1fu[[#This Row],[Algorithm]])+6,LEN(Tabla_MM1fu[[#This Row],[Source.Name]]))</f>
        <v>1800-TH-6.txt</v>
      </c>
      <c r="F715" t="str">
        <f>+MID(Tabla_MM1fu[[#This Row],[source]],1,FIND("-",Tabla_MM1fu[[#This Row],[source]],1)-1)</f>
        <v>1800</v>
      </c>
      <c r="G71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15" s="5" t="str">
        <f>+LEFT(Tabla_MM1fu[[#This Row],[source2]],FIND(".",Tabla_MM1fu[[#This Row],[source2]],1)-1)</f>
        <v>TH-6</v>
      </c>
      <c r="I715" s="5" t="str">
        <f>+MID(Tabla_MM1fu[[#This Row],[source3]],FIND("-",Tabla_MM1fu[[#This Row],[source3]],1)+1,LEN(Tabla_MM1fu[[#This Row],[source3]]))</f>
        <v>6</v>
      </c>
      <c r="J715" t="s">
        <v>2519</v>
      </c>
      <c r="K715">
        <v>8.6601140000000001</v>
      </c>
    </row>
    <row r="716" spans="1:11" x14ac:dyDescent="0.2">
      <c r="A716" t="s">
        <v>2516</v>
      </c>
      <c r="B716" t="s">
        <v>1776</v>
      </c>
      <c r="C716" t="s">
        <v>1777</v>
      </c>
      <c r="D716" t="str">
        <f>+MID(Tabla_MM1fu[[#This Row],[Source.Name]],5,FIND("-",Tabla_MM1fu[[#This Row],[Source.Name]],1)+1)</f>
        <v>MM1fu</v>
      </c>
      <c r="E716" t="str">
        <f>+MID(Tabla_MM1fu[[#This Row],[Source.Name]],LEN(Tabla_MM1fu[[#This Row],[Algorithm]])+6,LEN(Tabla_MM1fu[[#This Row],[Source.Name]]))</f>
        <v>1800-TH-6.txt</v>
      </c>
      <c r="F716" t="str">
        <f>+MID(Tabla_MM1fu[[#This Row],[source]],1,FIND("-",Tabla_MM1fu[[#This Row],[source]],1)-1)</f>
        <v>1800</v>
      </c>
      <c r="G71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16" s="5" t="str">
        <f>+LEFT(Tabla_MM1fu[[#This Row],[source2]],FIND(".",Tabla_MM1fu[[#This Row],[source2]],1)-1)</f>
        <v>TH-6</v>
      </c>
      <c r="I716" s="5" t="str">
        <f>+MID(Tabla_MM1fu[[#This Row],[source3]],FIND("-",Tabla_MM1fu[[#This Row],[source3]],1)+1,LEN(Tabla_MM1fu[[#This Row],[source3]]))</f>
        <v>6</v>
      </c>
      <c r="J716" t="s">
        <v>2520</v>
      </c>
      <c r="K716">
        <v>2.703586</v>
      </c>
    </row>
    <row r="717" spans="1:11" x14ac:dyDescent="0.2">
      <c r="A717" t="s">
        <v>2516</v>
      </c>
      <c r="B717" t="s">
        <v>1776</v>
      </c>
      <c r="C717" t="s">
        <v>1777</v>
      </c>
      <c r="D717" t="str">
        <f>+MID(Tabla_MM1fu[[#This Row],[Source.Name]],5,FIND("-",Tabla_MM1fu[[#This Row],[Source.Name]],1)+1)</f>
        <v>MM1fu</v>
      </c>
      <c r="E717" t="str">
        <f>+MID(Tabla_MM1fu[[#This Row],[Source.Name]],LEN(Tabla_MM1fu[[#This Row],[Algorithm]])+6,LEN(Tabla_MM1fu[[#This Row],[Source.Name]]))</f>
        <v>1800-TH-6.txt</v>
      </c>
      <c r="F717" t="str">
        <f>+MID(Tabla_MM1fu[[#This Row],[source]],1,FIND("-",Tabla_MM1fu[[#This Row],[source]],1)-1)</f>
        <v>1800</v>
      </c>
      <c r="G71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17" s="5" t="str">
        <f>+LEFT(Tabla_MM1fu[[#This Row],[source2]],FIND(".",Tabla_MM1fu[[#This Row],[source2]],1)-1)</f>
        <v>TH-6</v>
      </c>
      <c r="I717" s="5" t="str">
        <f>+MID(Tabla_MM1fu[[#This Row],[source3]],FIND("-",Tabla_MM1fu[[#This Row],[source3]],1)+1,LEN(Tabla_MM1fu[[#This Row],[source3]]))</f>
        <v>6</v>
      </c>
      <c r="J717" t="s">
        <v>2521</v>
      </c>
      <c r="K717">
        <v>2.0881020000000001</v>
      </c>
    </row>
    <row r="718" spans="1:11" x14ac:dyDescent="0.2">
      <c r="A718" t="s">
        <v>2516</v>
      </c>
      <c r="B718" t="s">
        <v>1776</v>
      </c>
      <c r="C718" t="s">
        <v>1777</v>
      </c>
      <c r="D718" t="str">
        <f>+MID(Tabla_MM1fu[[#This Row],[Source.Name]],5,FIND("-",Tabla_MM1fu[[#This Row],[Source.Name]],1)+1)</f>
        <v>MM1fu</v>
      </c>
      <c r="E718" t="str">
        <f>+MID(Tabla_MM1fu[[#This Row],[Source.Name]],LEN(Tabla_MM1fu[[#This Row],[Algorithm]])+6,LEN(Tabla_MM1fu[[#This Row],[Source.Name]]))</f>
        <v>1800-TH-6.txt</v>
      </c>
      <c r="F718" t="str">
        <f>+MID(Tabla_MM1fu[[#This Row],[source]],1,FIND("-",Tabla_MM1fu[[#This Row],[source]],1)-1)</f>
        <v>1800</v>
      </c>
      <c r="G71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18" s="5" t="str">
        <f>+LEFT(Tabla_MM1fu[[#This Row],[source2]],FIND(".",Tabla_MM1fu[[#This Row],[source2]],1)-1)</f>
        <v>TH-6</v>
      </c>
      <c r="I718" s="5" t="str">
        <f>+MID(Tabla_MM1fu[[#This Row],[source3]],FIND("-",Tabla_MM1fu[[#This Row],[source3]],1)+1,LEN(Tabla_MM1fu[[#This Row],[source3]]))</f>
        <v>6</v>
      </c>
      <c r="J718" t="s">
        <v>2522</v>
      </c>
      <c r="K718">
        <v>2.5043839999999999</v>
      </c>
    </row>
    <row r="719" spans="1:11" x14ac:dyDescent="0.2">
      <c r="A719" t="s">
        <v>2516</v>
      </c>
      <c r="B719" t="s">
        <v>1776</v>
      </c>
      <c r="C719" t="s">
        <v>1777</v>
      </c>
      <c r="D719" t="str">
        <f>+MID(Tabla_MM1fu[[#This Row],[Source.Name]],5,FIND("-",Tabla_MM1fu[[#This Row],[Source.Name]],1)+1)</f>
        <v>MM1fu</v>
      </c>
      <c r="E719" t="str">
        <f>+MID(Tabla_MM1fu[[#This Row],[Source.Name]],LEN(Tabla_MM1fu[[#This Row],[Algorithm]])+6,LEN(Tabla_MM1fu[[#This Row],[Source.Name]]))</f>
        <v>1800-TH-6.txt</v>
      </c>
      <c r="F719" t="str">
        <f>+MID(Tabla_MM1fu[[#This Row],[source]],1,FIND("-",Tabla_MM1fu[[#This Row],[source]],1)-1)</f>
        <v>1800</v>
      </c>
      <c r="G71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19" s="5" t="str">
        <f>+LEFT(Tabla_MM1fu[[#This Row],[source2]],FIND(".",Tabla_MM1fu[[#This Row],[source2]],1)-1)</f>
        <v>TH-6</v>
      </c>
      <c r="I719" s="5" t="str">
        <f>+MID(Tabla_MM1fu[[#This Row],[source3]],FIND("-",Tabla_MM1fu[[#This Row],[source3]],1)+1,LEN(Tabla_MM1fu[[#This Row],[source3]]))</f>
        <v>6</v>
      </c>
      <c r="J719" t="s">
        <v>2523</v>
      </c>
      <c r="K719">
        <v>2.5896880000000002</v>
      </c>
    </row>
    <row r="720" spans="1:11" x14ac:dyDescent="0.2">
      <c r="A720" t="s">
        <v>2516</v>
      </c>
      <c r="B720" t="s">
        <v>1776</v>
      </c>
      <c r="C720" t="s">
        <v>1777</v>
      </c>
      <c r="D720" t="str">
        <f>+MID(Tabla_MM1fu[[#This Row],[Source.Name]],5,FIND("-",Tabla_MM1fu[[#This Row],[Source.Name]],1)+1)</f>
        <v>MM1fu</v>
      </c>
      <c r="E720" t="str">
        <f>+MID(Tabla_MM1fu[[#This Row],[Source.Name]],LEN(Tabla_MM1fu[[#This Row],[Algorithm]])+6,LEN(Tabla_MM1fu[[#This Row],[Source.Name]]))</f>
        <v>1800-TH-6.txt</v>
      </c>
      <c r="F720" t="str">
        <f>+MID(Tabla_MM1fu[[#This Row],[source]],1,FIND("-",Tabla_MM1fu[[#This Row],[source]],1)-1)</f>
        <v>1800</v>
      </c>
      <c r="G72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0" s="5" t="str">
        <f>+LEFT(Tabla_MM1fu[[#This Row],[source2]],FIND(".",Tabla_MM1fu[[#This Row],[source2]],1)-1)</f>
        <v>TH-6</v>
      </c>
      <c r="I720" s="5" t="str">
        <f>+MID(Tabla_MM1fu[[#This Row],[source3]],FIND("-",Tabla_MM1fu[[#This Row],[source3]],1)+1,LEN(Tabla_MM1fu[[#This Row],[source3]]))</f>
        <v>6</v>
      </c>
      <c r="J720" t="s">
        <v>2524</v>
      </c>
      <c r="K720">
        <v>4.6578689999999998</v>
      </c>
    </row>
    <row r="721" spans="1:11" x14ac:dyDescent="0.2">
      <c r="A721" t="s">
        <v>2516</v>
      </c>
      <c r="B721" t="s">
        <v>1776</v>
      </c>
      <c r="C721" t="s">
        <v>1777</v>
      </c>
      <c r="D721" t="str">
        <f>+MID(Tabla_MM1fu[[#This Row],[Source.Name]],5,FIND("-",Tabla_MM1fu[[#This Row],[Source.Name]],1)+1)</f>
        <v>MM1fu</v>
      </c>
      <c r="E721" t="str">
        <f>+MID(Tabla_MM1fu[[#This Row],[Source.Name]],LEN(Tabla_MM1fu[[#This Row],[Algorithm]])+6,LEN(Tabla_MM1fu[[#This Row],[Source.Name]]))</f>
        <v>1800-TH-6.txt</v>
      </c>
      <c r="F721" t="str">
        <f>+MID(Tabla_MM1fu[[#This Row],[source]],1,FIND("-",Tabla_MM1fu[[#This Row],[source]],1)-1)</f>
        <v>1800</v>
      </c>
      <c r="G72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1" s="5" t="str">
        <f>+LEFT(Tabla_MM1fu[[#This Row],[source2]],FIND(".",Tabla_MM1fu[[#This Row],[source2]],1)-1)</f>
        <v>TH-6</v>
      </c>
      <c r="I721" s="5" t="str">
        <f>+MID(Tabla_MM1fu[[#This Row],[source3]],FIND("-",Tabla_MM1fu[[#This Row],[source3]],1)+1,LEN(Tabla_MM1fu[[#This Row],[source3]]))</f>
        <v>6</v>
      </c>
      <c r="J721" t="s">
        <v>2525</v>
      </c>
      <c r="K721">
        <v>1.6050519999999999</v>
      </c>
    </row>
    <row r="722" spans="1:11" x14ac:dyDescent="0.2">
      <c r="A722" t="s">
        <v>2516</v>
      </c>
      <c r="B722" t="s">
        <v>1776</v>
      </c>
      <c r="C722" t="s">
        <v>1777</v>
      </c>
      <c r="D722" t="str">
        <f>+MID(Tabla_MM1fu[[#This Row],[Source.Name]],5,FIND("-",Tabla_MM1fu[[#This Row],[Source.Name]],1)+1)</f>
        <v>MM1fu</v>
      </c>
      <c r="E722" t="str">
        <f>+MID(Tabla_MM1fu[[#This Row],[Source.Name]],LEN(Tabla_MM1fu[[#This Row],[Algorithm]])+6,LEN(Tabla_MM1fu[[#This Row],[Source.Name]]))</f>
        <v>1800-TH-6.txt</v>
      </c>
      <c r="F722" t="str">
        <f>+MID(Tabla_MM1fu[[#This Row],[source]],1,FIND("-",Tabla_MM1fu[[#This Row],[source]],1)-1)</f>
        <v>1800</v>
      </c>
      <c r="G72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2" s="5" t="str">
        <f>+LEFT(Tabla_MM1fu[[#This Row],[source2]],FIND(".",Tabla_MM1fu[[#This Row],[source2]],1)-1)</f>
        <v>TH-6</v>
      </c>
      <c r="I722" s="5" t="str">
        <f>+MID(Tabla_MM1fu[[#This Row],[source3]],FIND("-",Tabla_MM1fu[[#This Row],[source3]],1)+1,LEN(Tabla_MM1fu[[#This Row],[source3]]))</f>
        <v>6</v>
      </c>
      <c r="J722" t="s">
        <v>2526</v>
      </c>
      <c r="K722">
        <v>1.9349620000000001</v>
      </c>
    </row>
    <row r="723" spans="1:11" x14ac:dyDescent="0.2">
      <c r="A723" t="s">
        <v>2516</v>
      </c>
      <c r="B723" t="s">
        <v>1776</v>
      </c>
      <c r="C723" t="s">
        <v>1777</v>
      </c>
      <c r="D723" t="str">
        <f>+MID(Tabla_MM1fu[[#This Row],[Source.Name]],5,FIND("-",Tabla_MM1fu[[#This Row],[Source.Name]],1)+1)</f>
        <v>MM1fu</v>
      </c>
      <c r="E723" t="str">
        <f>+MID(Tabla_MM1fu[[#This Row],[Source.Name]],LEN(Tabla_MM1fu[[#This Row],[Algorithm]])+6,LEN(Tabla_MM1fu[[#This Row],[Source.Name]]))</f>
        <v>1800-TH-6.txt</v>
      </c>
      <c r="F723" t="str">
        <f>+MID(Tabla_MM1fu[[#This Row],[source]],1,FIND("-",Tabla_MM1fu[[#This Row],[source]],1)-1)</f>
        <v>1800</v>
      </c>
      <c r="G72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3" s="5" t="str">
        <f>+LEFT(Tabla_MM1fu[[#This Row],[source2]],FIND(".",Tabla_MM1fu[[#This Row],[source2]],1)-1)</f>
        <v>TH-6</v>
      </c>
      <c r="I723" s="5" t="str">
        <f>+MID(Tabla_MM1fu[[#This Row],[source3]],FIND("-",Tabla_MM1fu[[#This Row],[source3]],1)+1,LEN(Tabla_MM1fu[[#This Row],[source3]]))</f>
        <v>6</v>
      </c>
      <c r="J723" t="s">
        <v>2527</v>
      </c>
      <c r="K723">
        <v>1.394155</v>
      </c>
    </row>
    <row r="724" spans="1:11" x14ac:dyDescent="0.2">
      <c r="A724" t="s">
        <v>2516</v>
      </c>
      <c r="B724" t="s">
        <v>1776</v>
      </c>
      <c r="C724" t="s">
        <v>1777</v>
      </c>
      <c r="D724" t="str">
        <f>+MID(Tabla_MM1fu[[#This Row],[Source.Name]],5,FIND("-",Tabla_MM1fu[[#This Row],[Source.Name]],1)+1)</f>
        <v>MM1fu</v>
      </c>
      <c r="E724" t="str">
        <f>+MID(Tabla_MM1fu[[#This Row],[Source.Name]],LEN(Tabla_MM1fu[[#This Row],[Algorithm]])+6,LEN(Tabla_MM1fu[[#This Row],[Source.Name]]))</f>
        <v>1800-TH-6.txt</v>
      </c>
      <c r="F724" t="str">
        <f>+MID(Tabla_MM1fu[[#This Row],[source]],1,FIND("-",Tabla_MM1fu[[#This Row],[source]],1)-1)</f>
        <v>1800</v>
      </c>
      <c r="G72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4" s="5" t="str">
        <f>+LEFT(Tabla_MM1fu[[#This Row],[source2]],FIND(".",Tabla_MM1fu[[#This Row],[source2]],1)-1)</f>
        <v>TH-6</v>
      </c>
      <c r="I724" s="5" t="str">
        <f>+MID(Tabla_MM1fu[[#This Row],[source3]],FIND("-",Tabla_MM1fu[[#This Row],[source3]],1)+1,LEN(Tabla_MM1fu[[#This Row],[source3]]))</f>
        <v>6</v>
      </c>
      <c r="J724" t="s">
        <v>2528</v>
      </c>
      <c r="K724">
        <v>1.4233530000000001</v>
      </c>
    </row>
    <row r="725" spans="1:11" x14ac:dyDescent="0.2">
      <c r="A725" t="s">
        <v>2516</v>
      </c>
      <c r="B725" t="s">
        <v>1776</v>
      </c>
      <c r="C725" t="s">
        <v>1777</v>
      </c>
      <c r="D725" t="str">
        <f>+MID(Tabla_MM1fu[[#This Row],[Source.Name]],5,FIND("-",Tabla_MM1fu[[#This Row],[Source.Name]],1)+1)</f>
        <v>MM1fu</v>
      </c>
      <c r="E725" t="str">
        <f>+MID(Tabla_MM1fu[[#This Row],[Source.Name]],LEN(Tabla_MM1fu[[#This Row],[Algorithm]])+6,LEN(Tabla_MM1fu[[#This Row],[Source.Name]]))</f>
        <v>1800-TH-6.txt</v>
      </c>
      <c r="F725" t="str">
        <f>+MID(Tabla_MM1fu[[#This Row],[source]],1,FIND("-",Tabla_MM1fu[[#This Row],[source]],1)-1)</f>
        <v>1800</v>
      </c>
      <c r="G72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5" s="5" t="str">
        <f>+LEFT(Tabla_MM1fu[[#This Row],[source2]],FIND(".",Tabla_MM1fu[[#This Row],[source2]],1)-1)</f>
        <v>TH-6</v>
      </c>
      <c r="I725" s="5" t="str">
        <f>+MID(Tabla_MM1fu[[#This Row],[source3]],FIND("-",Tabla_MM1fu[[#This Row],[source3]],1)+1,LEN(Tabla_MM1fu[[#This Row],[source3]]))</f>
        <v>6</v>
      </c>
      <c r="J725" t="s">
        <v>2529</v>
      </c>
      <c r="K725">
        <v>2.5240320000000001</v>
      </c>
    </row>
    <row r="726" spans="1:11" x14ac:dyDescent="0.2">
      <c r="A726" t="s">
        <v>2516</v>
      </c>
      <c r="B726" t="s">
        <v>1776</v>
      </c>
      <c r="C726" t="s">
        <v>1777</v>
      </c>
      <c r="D726" t="str">
        <f>+MID(Tabla_MM1fu[[#This Row],[Source.Name]],5,FIND("-",Tabla_MM1fu[[#This Row],[Source.Name]],1)+1)</f>
        <v>MM1fu</v>
      </c>
      <c r="E726" t="str">
        <f>+MID(Tabla_MM1fu[[#This Row],[Source.Name]],LEN(Tabla_MM1fu[[#This Row],[Algorithm]])+6,LEN(Tabla_MM1fu[[#This Row],[Source.Name]]))</f>
        <v>1800-TH-6.txt</v>
      </c>
      <c r="F726" t="str">
        <f>+MID(Tabla_MM1fu[[#This Row],[source]],1,FIND("-",Tabla_MM1fu[[#This Row],[source]],1)-1)</f>
        <v>1800</v>
      </c>
      <c r="G72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6" s="5" t="str">
        <f>+LEFT(Tabla_MM1fu[[#This Row],[source2]],FIND(".",Tabla_MM1fu[[#This Row],[source2]],1)-1)</f>
        <v>TH-6</v>
      </c>
      <c r="I726" s="5" t="str">
        <f>+MID(Tabla_MM1fu[[#This Row],[source3]],FIND("-",Tabla_MM1fu[[#This Row],[source3]],1)+1,LEN(Tabla_MM1fu[[#This Row],[source3]]))</f>
        <v>6</v>
      </c>
      <c r="J726" t="s">
        <v>2530</v>
      </c>
      <c r="K726">
        <v>1.68685</v>
      </c>
    </row>
    <row r="727" spans="1:11" x14ac:dyDescent="0.2">
      <c r="A727" t="s">
        <v>2516</v>
      </c>
      <c r="B727" t="s">
        <v>1776</v>
      </c>
      <c r="C727" t="s">
        <v>1777</v>
      </c>
      <c r="D727" t="str">
        <f>+MID(Tabla_MM1fu[[#This Row],[Source.Name]],5,FIND("-",Tabla_MM1fu[[#This Row],[Source.Name]],1)+1)</f>
        <v>MM1fu</v>
      </c>
      <c r="E727" t="str">
        <f>+MID(Tabla_MM1fu[[#This Row],[Source.Name]],LEN(Tabla_MM1fu[[#This Row],[Algorithm]])+6,LEN(Tabla_MM1fu[[#This Row],[Source.Name]]))</f>
        <v>1800-TH-6.txt</v>
      </c>
      <c r="F727" t="str">
        <f>+MID(Tabla_MM1fu[[#This Row],[source]],1,FIND("-",Tabla_MM1fu[[#This Row],[source]],1)-1)</f>
        <v>1800</v>
      </c>
      <c r="G72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7" s="5" t="str">
        <f>+LEFT(Tabla_MM1fu[[#This Row],[source2]],FIND(".",Tabla_MM1fu[[#This Row],[source2]],1)-1)</f>
        <v>TH-6</v>
      </c>
      <c r="I727" s="5" t="str">
        <f>+MID(Tabla_MM1fu[[#This Row],[source3]],FIND("-",Tabla_MM1fu[[#This Row],[source3]],1)+1,LEN(Tabla_MM1fu[[#This Row],[source3]]))</f>
        <v>6</v>
      </c>
      <c r="J727" t="s">
        <v>2531</v>
      </c>
      <c r="K727">
        <v>1.773652</v>
      </c>
    </row>
    <row r="728" spans="1:11" x14ac:dyDescent="0.2">
      <c r="A728" t="s">
        <v>2516</v>
      </c>
      <c r="B728" t="s">
        <v>1776</v>
      </c>
      <c r="C728" t="s">
        <v>1777</v>
      </c>
      <c r="D728" t="str">
        <f>+MID(Tabla_MM1fu[[#This Row],[Source.Name]],5,FIND("-",Tabla_MM1fu[[#This Row],[Source.Name]],1)+1)</f>
        <v>MM1fu</v>
      </c>
      <c r="E728" t="str">
        <f>+MID(Tabla_MM1fu[[#This Row],[Source.Name]],LEN(Tabla_MM1fu[[#This Row],[Algorithm]])+6,LEN(Tabla_MM1fu[[#This Row],[Source.Name]]))</f>
        <v>1800-TH-6.txt</v>
      </c>
      <c r="F728" t="str">
        <f>+MID(Tabla_MM1fu[[#This Row],[source]],1,FIND("-",Tabla_MM1fu[[#This Row],[source]],1)-1)</f>
        <v>1800</v>
      </c>
      <c r="G72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8" s="5" t="str">
        <f>+LEFT(Tabla_MM1fu[[#This Row],[source2]],FIND(".",Tabla_MM1fu[[#This Row],[source2]],1)-1)</f>
        <v>TH-6</v>
      </c>
      <c r="I728" s="5" t="str">
        <f>+MID(Tabla_MM1fu[[#This Row],[source3]],FIND("-",Tabla_MM1fu[[#This Row],[source3]],1)+1,LEN(Tabla_MM1fu[[#This Row],[source3]]))</f>
        <v>6</v>
      </c>
      <c r="J728" t="s">
        <v>2532</v>
      </c>
      <c r="K728">
        <v>2.4215710000000001</v>
      </c>
    </row>
    <row r="729" spans="1:11" x14ac:dyDescent="0.2">
      <c r="A729" t="s">
        <v>2516</v>
      </c>
      <c r="B729" t="s">
        <v>1776</v>
      </c>
      <c r="C729" t="s">
        <v>1777</v>
      </c>
      <c r="D729" t="str">
        <f>+MID(Tabla_MM1fu[[#This Row],[Source.Name]],5,FIND("-",Tabla_MM1fu[[#This Row],[Source.Name]],1)+1)</f>
        <v>MM1fu</v>
      </c>
      <c r="E729" t="str">
        <f>+MID(Tabla_MM1fu[[#This Row],[Source.Name]],LEN(Tabla_MM1fu[[#This Row],[Algorithm]])+6,LEN(Tabla_MM1fu[[#This Row],[Source.Name]]))</f>
        <v>1800-TH-6.txt</v>
      </c>
      <c r="F729" t="str">
        <f>+MID(Tabla_MM1fu[[#This Row],[source]],1,FIND("-",Tabla_MM1fu[[#This Row],[source]],1)-1)</f>
        <v>1800</v>
      </c>
      <c r="G72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29" s="5" t="str">
        <f>+LEFT(Tabla_MM1fu[[#This Row],[source2]],FIND(".",Tabla_MM1fu[[#This Row],[source2]],1)-1)</f>
        <v>TH-6</v>
      </c>
      <c r="I729" s="5" t="str">
        <f>+MID(Tabla_MM1fu[[#This Row],[source3]],FIND("-",Tabla_MM1fu[[#This Row],[source3]],1)+1,LEN(Tabla_MM1fu[[#This Row],[source3]]))</f>
        <v>6</v>
      </c>
      <c r="J729" t="s">
        <v>2533</v>
      </c>
      <c r="K729">
        <v>1.597626</v>
      </c>
    </row>
    <row r="730" spans="1:11" x14ac:dyDescent="0.2">
      <c r="A730" t="s">
        <v>2516</v>
      </c>
      <c r="B730" t="s">
        <v>1776</v>
      </c>
      <c r="C730" t="s">
        <v>1777</v>
      </c>
      <c r="D730" t="str">
        <f>+MID(Tabla_MM1fu[[#This Row],[Source.Name]],5,FIND("-",Tabla_MM1fu[[#This Row],[Source.Name]],1)+1)</f>
        <v>MM1fu</v>
      </c>
      <c r="E730" t="str">
        <f>+MID(Tabla_MM1fu[[#This Row],[Source.Name]],LEN(Tabla_MM1fu[[#This Row],[Algorithm]])+6,LEN(Tabla_MM1fu[[#This Row],[Source.Name]]))</f>
        <v>1800-TH-6.txt</v>
      </c>
      <c r="F730" t="str">
        <f>+MID(Tabla_MM1fu[[#This Row],[source]],1,FIND("-",Tabla_MM1fu[[#This Row],[source]],1)-1)</f>
        <v>1800</v>
      </c>
      <c r="G73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730" s="5" t="str">
        <f>+LEFT(Tabla_MM1fu[[#This Row],[source2]],FIND(".",Tabla_MM1fu[[#This Row],[source2]],1)-1)</f>
        <v>TH-6</v>
      </c>
      <c r="I730" s="5" t="str">
        <f>+MID(Tabla_MM1fu[[#This Row],[source3]],FIND("-",Tabla_MM1fu[[#This Row],[source3]],1)+1,LEN(Tabla_MM1fu[[#This Row],[source3]]))</f>
        <v>6</v>
      </c>
      <c r="J730" t="s">
        <v>2534</v>
      </c>
      <c r="K730">
        <v>1.7893939999999999</v>
      </c>
    </row>
    <row r="731" spans="1:11" x14ac:dyDescent="0.2">
      <c r="A731" t="s">
        <v>2535</v>
      </c>
      <c r="B731" t="s">
        <v>1776</v>
      </c>
      <c r="C731" t="s">
        <v>1777</v>
      </c>
      <c r="D731" t="str">
        <f>+MID(Tabla_MM1fu[[#This Row],[Source.Name]],5,FIND("-",Tabla_MM1fu[[#This Row],[Source.Name]],1)+1)</f>
        <v>MM1fu</v>
      </c>
      <c r="E731" t="str">
        <f>+MID(Tabla_MM1fu[[#This Row],[Source.Name]],LEN(Tabla_MM1fu[[#This Row],[Algorithm]])+6,LEN(Tabla_MM1fu[[#This Row],[Source.Name]]))</f>
        <v>1800-TH-8.txt</v>
      </c>
      <c r="F731" t="str">
        <f>+MID(Tabla_MM1fu[[#This Row],[source]],1,FIND("-",Tabla_MM1fu[[#This Row],[source]],1)-1)</f>
        <v>1800</v>
      </c>
      <c r="G73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1" s="5" t="str">
        <f>+LEFT(Tabla_MM1fu[[#This Row],[source2]],FIND(".",Tabla_MM1fu[[#This Row],[source2]],1)-1)</f>
        <v>TH-8</v>
      </c>
      <c r="I731" s="5" t="str">
        <f>+MID(Tabla_MM1fu[[#This Row],[source3]],FIND("-",Tabla_MM1fu[[#This Row],[source3]],1)+1,LEN(Tabla_MM1fu[[#This Row],[source3]]))</f>
        <v>8</v>
      </c>
      <c r="J731" t="s">
        <v>2536</v>
      </c>
      <c r="K731">
        <v>1.579995</v>
      </c>
    </row>
    <row r="732" spans="1:11" x14ac:dyDescent="0.2">
      <c r="A732" t="s">
        <v>2535</v>
      </c>
      <c r="B732" t="s">
        <v>1776</v>
      </c>
      <c r="C732" t="s">
        <v>1777</v>
      </c>
      <c r="D732" t="str">
        <f>+MID(Tabla_MM1fu[[#This Row],[Source.Name]],5,FIND("-",Tabla_MM1fu[[#This Row],[Source.Name]],1)+1)</f>
        <v>MM1fu</v>
      </c>
      <c r="E732" t="str">
        <f>+MID(Tabla_MM1fu[[#This Row],[Source.Name]],LEN(Tabla_MM1fu[[#This Row],[Algorithm]])+6,LEN(Tabla_MM1fu[[#This Row],[Source.Name]]))</f>
        <v>1800-TH-8.txt</v>
      </c>
      <c r="F732" t="str">
        <f>+MID(Tabla_MM1fu[[#This Row],[source]],1,FIND("-",Tabla_MM1fu[[#This Row],[source]],1)-1)</f>
        <v>1800</v>
      </c>
      <c r="G73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2" s="5" t="str">
        <f>+LEFT(Tabla_MM1fu[[#This Row],[source2]],FIND(".",Tabla_MM1fu[[#This Row],[source2]],1)-1)</f>
        <v>TH-8</v>
      </c>
      <c r="I732" s="5" t="str">
        <f>+MID(Tabla_MM1fu[[#This Row],[source3]],FIND("-",Tabla_MM1fu[[#This Row],[source3]],1)+1,LEN(Tabla_MM1fu[[#This Row],[source3]]))</f>
        <v>8</v>
      </c>
      <c r="J732" t="s">
        <v>2537</v>
      </c>
      <c r="K732">
        <v>2.799356</v>
      </c>
    </row>
    <row r="733" spans="1:11" x14ac:dyDescent="0.2">
      <c r="A733" t="s">
        <v>2535</v>
      </c>
      <c r="B733" t="s">
        <v>1776</v>
      </c>
      <c r="C733" t="s">
        <v>1777</v>
      </c>
      <c r="D733" t="str">
        <f>+MID(Tabla_MM1fu[[#This Row],[Source.Name]],5,FIND("-",Tabla_MM1fu[[#This Row],[Source.Name]],1)+1)</f>
        <v>MM1fu</v>
      </c>
      <c r="E733" t="str">
        <f>+MID(Tabla_MM1fu[[#This Row],[Source.Name]],LEN(Tabla_MM1fu[[#This Row],[Algorithm]])+6,LEN(Tabla_MM1fu[[#This Row],[Source.Name]]))</f>
        <v>1800-TH-8.txt</v>
      </c>
      <c r="F733" t="str">
        <f>+MID(Tabla_MM1fu[[#This Row],[source]],1,FIND("-",Tabla_MM1fu[[#This Row],[source]],1)-1)</f>
        <v>1800</v>
      </c>
      <c r="G73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3" s="5" t="str">
        <f>+LEFT(Tabla_MM1fu[[#This Row],[source2]],FIND(".",Tabla_MM1fu[[#This Row],[source2]],1)-1)</f>
        <v>TH-8</v>
      </c>
      <c r="I733" s="5" t="str">
        <f>+MID(Tabla_MM1fu[[#This Row],[source3]],FIND("-",Tabla_MM1fu[[#This Row],[source3]],1)+1,LEN(Tabla_MM1fu[[#This Row],[source3]]))</f>
        <v>8</v>
      </c>
      <c r="J733" t="s">
        <v>2538</v>
      </c>
      <c r="K733">
        <v>6.3264129999999996</v>
      </c>
    </row>
    <row r="734" spans="1:11" x14ac:dyDescent="0.2">
      <c r="A734" t="s">
        <v>2535</v>
      </c>
      <c r="B734" t="s">
        <v>1776</v>
      </c>
      <c r="C734" t="s">
        <v>1777</v>
      </c>
      <c r="D734" t="str">
        <f>+MID(Tabla_MM1fu[[#This Row],[Source.Name]],5,FIND("-",Tabla_MM1fu[[#This Row],[Source.Name]],1)+1)</f>
        <v>MM1fu</v>
      </c>
      <c r="E734" t="str">
        <f>+MID(Tabla_MM1fu[[#This Row],[Source.Name]],LEN(Tabla_MM1fu[[#This Row],[Algorithm]])+6,LEN(Tabla_MM1fu[[#This Row],[Source.Name]]))</f>
        <v>1800-TH-8.txt</v>
      </c>
      <c r="F734" t="str">
        <f>+MID(Tabla_MM1fu[[#This Row],[source]],1,FIND("-",Tabla_MM1fu[[#This Row],[source]],1)-1)</f>
        <v>1800</v>
      </c>
      <c r="G73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4" s="5" t="str">
        <f>+LEFT(Tabla_MM1fu[[#This Row],[source2]],FIND(".",Tabla_MM1fu[[#This Row],[source2]],1)-1)</f>
        <v>TH-8</v>
      </c>
      <c r="I734" s="5" t="str">
        <f>+MID(Tabla_MM1fu[[#This Row],[source3]],FIND("-",Tabla_MM1fu[[#This Row],[source3]],1)+1,LEN(Tabla_MM1fu[[#This Row],[source3]]))</f>
        <v>8</v>
      </c>
      <c r="J734" t="s">
        <v>2539</v>
      </c>
      <c r="K734">
        <v>5.8141879999999997</v>
      </c>
    </row>
    <row r="735" spans="1:11" x14ac:dyDescent="0.2">
      <c r="A735" t="s">
        <v>2535</v>
      </c>
      <c r="B735" t="s">
        <v>1776</v>
      </c>
      <c r="C735" t="s">
        <v>1777</v>
      </c>
      <c r="D735" t="str">
        <f>+MID(Tabla_MM1fu[[#This Row],[Source.Name]],5,FIND("-",Tabla_MM1fu[[#This Row],[Source.Name]],1)+1)</f>
        <v>MM1fu</v>
      </c>
      <c r="E735" t="str">
        <f>+MID(Tabla_MM1fu[[#This Row],[Source.Name]],LEN(Tabla_MM1fu[[#This Row],[Algorithm]])+6,LEN(Tabla_MM1fu[[#This Row],[Source.Name]]))</f>
        <v>1800-TH-8.txt</v>
      </c>
      <c r="F735" t="str">
        <f>+MID(Tabla_MM1fu[[#This Row],[source]],1,FIND("-",Tabla_MM1fu[[#This Row],[source]],1)-1)</f>
        <v>1800</v>
      </c>
      <c r="G73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5" s="5" t="str">
        <f>+LEFT(Tabla_MM1fu[[#This Row],[source2]],FIND(".",Tabla_MM1fu[[#This Row],[source2]],1)-1)</f>
        <v>TH-8</v>
      </c>
      <c r="I735" s="5" t="str">
        <f>+MID(Tabla_MM1fu[[#This Row],[source3]],FIND("-",Tabla_MM1fu[[#This Row],[source3]],1)+1,LEN(Tabla_MM1fu[[#This Row],[source3]]))</f>
        <v>8</v>
      </c>
      <c r="J735" t="s">
        <v>2540</v>
      </c>
      <c r="K735">
        <v>1.6573530000000001</v>
      </c>
    </row>
    <row r="736" spans="1:11" x14ac:dyDescent="0.2">
      <c r="A736" t="s">
        <v>2535</v>
      </c>
      <c r="B736" t="s">
        <v>1776</v>
      </c>
      <c r="C736" t="s">
        <v>1777</v>
      </c>
      <c r="D736" t="str">
        <f>+MID(Tabla_MM1fu[[#This Row],[Source.Name]],5,FIND("-",Tabla_MM1fu[[#This Row],[Source.Name]],1)+1)</f>
        <v>MM1fu</v>
      </c>
      <c r="E736" t="str">
        <f>+MID(Tabla_MM1fu[[#This Row],[Source.Name]],LEN(Tabla_MM1fu[[#This Row],[Algorithm]])+6,LEN(Tabla_MM1fu[[#This Row],[Source.Name]]))</f>
        <v>1800-TH-8.txt</v>
      </c>
      <c r="F736" t="str">
        <f>+MID(Tabla_MM1fu[[#This Row],[source]],1,FIND("-",Tabla_MM1fu[[#This Row],[source]],1)-1)</f>
        <v>1800</v>
      </c>
      <c r="G73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6" s="5" t="str">
        <f>+LEFT(Tabla_MM1fu[[#This Row],[source2]],FIND(".",Tabla_MM1fu[[#This Row],[source2]],1)-1)</f>
        <v>TH-8</v>
      </c>
      <c r="I736" s="5" t="str">
        <f>+MID(Tabla_MM1fu[[#This Row],[source3]],FIND("-",Tabla_MM1fu[[#This Row],[source3]],1)+1,LEN(Tabla_MM1fu[[#This Row],[source3]]))</f>
        <v>8</v>
      </c>
      <c r="J736" t="s">
        <v>2541</v>
      </c>
      <c r="K736">
        <v>1.7433179999999999</v>
      </c>
    </row>
    <row r="737" spans="1:11" x14ac:dyDescent="0.2">
      <c r="A737" t="s">
        <v>2535</v>
      </c>
      <c r="B737" t="s">
        <v>1776</v>
      </c>
      <c r="C737" t="s">
        <v>1777</v>
      </c>
      <c r="D737" t="str">
        <f>+MID(Tabla_MM1fu[[#This Row],[Source.Name]],5,FIND("-",Tabla_MM1fu[[#This Row],[Source.Name]],1)+1)</f>
        <v>MM1fu</v>
      </c>
      <c r="E737" t="str">
        <f>+MID(Tabla_MM1fu[[#This Row],[Source.Name]],LEN(Tabla_MM1fu[[#This Row],[Algorithm]])+6,LEN(Tabla_MM1fu[[#This Row],[Source.Name]]))</f>
        <v>1800-TH-8.txt</v>
      </c>
      <c r="F737" t="str">
        <f>+MID(Tabla_MM1fu[[#This Row],[source]],1,FIND("-",Tabla_MM1fu[[#This Row],[source]],1)-1)</f>
        <v>1800</v>
      </c>
      <c r="G73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7" s="5" t="str">
        <f>+LEFT(Tabla_MM1fu[[#This Row],[source2]],FIND(".",Tabla_MM1fu[[#This Row],[source2]],1)-1)</f>
        <v>TH-8</v>
      </c>
      <c r="I737" s="5" t="str">
        <f>+MID(Tabla_MM1fu[[#This Row],[source3]],FIND("-",Tabla_MM1fu[[#This Row],[source3]],1)+1,LEN(Tabla_MM1fu[[#This Row],[source3]]))</f>
        <v>8</v>
      </c>
      <c r="J737" t="s">
        <v>2542</v>
      </c>
      <c r="K737">
        <v>4.892557</v>
      </c>
    </row>
    <row r="738" spans="1:11" x14ac:dyDescent="0.2">
      <c r="A738" t="s">
        <v>2535</v>
      </c>
      <c r="B738" t="s">
        <v>1776</v>
      </c>
      <c r="C738" t="s">
        <v>1777</v>
      </c>
      <c r="D738" t="str">
        <f>+MID(Tabla_MM1fu[[#This Row],[Source.Name]],5,FIND("-",Tabla_MM1fu[[#This Row],[Source.Name]],1)+1)</f>
        <v>MM1fu</v>
      </c>
      <c r="E738" t="str">
        <f>+MID(Tabla_MM1fu[[#This Row],[Source.Name]],LEN(Tabla_MM1fu[[#This Row],[Algorithm]])+6,LEN(Tabla_MM1fu[[#This Row],[Source.Name]]))</f>
        <v>1800-TH-8.txt</v>
      </c>
      <c r="F738" t="str">
        <f>+MID(Tabla_MM1fu[[#This Row],[source]],1,FIND("-",Tabla_MM1fu[[#This Row],[source]],1)-1)</f>
        <v>1800</v>
      </c>
      <c r="G73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8" s="5" t="str">
        <f>+LEFT(Tabla_MM1fu[[#This Row],[source2]],FIND(".",Tabla_MM1fu[[#This Row],[source2]],1)-1)</f>
        <v>TH-8</v>
      </c>
      <c r="I738" s="5" t="str">
        <f>+MID(Tabla_MM1fu[[#This Row],[source3]],FIND("-",Tabla_MM1fu[[#This Row],[source3]],1)+1,LEN(Tabla_MM1fu[[#This Row],[source3]]))</f>
        <v>8</v>
      </c>
      <c r="J738" t="s">
        <v>2543</v>
      </c>
      <c r="K738">
        <v>5.4591329999999996</v>
      </c>
    </row>
    <row r="739" spans="1:11" x14ac:dyDescent="0.2">
      <c r="A739" t="s">
        <v>2535</v>
      </c>
      <c r="B739" t="s">
        <v>1776</v>
      </c>
      <c r="C739" t="s">
        <v>1777</v>
      </c>
      <c r="D739" t="str">
        <f>+MID(Tabla_MM1fu[[#This Row],[Source.Name]],5,FIND("-",Tabla_MM1fu[[#This Row],[Source.Name]],1)+1)</f>
        <v>MM1fu</v>
      </c>
      <c r="E739" t="str">
        <f>+MID(Tabla_MM1fu[[#This Row],[Source.Name]],LEN(Tabla_MM1fu[[#This Row],[Algorithm]])+6,LEN(Tabla_MM1fu[[#This Row],[Source.Name]]))</f>
        <v>1800-TH-8.txt</v>
      </c>
      <c r="F739" t="str">
        <f>+MID(Tabla_MM1fu[[#This Row],[source]],1,FIND("-",Tabla_MM1fu[[#This Row],[source]],1)-1)</f>
        <v>1800</v>
      </c>
      <c r="G73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39" s="5" t="str">
        <f>+LEFT(Tabla_MM1fu[[#This Row],[source2]],FIND(".",Tabla_MM1fu[[#This Row],[source2]],1)-1)</f>
        <v>TH-8</v>
      </c>
      <c r="I739" s="5" t="str">
        <f>+MID(Tabla_MM1fu[[#This Row],[source3]],FIND("-",Tabla_MM1fu[[#This Row],[source3]],1)+1,LEN(Tabla_MM1fu[[#This Row],[source3]]))</f>
        <v>8</v>
      </c>
      <c r="J739" t="s">
        <v>2544</v>
      </c>
      <c r="K739">
        <v>1.7750140000000001</v>
      </c>
    </row>
    <row r="740" spans="1:11" x14ac:dyDescent="0.2">
      <c r="A740" t="s">
        <v>2535</v>
      </c>
      <c r="B740" t="s">
        <v>1776</v>
      </c>
      <c r="C740" t="s">
        <v>1777</v>
      </c>
      <c r="D740" t="str">
        <f>+MID(Tabla_MM1fu[[#This Row],[Source.Name]],5,FIND("-",Tabla_MM1fu[[#This Row],[Source.Name]],1)+1)</f>
        <v>MM1fu</v>
      </c>
      <c r="E740" t="str">
        <f>+MID(Tabla_MM1fu[[#This Row],[Source.Name]],LEN(Tabla_MM1fu[[#This Row],[Algorithm]])+6,LEN(Tabla_MM1fu[[#This Row],[Source.Name]]))</f>
        <v>1800-TH-8.txt</v>
      </c>
      <c r="F740" t="str">
        <f>+MID(Tabla_MM1fu[[#This Row],[source]],1,FIND("-",Tabla_MM1fu[[#This Row],[source]],1)-1)</f>
        <v>1800</v>
      </c>
      <c r="G74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0" s="5" t="str">
        <f>+LEFT(Tabla_MM1fu[[#This Row],[source2]],FIND(".",Tabla_MM1fu[[#This Row],[source2]],1)-1)</f>
        <v>TH-8</v>
      </c>
      <c r="I740" s="5" t="str">
        <f>+MID(Tabla_MM1fu[[#This Row],[source3]],FIND("-",Tabla_MM1fu[[#This Row],[source3]],1)+1,LEN(Tabla_MM1fu[[#This Row],[source3]]))</f>
        <v>8</v>
      </c>
      <c r="J740" t="s">
        <v>2545</v>
      </c>
      <c r="K740">
        <v>2.1588340000000001</v>
      </c>
    </row>
    <row r="741" spans="1:11" x14ac:dyDescent="0.2">
      <c r="A741" t="s">
        <v>2535</v>
      </c>
      <c r="B741" t="s">
        <v>1776</v>
      </c>
      <c r="C741" t="s">
        <v>1777</v>
      </c>
      <c r="D741" t="str">
        <f>+MID(Tabla_MM1fu[[#This Row],[Source.Name]],5,FIND("-",Tabla_MM1fu[[#This Row],[Source.Name]],1)+1)</f>
        <v>MM1fu</v>
      </c>
      <c r="E741" t="str">
        <f>+MID(Tabla_MM1fu[[#This Row],[Source.Name]],LEN(Tabla_MM1fu[[#This Row],[Algorithm]])+6,LEN(Tabla_MM1fu[[#This Row],[Source.Name]]))</f>
        <v>1800-TH-8.txt</v>
      </c>
      <c r="F741" t="str">
        <f>+MID(Tabla_MM1fu[[#This Row],[source]],1,FIND("-",Tabla_MM1fu[[#This Row],[source]],1)-1)</f>
        <v>1800</v>
      </c>
      <c r="G74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1" s="5" t="str">
        <f>+LEFT(Tabla_MM1fu[[#This Row],[source2]],FIND(".",Tabla_MM1fu[[#This Row],[source2]],1)-1)</f>
        <v>TH-8</v>
      </c>
      <c r="I741" s="5" t="str">
        <f>+MID(Tabla_MM1fu[[#This Row],[source3]],FIND("-",Tabla_MM1fu[[#This Row],[source3]],1)+1,LEN(Tabla_MM1fu[[#This Row],[source3]]))</f>
        <v>8</v>
      </c>
      <c r="J741" t="s">
        <v>2546</v>
      </c>
      <c r="K741">
        <v>1.5629379999999999</v>
      </c>
    </row>
    <row r="742" spans="1:11" x14ac:dyDescent="0.2">
      <c r="A742" t="s">
        <v>2535</v>
      </c>
      <c r="B742" t="s">
        <v>1776</v>
      </c>
      <c r="C742" t="s">
        <v>1777</v>
      </c>
      <c r="D742" t="str">
        <f>+MID(Tabla_MM1fu[[#This Row],[Source.Name]],5,FIND("-",Tabla_MM1fu[[#This Row],[Source.Name]],1)+1)</f>
        <v>MM1fu</v>
      </c>
      <c r="E742" t="str">
        <f>+MID(Tabla_MM1fu[[#This Row],[Source.Name]],LEN(Tabla_MM1fu[[#This Row],[Algorithm]])+6,LEN(Tabla_MM1fu[[#This Row],[Source.Name]]))</f>
        <v>1800-TH-8.txt</v>
      </c>
      <c r="F742" t="str">
        <f>+MID(Tabla_MM1fu[[#This Row],[source]],1,FIND("-",Tabla_MM1fu[[#This Row],[source]],1)-1)</f>
        <v>1800</v>
      </c>
      <c r="G74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2" s="5" t="str">
        <f>+LEFT(Tabla_MM1fu[[#This Row],[source2]],FIND(".",Tabla_MM1fu[[#This Row],[source2]],1)-1)</f>
        <v>TH-8</v>
      </c>
      <c r="I742" s="5" t="str">
        <f>+MID(Tabla_MM1fu[[#This Row],[source3]],FIND("-",Tabla_MM1fu[[#This Row],[source3]],1)+1,LEN(Tabla_MM1fu[[#This Row],[source3]]))</f>
        <v>8</v>
      </c>
      <c r="J742" t="s">
        <v>2547</v>
      </c>
      <c r="K742">
        <v>1.8532709999999999</v>
      </c>
    </row>
    <row r="743" spans="1:11" x14ac:dyDescent="0.2">
      <c r="A743" t="s">
        <v>2535</v>
      </c>
      <c r="B743" t="s">
        <v>1776</v>
      </c>
      <c r="C743" t="s">
        <v>1777</v>
      </c>
      <c r="D743" t="str">
        <f>+MID(Tabla_MM1fu[[#This Row],[Source.Name]],5,FIND("-",Tabla_MM1fu[[#This Row],[Source.Name]],1)+1)</f>
        <v>MM1fu</v>
      </c>
      <c r="E743" t="str">
        <f>+MID(Tabla_MM1fu[[#This Row],[Source.Name]],LEN(Tabla_MM1fu[[#This Row],[Algorithm]])+6,LEN(Tabla_MM1fu[[#This Row],[Source.Name]]))</f>
        <v>1800-TH-8.txt</v>
      </c>
      <c r="F743" t="str">
        <f>+MID(Tabla_MM1fu[[#This Row],[source]],1,FIND("-",Tabla_MM1fu[[#This Row],[source]],1)-1)</f>
        <v>1800</v>
      </c>
      <c r="G74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3" s="5" t="str">
        <f>+LEFT(Tabla_MM1fu[[#This Row],[source2]],FIND(".",Tabla_MM1fu[[#This Row],[source2]],1)-1)</f>
        <v>TH-8</v>
      </c>
      <c r="I743" s="5" t="str">
        <f>+MID(Tabla_MM1fu[[#This Row],[source3]],FIND("-",Tabla_MM1fu[[#This Row],[source3]],1)+1,LEN(Tabla_MM1fu[[#This Row],[source3]]))</f>
        <v>8</v>
      </c>
      <c r="J743" t="s">
        <v>2548</v>
      </c>
      <c r="K743">
        <v>1.425538</v>
      </c>
    </row>
    <row r="744" spans="1:11" x14ac:dyDescent="0.2">
      <c r="A744" t="s">
        <v>2535</v>
      </c>
      <c r="B744" t="s">
        <v>1776</v>
      </c>
      <c r="C744" t="s">
        <v>1777</v>
      </c>
      <c r="D744" t="str">
        <f>+MID(Tabla_MM1fu[[#This Row],[Source.Name]],5,FIND("-",Tabla_MM1fu[[#This Row],[Source.Name]],1)+1)</f>
        <v>MM1fu</v>
      </c>
      <c r="E744" t="str">
        <f>+MID(Tabla_MM1fu[[#This Row],[Source.Name]],LEN(Tabla_MM1fu[[#This Row],[Algorithm]])+6,LEN(Tabla_MM1fu[[#This Row],[Source.Name]]))</f>
        <v>1800-TH-8.txt</v>
      </c>
      <c r="F744" t="str">
        <f>+MID(Tabla_MM1fu[[#This Row],[source]],1,FIND("-",Tabla_MM1fu[[#This Row],[source]],1)-1)</f>
        <v>1800</v>
      </c>
      <c r="G74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4" s="5" t="str">
        <f>+LEFT(Tabla_MM1fu[[#This Row],[source2]],FIND(".",Tabla_MM1fu[[#This Row],[source2]],1)-1)</f>
        <v>TH-8</v>
      </c>
      <c r="I744" s="5" t="str">
        <f>+MID(Tabla_MM1fu[[#This Row],[source3]],FIND("-",Tabla_MM1fu[[#This Row],[source3]],1)+1,LEN(Tabla_MM1fu[[#This Row],[source3]]))</f>
        <v>8</v>
      </c>
      <c r="J744" t="s">
        <v>2549</v>
      </c>
      <c r="K744">
        <v>1.5849139999999999</v>
      </c>
    </row>
    <row r="745" spans="1:11" x14ac:dyDescent="0.2">
      <c r="A745" t="s">
        <v>2535</v>
      </c>
      <c r="B745" t="s">
        <v>1776</v>
      </c>
      <c r="C745" t="s">
        <v>1777</v>
      </c>
      <c r="D745" t="str">
        <f>+MID(Tabla_MM1fu[[#This Row],[Source.Name]],5,FIND("-",Tabla_MM1fu[[#This Row],[Source.Name]],1)+1)</f>
        <v>MM1fu</v>
      </c>
      <c r="E745" t="str">
        <f>+MID(Tabla_MM1fu[[#This Row],[Source.Name]],LEN(Tabla_MM1fu[[#This Row],[Algorithm]])+6,LEN(Tabla_MM1fu[[#This Row],[Source.Name]]))</f>
        <v>1800-TH-8.txt</v>
      </c>
      <c r="F745" t="str">
        <f>+MID(Tabla_MM1fu[[#This Row],[source]],1,FIND("-",Tabla_MM1fu[[#This Row],[source]],1)-1)</f>
        <v>1800</v>
      </c>
      <c r="G74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5" s="5" t="str">
        <f>+LEFT(Tabla_MM1fu[[#This Row],[source2]],FIND(".",Tabla_MM1fu[[#This Row],[source2]],1)-1)</f>
        <v>TH-8</v>
      </c>
      <c r="I745" s="5" t="str">
        <f>+MID(Tabla_MM1fu[[#This Row],[source3]],FIND("-",Tabla_MM1fu[[#This Row],[source3]],1)+1,LEN(Tabla_MM1fu[[#This Row],[source3]]))</f>
        <v>8</v>
      </c>
      <c r="J745" t="s">
        <v>2550</v>
      </c>
      <c r="K745">
        <v>2.0186959999999998</v>
      </c>
    </row>
    <row r="746" spans="1:11" x14ac:dyDescent="0.2">
      <c r="A746" t="s">
        <v>2535</v>
      </c>
      <c r="B746" t="s">
        <v>1776</v>
      </c>
      <c r="C746" t="s">
        <v>1777</v>
      </c>
      <c r="D746" t="str">
        <f>+MID(Tabla_MM1fu[[#This Row],[Source.Name]],5,FIND("-",Tabla_MM1fu[[#This Row],[Source.Name]],1)+1)</f>
        <v>MM1fu</v>
      </c>
      <c r="E746" t="str">
        <f>+MID(Tabla_MM1fu[[#This Row],[Source.Name]],LEN(Tabla_MM1fu[[#This Row],[Algorithm]])+6,LEN(Tabla_MM1fu[[#This Row],[Source.Name]]))</f>
        <v>1800-TH-8.txt</v>
      </c>
      <c r="F746" t="str">
        <f>+MID(Tabla_MM1fu[[#This Row],[source]],1,FIND("-",Tabla_MM1fu[[#This Row],[source]],1)-1)</f>
        <v>1800</v>
      </c>
      <c r="G74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6" s="5" t="str">
        <f>+LEFT(Tabla_MM1fu[[#This Row],[source2]],FIND(".",Tabla_MM1fu[[#This Row],[source2]],1)-1)</f>
        <v>TH-8</v>
      </c>
      <c r="I746" s="5" t="str">
        <f>+MID(Tabla_MM1fu[[#This Row],[source3]],FIND("-",Tabla_MM1fu[[#This Row],[source3]],1)+1,LEN(Tabla_MM1fu[[#This Row],[source3]]))</f>
        <v>8</v>
      </c>
      <c r="J746" t="s">
        <v>2551</v>
      </c>
      <c r="K746">
        <v>2.0237889999999998</v>
      </c>
    </row>
    <row r="747" spans="1:11" x14ac:dyDescent="0.2">
      <c r="A747" t="s">
        <v>2535</v>
      </c>
      <c r="B747" t="s">
        <v>1776</v>
      </c>
      <c r="C747" t="s">
        <v>1777</v>
      </c>
      <c r="D747" t="str">
        <f>+MID(Tabla_MM1fu[[#This Row],[Source.Name]],5,FIND("-",Tabla_MM1fu[[#This Row],[Source.Name]],1)+1)</f>
        <v>MM1fu</v>
      </c>
      <c r="E747" t="str">
        <f>+MID(Tabla_MM1fu[[#This Row],[Source.Name]],LEN(Tabla_MM1fu[[#This Row],[Algorithm]])+6,LEN(Tabla_MM1fu[[#This Row],[Source.Name]]))</f>
        <v>1800-TH-8.txt</v>
      </c>
      <c r="F747" t="str">
        <f>+MID(Tabla_MM1fu[[#This Row],[source]],1,FIND("-",Tabla_MM1fu[[#This Row],[source]],1)-1)</f>
        <v>1800</v>
      </c>
      <c r="G74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7" s="5" t="str">
        <f>+LEFT(Tabla_MM1fu[[#This Row],[source2]],FIND(".",Tabla_MM1fu[[#This Row],[source2]],1)-1)</f>
        <v>TH-8</v>
      </c>
      <c r="I747" s="5" t="str">
        <f>+MID(Tabla_MM1fu[[#This Row],[source3]],FIND("-",Tabla_MM1fu[[#This Row],[source3]],1)+1,LEN(Tabla_MM1fu[[#This Row],[source3]]))</f>
        <v>8</v>
      </c>
      <c r="J747" t="s">
        <v>2552</v>
      </c>
      <c r="K747">
        <v>1.601243</v>
      </c>
    </row>
    <row r="748" spans="1:11" x14ac:dyDescent="0.2">
      <c r="A748" t="s">
        <v>2535</v>
      </c>
      <c r="B748" t="s">
        <v>1776</v>
      </c>
      <c r="C748" t="s">
        <v>1777</v>
      </c>
      <c r="D748" t="str">
        <f>+MID(Tabla_MM1fu[[#This Row],[Source.Name]],5,FIND("-",Tabla_MM1fu[[#This Row],[Source.Name]],1)+1)</f>
        <v>MM1fu</v>
      </c>
      <c r="E748" t="str">
        <f>+MID(Tabla_MM1fu[[#This Row],[Source.Name]],LEN(Tabla_MM1fu[[#This Row],[Algorithm]])+6,LEN(Tabla_MM1fu[[#This Row],[Source.Name]]))</f>
        <v>1800-TH-8.txt</v>
      </c>
      <c r="F748" t="str">
        <f>+MID(Tabla_MM1fu[[#This Row],[source]],1,FIND("-",Tabla_MM1fu[[#This Row],[source]],1)-1)</f>
        <v>1800</v>
      </c>
      <c r="G74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748" s="5" t="str">
        <f>+LEFT(Tabla_MM1fu[[#This Row],[source2]],FIND(".",Tabla_MM1fu[[#This Row],[source2]],1)-1)</f>
        <v>TH-8</v>
      </c>
      <c r="I748" s="5" t="str">
        <f>+MID(Tabla_MM1fu[[#This Row],[source3]],FIND("-",Tabla_MM1fu[[#This Row],[source3]],1)+1,LEN(Tabla_MM1fu[[#This Row],[source3]]))</f>
        <v>8</v>
      </c>
      <c r="J748" t="s">
        <v>2553</v>
      </c>
      <c r="K748">
        <v>1.8671869999999999</v>
      </c>
    </row>
    <row r="749" spans="1:11" x14ac:dyDescent="0.2">
      <c r="A749" t="s">
        <v>2554</v>
      </c>
      <c r="B749" t="s">
        <v>1776</v>
      </c>
      <c r="C749" t="s">
        <v>1777</v>
      </c>
      <c r="D749" t="str">
        <f>+MID(Tabla_MM1fu[[#This Row],[Source.Name]],5,FIND("-",Tabla_MM1fu[[#This Row],[Source.Name]],1)+1)</f>
        <v>MM1fu</v>
      </c>
      <c r="E749" t="str">
        <f>+MID(Tabla_MM1fu[[#This Row],[Source.Name]],LEN(Tabla_MM1fu[[#This Row],[Algorithm]])+6,LEN(Tabla_MM1fu[[#This Row],[Source.Name]]))</f>
        <v>200-TH-10.txt</v>
      </c>
      <c r="F749" t="str">
        <f>+MID(Tabla_MM1fu[[#This Row],[source]],1,FIND("-",Tabla_MM1fu[[#This Row],[source]],1)-1)</f>
        <v>200</v>
      </c>
      <c r="G74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49" s="5" t="str">
        <f>+LEFT(Tabla_MM1fu[[#This Row],[source2]],FIND(".",Tabla_MM1fu[[#This Row],[source2]],1)-1)</f>
        <v>TH-10</v>
      </c>
      <c r="I749" s="5" t="str">
        <f>+MID(Tabla_MM1fu[[#This Row],[source3]],FIND("-",Tabla_MM1fu[[#This Row],[source3]],1)+1,LEN(Tabla_MM1fu[[#This Row],[source3]]))</f>
        <v>10</v>
      </c>
      <c r="J749" t="s">
        <v>2555</v>
      </c>
      <c r="K749">
        <v>0.15581400000000001</v>
      </c>
    </row>
    <row r="750" spans="1:11" x14ac:dyDescent="0.2">
      <c r="A750" t="s">
        <v>2554</v>
      </c>
      <c r="B750" t="s">
        <v>1776</v>
      </c>
      <c r="C750" t="s">
        <v>1777</v>
      </c>
      <c r="D750" t="str">
        <f>+MID(Tabla_MM1fu[[#This Row],[Source.Name]],5,FIND("-",Tabla_MM1fu[[#This Row],[Source.Name]],1)+1)</f>
        <v>MM1fu</v>
      </c>
      <c r="E750" t="str">
        <f>+MID(Tabla_MM1fu[[#This Row],[Source.Name]],LEN(Tabla_MM1fu[[#This Row],[Algorithm]])+6,LEN(Tabla_MM1fu[[#This Row],[Source.Name]]))</f>
        <v>200-TH-10.txt</v>
      </c>
      <c r="F750" t="str">
        <f>+MID(Tabla_MM1fu[[#This Row],[source]],1,FIND("-",Tabla_MM1fu[[#This Row],[source]],1)-1)</f>
        <v>200</v>
      </c>
      <c r="G75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0" s="5" t="str">
        <f>+LEFT(Tabla_MM1fu[[#This Row],[source2]],FIND(".",Tabla_MM1fu[[#This Row],[source2]],1)-1)</f>
        <v>TH-10</v>
      </c>
      <c r="I750" s="5" t="str">
        <f>+MID(Tabla_MM1fu[[#This Row],[source3]],FIND("-",Tabla_MM1fu[[#This Row],[source3]],1)+1,LEN(Tabla_MM1fu[[#This Row],[source3]]))</f>
        <v>10</v>
      </c>
      <c r="J750" t="s">
        <v>2556</v>
      </c>
      <c r="K750">
        <v>4.3838000000000002E-2</v>
      </c>
    </row>
    <row r="751" spans="1:11" x14ac:dyDescent="0.2">
      <c r="A751" t="s">
        <v>2554</v>
      </c>
      <c r="B751" t="s">
        <v>1776</v>
      </c>
      <c r="C751" t="s">
        <v>1777</v>
      </c>
      <c r="D751" t="str">
        <f>+MID(Tabla_MM1fu[[#This Row],[Source.Name]],5,FIND("-",Tabla_MM1fu[[#This Row],[Source.Name]],1)+1)</f>
        <v>MM1fu</v>
      </c>
      <c r="E751" t="str">
        <f>+MID(Tabla_MM1fu[[#This Row],[Source.Name]],LEN(Tabla_MM1fu[[#This Row],[Algorithm]])+6,LEN(Tabla_MM1fu[[#This Row],[Source.Name]]))</f>
        <v>200-TH-10.txt</v>
      </c>
      <c r="F751" t="str">
        <f>+MID(Tabla_MM1fu[[#This Row],[source]],1,FIND("-",Tabla_MM1fu[[#This Row],[source]],1)-1)</f>
        <v>200</v>
      </c>
      <c r="G75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1" s="5" t="str">
        <f>+LEFT(Tabla_MM1fu[[#This Row],[source2]],FIND(".",Tabla_MM1fu[[#This Row],[source2]],1)-1)</f>
        <v>TH-10</v>
      </c>
      <c r="I751" s="5" t="str">
        <f>+MID(Tabla_MM1fu[[#This Row],[source3]],FIND("-",Tabla_MM1fu[[#This Row],[source3]],1)+1,LEN(Tabla_MM1fu[[#This Row],[source3]]))</f>
        <v>10</v>
      </c>
      <c r="J751" t="s">
        <v>2557</v>
      </c>
      <c r="K751">
        <v>0.211563</v>
      </c>
    </row>
    <row r="752" spans="1:11" x14ac:dyDescent="0.2">
      <c r="A752" t="s">
        <v>2554</v>
      </c>
      <c r="B752" t="s">
        <v>1776</v>
      </c>
      <c r="C752" t="s">
        <v>1777</v>
      </c>
      <c r="D752" t="str">
        <f>+MID(Tabla_MM1fu[[#This Row],[Source.Name]],5,FIND("-",Tabla_MM1fu[[#This Row],[Source.Name]],1)+1)</f>
        <v>MM1fu</v>
      </c>
      <c r="E752" t="str">
        <f>+MID(Tabla_MM1fu[[#This Row],[Source.Name]],LEN(Tabla_MM1fu[[#This Row],[Algorithm]])+6,LEN(Tabla_MM1fu[[#This Row],[Source.Name]]))</f>
        <v>200-TH-10.txt</v>
      </c>
      <c r="F752" t="str">
        <f>+MID(Tabla_MM1fu[[#This Row],[source]],1,FIND("-",Tabla_MM1fu[[#This Row],[source]],1)-1)</f>
        <v>200</v>
      </c>
      <c r="G75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2" s="5" t="str">
        <f>+LEFT(Tabla_MM1fu[[#This Row],[source2]],FIND(".",Tabla_MM1fu[[#This Row],[source2]],1)-1)</f>
        <v>TH-10</v>
      </c>
      <c r="I752" s="5" t="str">
        <f>+MID(Tabla_MM1fu[[#This Row],[source3]],FIND("-",Tabla_MM1fu[[#This Row],[source3]],1)+1,LEN(Tabla_MM1fu[[#This Row],[source3]]))</f>
        <v>10</v>
      </c>
      <c r="J752" t="s">
        <v>2558</v>
      </c>
      <c r="K752">
        <v>0.100914</v>
      </c>
    </row>
    <row r="753" spans="1:11" x14ac:dyDescent="0.2">
      <c r="A753" t="s">
        <v>2554</v>
      </c>
      <c r="B753" t="s">
        <v>1776</v>
      </c>
      <c r="C753" t="s">
        <v>1777</v>
      </c>
      <c r="D753" t="str">
        <f>+MID(Tabla_MM1fu[[#This Row],[Source.Name]],5,FIND("-",Tabla_MM1fu[[#This Row],[Source.Name]],1)+1)</f>
        <v>MM1fu</v>
      </c>
      <c r="E753" t="str">
        <f>+MID(Tabla_MM1fu[[#This Row],[Source.Name]],LEN(Tabla_MM1fu[[#This Row],[Algorithm]])+6,LEN(Tabla_MM1fu[[#This Row],[Source.Name]]))</f>
        <v>200-TH-10.txt</v>
      </c>
      <c r="F753" t="str">
        <f>+MID(Tabla_MM1fu[[#This Row],[source]],1,FIND("-",Tabla_MM1fu[[#This Row],[source]],1)-1)</f>
        <v>200</v>
      </c>
      <c r="G75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3" s="5" t="str">
        <f>+LEFT(Tabla_MM1fu[[#This Row],[source2]],FIND(".",Tabla_MM1fu[[#This Row],[source2]],1)-1)</f>
        <v>TH-10</v>
      </c>
      <c r="I753" s="5" t="str">
        <f>+MID(Tabla_MM1fu[[#This Row],[source3]],FIND("-",Tabla_MM1fu[[#This Row],[source3]],1)+1,LEN(Tabla_MM1fu[[#This Row],[source3]]))</f>
        <v>10</v>
      </c>
      <c r="J753" t="s">
        <v>2559</v>
      </c>
      <c r="K753">
        <v>0.58496800000000004</v>
      </c>
    </row>
    <row r="754" spans="1:11" x14ac:dyDescent="0.2">
      <c r="A754" t="s">
        <v>2554</v>
      </c>
      <c r="B754" t="s">
        <v>1776</v>
      </c>
      <c r="C754" t="s">
        <v>1777</v>
      </c>
      <c r="D754" t="str">
        <f>+MID(Tabla_MM1fu[[#This Row],[Source.Name]],5,FIND("-",Tabla_MM1fu[[#This Row],[Source.Name]],1)+1)</f>
        <v>MM1fu</v>
      </c>
      <c r="E754" t="str">
        <f>+MID(Tabla_MM1fu[[#This Row],[Source.Name]],LEN(Tabla_MM1fu[[#This Row],[Algorithm]])+6,LEN(Tabla_MM1fu[[#This Row],[Source.Name]]))</f>
        <v>200-TH-10.txt</v>
      </c>
      <c r="F754" t="str">
        <f>+MID(Tabla_MM1fu[[#This Row],[source]],1,FIND("-",Tabla_MM1fu[[#This Row],[source]],1)-1)</f>
        <v>200</v>
      </c>
      <c r="G75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4" s="5" t="str">
        <f>+LEFT(Tabla_MM1fu[[#This Row],[source2]],FIND(".",Tabla_MM1fu[[#This Row],[source2]],1)-1)</f>
        <v>TH-10</v>
      </c>
      <c r="I754" s="5" t="str">
        <f>+MID(Tabla_MM1fu[[#This Row],[source3]],FIND("-",Tabla_MM1fu[[#This Row],[source3]],1)+1,LEN(Tabla_MM1fu[[#This Row],[source3]]))</f>
        <v>10</v>
      </c>
      <c r="J754" t="s">
        <v>2560</v>
      </c>
      <c r="K754">
        <v>4.0964E-2</v>
      </c>
    </row>
    <row r="755" spans="1:11" x14ac:dyDescent="0.2">
      <c r="A755" t="s">
        <v>2554</v>
      </c>
      <c r="B755" t="s">
        <v>1776</v>
      </c>
      <c r="C755" t="s">
        <v>1777</v>
      </c>
      <c r="D755" t="str">
        <f>+MID(Tabla_MM1fu[[#This Row],[Source.Name]],5,FIND("-",Tabla_MM1fu[[#This Row],[Source.Name]],1)+1)</f>
        <v>MM1fu</v>
      </c>
      <c r="E755" t="str">
        <f>+MID(Tabla_MM1fu[[#This Row],[Source.Name]],LEN(Tabla_MM1fu[[#This Row],[Algorithm]])+6,LEN(Tabla_MM1fu[[#This Row],[Source.Name]]))</f>
        <v>200-TH-10.txt</v>
      </c>
      <c r="F755" t="str">
        <f>+MID(Tabla_MM1fu[[#This Row],[source]],1,FIND("-",Tabla_MM1fu[[#This Row],[source]],1)-1)</f>
        <v>200</v>
      </c>
      <c r="G75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5" s="5" t="str">
        <f>+LEFT(Tabla_MM1fu[[#This Row],[source2]],FIND(".",Tabla_MM1fu[[#This Row],[source2]],1)-1)</f>
        <v>TH-10</v>
      </c>
      <c r="I755" s="5" t="str">
        <f>+MID(Tabla_MM1fu[[#This Row],[source3]],FIND("-",Tabla_MM1fu[[#This Row],[source3]],1)+1,LEN(Tabla_MM1fu[[#This Row],[source3]]))</f>
        <v>10</v>
      </c>
      <c r="J755" t="s">
        <v>2561</v>
      </c>
      <c r="K755">
        <v>0.24260000000000001</v>
      </c>
    </row>
    <row r="756" spans="1:11" x14ac:dyDescent="0.2">
      <c r="A756" t="s">
        <v>2554</v>
      </c>
      <c r="B756" t="s">
        <v>1776</v>
      </c>
      <c r="C756" t="s">
        <v>1777</v>
      </c>
      <c r="D756" t="str">
        <f>+MID(Tabla_MM1fu[[#This Row],[Source.Name]],5,FIND("-",Tabla_MM1fu[[#This Row],[Source.Name]],1)+1)</f>
        <v>MM1fu</v>
      </c>
      <c r="E756" t="str">
        <f>+MID(Tabla_MM1fu[[#This Row],[Source.Name]],LEN(Tabla_MM1fu[[#This Row],[Algorithm]])+6,LEN(Tabla_MM1fu[[#This Row],[Source.Name]]))</f>
        <v>200-TH-10.txt</v>
      </c>
      <c r="F756" t="str">
        <f>+MID(Tabla_MM1fu[[#This Row],[source]],1,FIND("-",Tabla_MM1fu[[#This Row],[source]],1)-1)</f>
        <v>200</v>
      </c>
      <c r="G75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6" s="5" t="str">
        <f>+LEFT(Tabla_MM1fu[[#This Row],[source2]],FIND(".",Tabla_MM1fu[[#This Row],[source2]],1)-1)</f>
        <v>TH-10</v>
      </c>
      <c r="I756" s="5" t="str">
        <f>+MID(Tabla_MM1fu[[#This Row],[source3]],FIND("-",Tabla_MM1fu[[#This Row],[source3]],1)+1,LEN(Tabla_MM1fu[[#This Row],[source3]]))</f>
        <v>10</v>
      </c>
      <c r="J756" t="s">
        <v>2562</v>
      </c>
      <c r="K756">
        <v>0.40232200000000001</v>
      </c>
    </row>
    <row r="757" spans="1:11" x14ac:dyDescent="0.2">
      <c r="A757" t="s">
        <v>2554</v>
      </c>
      <c r="B757" t="s">
        <v>1776</v>
      </c>
      <c r="C757" t="s">
        <v>1777</v>
      </c>
      <c r="D757" t="str">
        <f>+MID(Tabla_MM1fu[[#This Row],[Source.Name]],5,FIND("-",Tabla_MM1fu[[#This Row],[Source.Name]],1)+1)</f>
        <v>MM1fu</v>
      </c>
      <c r="E757" t="str">
        <f>+MID(Tabla_MM1fu[[#This Row],[Source.Name]],LEN(Tabla_MM1fu[[#This Row],[Algorithm]])+6,LEN(Tabla_MM1fu[[#This Row],[Source.Name]]))</f>
        <v>200-TH-10.txt</v>
      </c>
      <c r="F757" t="str">
        <f>+MID(Tabla_MM1fu[[#This Row],[source]],1,FIND("-",Tabla_MM1fu[[#This Row],[source]],1)-1)</f>
        <v>200</v>
      </c>
      <c r="G75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7" s="5" t="str">
        <f>+LEFT(Tabla_MM1fu[[#This Row],[source2]],FIND(".",Tabla_MM1fu[[#This Row],[source2]],1)-1)</f>
        <v>TH-10</v>
      </c>
      <c r="I757" s="5" t="str">
        <f>+MID(Tabla_MM1fu[[#This Row],[source3]],FIND("-",Tabla_MM1fu[[#This Row],[source3]],1)+1,LEN(Tabla_MM1fu[[#This Row],[source3]]))</f>
        <v>10</v>
      </c>
      <c r="J757" t="s">
        <v>2563</v>
      </c>
      <c r="K757">
        <v>1.931E-3</v>
      </c>
    </row>
    <row r="758" spans="1:11" x14ac:dyDescent="0.2">
      <c r="A758" t="s">
        <v>2554</v>
      </c>
      <c r="B758" t="s">
        <v>1776</v>
      </c>
      <c r="C758" t="s">
        <v>1777</v>
      </c>
      <c r="D758" t="str">
        <f>+MID(Tabla_MM1fu[[#This Row],[Source.Name]],5,FIND("-",Tabla_MM1fu[[#This Row],[Source.Name]],1)+1)</f>
        <v>MM1fu</v>
      </c>
      <c r="E758" t="str">
        <f>+MID(Tabla_MM1fu[[#This Row],[Source.Name]],LEN(Tabla_MM1fu[[#This Row],[Algorithm]])+6,LEN(Tabla_MM1fu[[#This Row],[Source.Name]]))</f>
        <v>200-TH-10.txt</v>
      </c>
      <c r="F758" t="str">
        <f>+MID(Tabla_MM1fu[[#This Row],[source]],1,FIND("-",Tabla_MM1fu[[#This Row],[source]],1)-1)</f>
        <v>200</v>
      </c>
      <c r="G75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8" s="5" t="str">
        <f>+LEFT(Tabla_MM1fu[[#This Row],[source2]],FIND(".",Tabla_MM1fu[[#This Row],[source2]],1)-1)</f>
        <v>TH-10</v>
      </c>
      <c r="I758" s="5" t="str">
        <f>+MID(Tabla_MM1fu[[#This Row],[source3]],FIND("-",Tabla_MM1fu[[#This Row],[source3]],1)+1,LEN(Tabla_MM1fu[[#This Row],[source3]]))</f>
        <v>10</v>
      </c>
      <c r="J758" t="s">
        <v>2564</v>
      </c>
      <c r="K758">
        <v>2.137E-3</v>
      </c>
    </row>
    <row r="759" spans="1:11" x14ac:dyDescent="0.2">
      <c r="A759" t="s">
        <v>2554</v>
      </c>
      <c r="B759" t="s">
        <v>1776</v>
      </c>
      <c r="C759" t="s">
        <v>1777</v>
      </c>
      <c r="D759" t="str">
        <f>+MID(Tabla_MM1fu[[#This Row],[Source.Name]],5,FIND("-",Tabla_MM1fu[[#This Row],[Source.Name]],1)+1)</f>
        <v>MM1fu</v>
      </c>
      <c r="E759" t="str">
        <f>+MID(Tabla_MM1fu[[#This Row],[Source.Name]],LEN(Tabla_MM1fu[[#This Row],[Algorithm]])+6,LEN(Tabla_MM1fu[[#This Row],[Source.Name]]))</f>
        <v>200-TH-10.txt</v>
      </c>
      <c r="F759" t="str">
        <f>+MID(Tabla_MM1fu[[#This Row],[source]],1,FIND("-",Tabla_MM1fu[[#This Row],[source]],1)-1)</f>
        <v>200</v>
      </c>
      <c r="G75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59" s="5" t="str">
        <f>+LEFT(Tabla_MM1fu[[#This Row],[source2]],FIND(".",Tabla_MM1fu[[#This Row],[source2]],1)-1)</f>
        <v>TH-10</v>
      </c>
      <c r="I759" s="5" t="str">
        <f>+MID(Tabla_MM1fu[[#This Row],[source3]],FIND("-",Tabla_MM1fu[[#This Row],[source3]],1)+1,LEN(Tabla_MM1fu[[#This Row],[source3]]))</f>
        <v>10</v>
      </c>
      <c r="J759" t="s">
        <v>2565</v>
      </c>
      <c r="K759">
        <v>1.8420000000000001E-3</v>
      </c>
    </row>
    <row r="760" spans="1:11" x14ac:dyDescent="0.2">
      <c r="A760" t="s">
        <v>2554</v>
      </c>
      <c r="B760" t="s">
        <v>1776</v>
      </c>
      <c r="C760" t="s">
        <v>1777</v>
      </c>
      <c r="D760" t="str">
        <f>+MID(Tabla_MM1fu[[#This Row],[Source.Name]],5,FIND("-",Tabla_MM1fu[[#This Row],[Source.Name]],1)+1)</f>
        <v>MM1fu</v>
      </c>
      <c r="E760" t="str">
        <f>+MID(Tabla_MM1fu[[#This Row],[Source.Name]],LEN(Tabla_MM1fu[[#This Row],[Algorithm]])+6,LEN(Tabla_MM1fu[[#This Row],[Source.Name]]))</f>
        <v>200-TH-10.txt</v>
      </c>
      <c r="F760" t="str">
        <f>+MID(Tabla_MM1fu[[#This Row],[source]],1,FIND("-",Tabla_MM1fu[[#This Row],[source]],1)-1)</f>
        <v>200</v>
      </c>
      <c r="G76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60" s="5" t="str">
        <f>+LEFT(Tabla_MM1fu[[#This Row],[source2]],FIND(".",Tabla_MM1fu[[#This Row],[source2]],1)-1)</f>
        <v>TH-10</v>
      </c>
      <c r="I760" s="5" t="str">
        <f>+MID(Tabla_MM1fu[[#This Row],[source3]],FIND("-",Tabla_MM1fu[[#This Row],[source3]],1)+1,LEN(Tabla_MM1fu[[#This Row],[source3]]))</f>
        <v>10</v>
      </c>
      <c r="J760" t="s">
        <v>2566</v>
      </c>
      <c r="K760">
        <v>1.866E-3</v>
      </c>
    </row>
    <row r="761" spans="1:11" x14ac:dyDescent="0.2">
      <c r="A761" t="s">
        <v>2554</v>
      </c>
      <c r="B761" t="s">
        <v>1776</v>
      </c>
      <c r="C761" t="s">
        <v>1777</v>
      </c>
      <c r="D761" t="str">
        <f>+MID(Tabla_MM1fu[[#This Row],[Source.Name]],5,FIND("-",Tabla_MM1fu[[#This Row],[Source.Name]],1)+1)</f>
        <v>MM1fu</v>
      </c>
      <c r="E761" t="str">
        <f>+MID(Tabla_MM1fu[[#This Row],[Source.Name]],LEN(Tabla_MM1fu[[#This Row],[Algorithm]])+6,LEN(Tabla_MM1fu[[#This Row],[Source.Name]]))</f>
        <v>200-TH-10.txt</v>
      </c>
      <c r="F761" t="str">
        <f>+MID(Tabla_MM1fu[[#This Row],[source]],1,FIND("-",Tabla_MM1fu[[#This Row],[source]],1)-1)</f>
        <v>200</v>
      </c>
      <c r="G76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61" s="5" t="str">
        <f>+LEFT(Tabla_MM1fu[[#This Row],[source2]],FIND(".",Tabla_MM1fu[[#This Row],[source2]],1)-1)</f>
        <v>TH-10</v>
      </c>
      <c r="I761" s="5" t="str">
        <f>+MID(Tabla_MM1fu[[#This Row],[source3]],FIND("-",Tabla_MM1fu[[#This Row],[source3]],1)+1,LEN(Tabla_MM1fu[[#This Row],[source3]]))</f>
        <v>10</v>
      </c>
      <c r="J761" t="s">
        <v>2567</v>
      </c>
      <c r="K761">
        <v>2.2560000000000002E-3</v>
      </c>
    </row>
    <row r="762" spans="1:11" x14ac:dyDescent="0.2">
      <c r="A762" t="s">
        <v>2554</v>
      </c>
      <c r="B762" t="s">
        <v>1776</v>
      </c>
      <c r="C762" t="s">
        <v>1777</v>
      </c>
      <c r="D762" t="str">
        <f>+MID(Tabla_MM1fu[[#This Row],[Source.Name]],5,FIND("-",Tabla_MM1fu[[#This Row],[Source.Name]],1)+1)</f>
        <v>MM1fu</v>
      </c>
      <c r="E762" t="str">
        <f>+MID(Tabla_MM1fu[[#This Row],[Source.Name]],LEN(Tabla_MM1fu[[#This Row],[Algorithm]])+6,LEN(Tabla_MM1fu[[#This Row],[Source.Name]]))</f>
        <v>200-TH-10.txt</v>
      </c>
      <c r="F762" t="str">
        <f>+MID(Tabla_MM1fu[[#This Row],[source]],1,FIND("-",Tabla_MM1fu[[#This Row],[source]],1)-1)</f>
        <v>200</v>
      </c>
      <c r="G76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62" s="5" t="str">
        <f>+LEFT(Tabla_MM1fu[[#This Row],[source2]],FIND(".",Tabla_MM1fu[[#This Row],[source2]],1)-1)</f>
        <v>TH-10</v>
      </c>
      <c r="I762" s="5" t="str">
        <f>+MID(Tabla_MM1fu[[#This Row],[source3]],FIND("-",Tabla_MM1fu[[#This Row],[source3]],1)+1,LEN(Tabla_MM1fu[[#This Row],[source3]]))</f>
        <v>10</v>
      </c>
      <c r="J762" t="s">
        <v>2568</v>
      </c>
      <c r="K762">
        <v>1.9269999999999999E-3</v>
      </c>
    </row>
    <row r="763" spans="1:11" x14ac:dyDescent="0.2">
      <c r="A763" t="s">
        <v>2554</v>
      </c>
      <c r="B763" t="s">
        <v>1776</v>
      </c>
      <c r="C763" t="s">
        <v>1777</v>
      </c>
      <c r="D763" t="str">
        <f>+MID(Tabla_MM1fu[[#This Row],[Source.Name]],5,FIND("-",Tabla_MM1fu[[#This Row],[Source.Name]],1)+1)</f>
        <v>MM1fu</v>
      </c>
      <c r="E763" t="str">
        <f>+MID(Tabla_MM1fu[[#This Row],[Source.Name]],LEN(Tabla_MM1fu[[#This Row],[Algorithm]])+6,LEN(Tabla_MM1fu[[#This Row],[Source.Name]]))</f>
        <v>200-TH-10.txt</v>
      </c>
      <c r="F763" t="str">
        <f>+MID(Tabla_MM1fu[[#This Row],[source]],1,FIND("-",Tabla_MM1fu[[#This Row],[source]],1)-1)</f>
        <v>200</v>
      </c>
      <c r="G76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63" s="5" t="str">
        <f>+LEFT(Tabla_MM1fu[[#This Row],[source2]],FIND(".",Tabla_MM1fu[[#This Row],[source2]],1)-1)</f>
        <v>TH-10</v>
      </c>
      <c r="I763" s="5" t="str">
        <f>+MID(Tabla_MM1fu[[#This Row],[source3]],FIND("-",Tabla_MM1fu[[#This Row],[source3]],1)+1,LEN(Tabla_MM1fu[[#This Row],[source3]]))</f>
        <v>10</v>
      </c>
      <c r="J763" t="s">
        <v>2569</v>
      </c>
      <c r="K763">
        <v>1.882E-3</v>
      </c>
    </row>
    <row r="764" spans="1:11" x14ac:dyDescent="0.2">
      <c r="A764" t="s">
        <v>2554</v>
      </c>
      <c r="B764" t="s">
        <v>1776</v>
      </c>
      <c r="C764" t="s">
        <v>1777</v>
      </c>
      <c r="D764" t="str">
        <f>+MID(Tabla_MM1fu[[#This Row],[Source.Name]],5,FIND("-",Tabla_MM1fu[[#This Row],[Source.Name]],1)+1)</f>
        <v>MM1fu</v>
      </c>
      <c r="E764" t="str">
        <f>+MID(Tabla_MM1fu[[#This Row],[Source.Name]],LEN(Tabla_MM1fu[[#This Row],[Algorithm]])+6,LEN(Tabla_MM1fu[[#This Row],[Source.Name]]))</f>
        <v>200-TH-10.txt</v>
      </c>
      <c r="F764" t="str">
        <f>+MID(Tabla_MM1fu[[#This Row],[source]],1,FIND("-",Tabla_MM1fu[[#This Row],[source]],1)-1)</f>
        <v>200</v>
      </c>
      <c r="G76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64" s="5" t="str">
        <f>+LEFT(Tabla_MM1fu[[#This Row],[source2]],FIND(".",Tabla_MM1fu[[#This Row],[source2]],1)-1)</f>
        <v>TH-10</v>
      </c>
      <c r="I764" s="5" t="str">
        <f>+MID(Tabla_MM1fu[[#This Row],[source3]],FIND("-",Tabla_MM1fu[[#This Row],[source3]],1)+1,LEN(Tabla_MM1fu[[#This Row],[source3]]))</f>
        <v>10</v>
      </c>
      <c r="J764" t="s">
        <v>2570</v>
      </c>
      <c r="K764">
        <v>2.2720000000000001E-3</v>
      </c>
    </row>
    <row r="765" spans="1:11" x14ac:dyDescent="0.2">
      <c r="A765" t="s">
        <v>2554</v>
      </c>
      <c r="B765" t="s">
        <v>1776</v>
      </c>
      <c r="C765" t="s">
        <v>1777</v>
      </c>
      <c r="D765" t="str">
        <f>+MID(Tabla_MM1fu[[#This Row],[Source.Name]],5,FIND("-",Tabla_MM1fu[[#This Row],[Source.Name]],1)+1)</f>
        <v>MM1fu</v>
      </c>
      <c r="E765" t="str">
        <f>+MID(Tabla_MM1fu[[#This Row],[Source.Name]],LEN(Tabla_MM1fu[[#This Row],[Algorithm]])+6,LEN(Tabla_MM1fu[[#This Row],[Source.Name]]))</f>
        <v>200-TH-10.txt</v>
      </c>
      <c r="F765" t="str">
        <f>+MID(Tabla_MM1fu[[#This Row],[source]],1,FIND("-",Tabla_MM1fu[[#This Row],[source]],1)-1)</f>
        <v>200</v>
      </c>
      <c r="G76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65" s="5" t="str">
        <f>+LEFT(Tabla_MM1fu[[#This Row],[source2]],FIND(".",Tabla_MM1fu[[#This Row],[source2]],1)-1)</f>
        <v>TH-10</v>
      </c>
      <c r="I765" s="5" t="str">
        <f>+MID(Tabla_MM1fu[[#This Row],[source3]],FIND("-",Tabla_MM1fu[[#This Row],[source3]],1)+1,LEN(Tabla_MM1fu[[#This Row],[source3]]))</f>
        <v>10</v>
      </c>
      <c r="J765" t="s">
        <v>2571</v>
      </c>
      <c r="K765">
        <v>1.884E-3</v>
      </c>
    </row>
    <row r="766" spans="1:11" x14ac:dyDescent="0.2">
      <c r="A766" t="s">
        <v>2554</v>
      </c>
      <c r="B766" t="s">
        <v>1776</v>
      </c>
      <c r="C766" t="s">
        <v>1777</v>
      </c>
      <c r="D766" t="str">
        <f>+MID(Tabla_MM1fu[[#This Row],[Source.Name]],5,FIND("-",Tabla_MM1fu[[#This Row],[Source.Name]],1)+1)</f>
        <v>MM1fu</v>
      </c>
      <c r="E766" t="str">
        <f>+MID(Tabla_MM1fu[[#This Row],[Source.Name]],LEN(Tabla_MM1fu[[#This Row],[Algorithm]])+6,LEN(Tabla_MM1fu[[#This Row],[Source.Name]]))</f>
        <v>200-TH-10.txt</v>
      </c>
      <c r="F766" t="str">
        <f>+MID(Tabla_MM1fu[[#This Row],[source]],1,FIND("-",Tabla_MM1fu[[#This Row],[source]],1)-1)</f>
        <v>200</v>
      </c>
      <c r="G76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766" s="5" t="str">
        <f>+LEFT(Tabla_MM1fu[[#This Row],[source2]],FIND(".",Tabla_MM1fu[[#This Row],[source2]],1)-1)</f>
        <v>TH-10</v>
      </c>
      <c r="I766" s="5" t="str">
        <f>+MID(Tabla_MM1fu[[#This Row],[source3]],FIND("-",Tabla_MM1fu[[#This Row],[source3]],1)+1,LEN(Tabla_MM1fu[[#This Row],[source3]]))</f>
        <v>10</v>
      </c>
      <c r="J766" t="s">
        <v>2572</v>
      </c>
      <c r="K766">
        <v>1.902E-3</v>
      </c>
    </row>
    <row r="767" spans="1:11" x14ac:dyDescent="0.2">
      <c r="A767" t="s">
        <v>2573</v>
      </c>
      <c r="B767" t="s">
        <v>1776</v>
      </c>
      <c r="C767" t="s">
        <v>1777</v>
      </c>
      <c r="D767" t="str">
        <f>+MID(Tabla_MM1fu[[#This Row],[Source.Name]],5,FIND("-",Tabla_MM1fu[[#This Row],[Source.Name]],1)+1)</f>
        <v>MM1fu</v>
      </c>
      <c r="E767" t="str">
        <f>+MID(Tabla_MM1fu[[#This Row],[Source.Name]],LEN(Tabla_MM1fu[[#This Row],[Algorithm]])+6,LEN(Tabla_MM1fu[[#This Row],[Source.Name]]))</f>
        <v>200-TH-12.txt</v>
      </c>
      <c r="F767" t="str">
        <f>+MID(Tabla_MM1fu[[#This Row],[source]],1,FIND("-",Tabla_MM1fu[[#This Row],[source]],1)-1)</f>
        <v>200</v>
      </c>
      <c r="G76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67" s="5" t="str">
        <f>+LEFT(Tabla_MM1fu[[#This Row],[source2]],FIND(".",Tabla_MM1fu[[#This Row],[source2]],1)-1)</f>
        <v>TH-12</v>
      </c>
      <c r="I767" s="5" t="str">
        <f>+MID(Tabla_MM1fu[[#This Row],[source3]],FIND("-",Tabla_MM1fu[[#This Row],[source3]],1)+1,LEN(Tabla_MM1fu[[#This Row],[source3]]))</f>
        <v>12</v>
      </c>
      <c r="J767" t="s">
        <v>2574</v>
      </c>
      <c r="K767">
        <v>4.1043999999999997E-2</v>
      </c>
    </row>
    <row r="768" spans="1:11" x14ac:dyDescent="0.2">
      <c r="A768" t="s">
        <v>2573</v>
      </c>
      <c r="B768" t="s">
        <v>1776</v>
      </c>
      <c r="C768" t="s">
        <v>1777</v>
      </c>
      <c r="D768" t="str">
        <f>+MID(Tabla_MM1fu[[#This Row],[Source.Name]],5,FIND("-",Tabla_MM1fu[[#This Row],[Source.Name]],1)+1)</f>
        <v>MM1fu</v>
      </c>
      <c r="E768" t="str">
        <f>+MID(Tabla_MM1fu[[#This Row],[Source.Name]],LEN(Tabla_MM1fu[[#This Row],[Algorithm]])+6,LEN(Tabla_MM1fu[[#This Row],[Source.Name]]))</f>
        <v>200-TH-12.txt</v>
      </c>
      <c r="F768" t="str">
        <f>+MID(Tabla_MM1fu[[#This Row],[source]],1,FIND("-",Tabla_MM1fu[[#This Row],[source]],1)-1)</f>
        <v>200</v>
      </c>
      <c r="G76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68" s="5" t="str">
        <f>+LEFT(Tabla_MM1fu[[#This Row],[source2]],FIND(".",Tabla_MM1fu[[#This Row],[source2]],1)-1)</f>
        <v>TH-12</v>
      </c>
      <c r="I768" s="5" t="str">
        <f>+MID(Tabla_MM1fu[[#This Row],[source3]],FIND("-",Tabla_MM1fu[[#This Row],[source3]],1)+1,LEN(Tabla_MM1fu[[#This Row],[source3]]))</f>
        <v>12</v>
      </c>
      <c r="J768" t="s">
        <v>2575</v>
      </c>
      <c r="K768">
        <v>4.2141999999999999E-2</v>
      </c>
    </row>
    <row r="769" spans="1:11" x14ac:dyDescent="0.2">
      <c r="A769" t="s">
        <v>2573</v>
      </c>
      <c r="B769" t="s">
        <v>1776</v>
      </c>
      <c r="C769" t="s">
        <v>1777</v>
      </c>
      <c r="D769" t="str">
        <f>+MID(Tabla_MM1fu[[#This Row],[Source.Name]],5,FIND("-",Tabla_MM1fu[[#This Row],[Source.Name]],1)+1)</f>
        <v>MM1fu</v>
      </c>
      <c r="E769" t="str">
        <f>+MID(Tabla_MM1fu[[#This Row],[Source.Name]],LEN(Tabla_MM1fu[[#This Row],[Algorithm]])+6,LEN(Tabla_MM1fu[[#This Row],[Source.Name]]))</f>
        <v>200-TH-12.txt</v>
      </c>
      <c r="F769" t="str">
        <f>+MID(Tabla_MM1fu[[#This Row],[source]],1,FIND("-",Tabla_MM1fu[[#This Row],[source]],1)-1)</f>
        <v>200</v>
      </c>
      <c r="G76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69" s="5" t="str">
        <f>+LEFT(Tabla_MM1fu[[#This Row],[source2]],FIND(".",Tabla_MM1fu[[#This Row],[source2]],1)-1)</f>
        <v>TH-12</v>
      </c>
      <c r="I769" s="5" t="str">
        <f>+MID(Tabla_MM1fu[[#This Row],[source3]],FIND("-",Tabla_MM1fu[[#This Row],[source3]],1)+1,LEN(Tabla_MM1fu[[#This Row],[source3]]))</f>
        <v>12</v>
      </c>
      <c r="J769" t="s">
        <v>2576</v>
      </c>
      <c r="K769">
        <v>4.1002999999999998E-2</v>
      </c>
    </row>
    <row r="770" spans="1:11" x14ac:dyDescent="0.2">
      <c r="A770" t="s">
        <v>2573</v>
      </c>
      <c r="B770" t="s">
        <v>1776</v>
      </c>
      <c r="C770" t="s">
        <v>1777</v>
      </c>
      <c r="D770" t="str">
        <f>+MID(Tabla_MM1fu[[#This Row],[Source.Name]],5,FIND("-",Tabla_MM1fu[[#This Row],[Source.Name]],1)+1)</f>
        <v>MM1fu</v>
      </c>
      <c r="E770" t="str">
        <f>+MID(Tabla_MM1fu[[#This Row],[Source.Name]],LEN(Tabla_MM1fu[[#This Row],[Algorithm]])+6,LEN(Tabla_MM1fu[[#This Row],[Source.Name]]))</f>
        <v>200-TH-12.txt</v>
      </c>
      <c r="F770" t="str">
        <f>+MID(Tabla_MM1fu[[#This Row],[source]],1,FIND("-",Tabla_MM1fu[[#This Row],[source]],1)-1)</f>
        <v>200</v>
      </c>
      <c r="G77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0" s="5" t="str">
        <f>+LEFT(Tabla_MM1fu[[#This Row],[source2]],FIND(".",Tabla_MM1fu[[#This Row],[source2]],1)-1)</f>
        <v>TH-12</v>
      </c>
      <c r="I770" s="5" t="str">
        <f>+MID(Tabla_MM1fu[[#This Row],[source3]],FIND("-",Tabla_MM1fu[[#This Row],[source3]],1)+1,LEN(Tabla_MM1fu[[#This Row],[source3]]))</f>
        <v>12</v>
      </c>
      <c r="J770" t="s">
        <v>2577</v>
      </c>
      <c r="K770">
        <v>0.457007</v>
      </c>
    </row>
    <row r="771" spans="1:11" x14ac:dyDescent="0.2">
      <c r="A771" t="s">
        <v>2573</v>
      </c>
      <c r="B771" t="s">
        <v>1776</v>
      </c>
      <c r="C771" t="s">
        <v>1777</v>
      </c>
      <c r="D771" t="str">
        <f>+MID(Tabla_MM1fu[[#This Row],[Source.Name]],5,FIND("-",Tabla_MM1fu[[#This Row],[Source.Name]],1)+1)</f>
        <v>MM1fu</v>
      </c>
      <c r="E771" t="str">
        <f>+MID(Tabla_MM1fu[[#This Row],[Source.Name]],LEN(Tabla_MM1fu[[#This Row],[Algorithm]])+6,LEN(Tabla_MM1fu[[#This Row],[Source.Name]]))</f>
        <v>200-TH-12.txt</v>
      </c>
      <c r="F771" t="str">
        <f>+MID(Tabla_MM1fu[[#This Row],[source]],1,FIND("-",Tabla_MM1fu[[#This Row],[source]],1)-1)</f>
        <v>200</v>
      </c>
      <c r="G77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1" s="5" t="str">
        <f>+LEFT(Tabla_MM1fu[[#This Row],[source2]],FIND(".",Tabla_MM1fu[[#This Row],[source2]],1)-1)</f>
        <v>TH-12</v>
      </c>
      <c r="I771" s="5" t="str">
        <f>+MID(Tabla_MM1fu[[#This Row],[source3]],FIND("-",Tabla_MM1fu[[#This Row],[source3]],1)+1,LEN(Tabla_MM1fu[[#This Row],[source3]]))</f>
        <v>12</v>
      </c>
      <c r="J771" t="s">
        <v>2578</v>
      </c>
      <c r="K771">
        <v>0.169879</v>
      </c>
    </row>
    <row r="772" spans="1:11" x14ac:dyDescent="0.2">
      <c r="A772" t="s">
        <v>2573</v>
      </c>
      <c r="B772" t="s">
        <v>1776</v>
      </c>
      <c r="C772" t="s">
        <v>1777</v>
      </c>
      <c r="D772" t="str">
        <f>+MID(Tabla_MM1fu[[#This Row],[Source.Name]],5,FIND("-",Tabla_MM1fu[[#This Row],[Source.Name]],1)+1)</f>
        <v>MM1fu</v>
      </c>
      <c r="E772" t="str">
        <f>+MID(Tabla_MM1fu[[#This Row],[Source.Name]],LEN(Tabla_MM1fu[[#This Row],[Algorithm]])+6,LEN(Tabla_MM1fu[[#This Row],[Source.Name]]))</f>
        <v>200-TH-12.txt</v>
      </c>
      <c r="F772" t="str">
        <f>+MID(Tabla_MM1fu[[#This Row],[source]],1,FIND("-",Tabla_MM1fu[[#This Row],[source]],1)-1)</f>
        <v>200</v>
      </c>
      <c r="G77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2" s="5" t="str">
        <f>+LEFT(Tabla_MM1fu[[#This Row],[source2]],FIND(".",Tabla_MM1fu[[#This Row],[source2]],1)-1)</f>
        <v>TH-12</v>
      </c>
      <c r="I772" s="5" t="str">
        <f>+MID(Tabla_MM1fu[[#This Row],[source3]],FIND("-",Tabla_MM1fu[[#This Row],[source3]],1)+1,LEN(Tabla_MM1fu[[#This Row],[source3]]))</f>
        <v>12</v>
      </c>
      <c r="J772" t="s">
        <v>2579</v>
      </c>
      <c r="K772">
        <v>4.1982999999999999E-2</v>
      </c>
    </row>
    <row r="773" spans="1:11" x14ac:dyDescent="0.2">
      <c r="A773" t="s">
        <v>2573</v>
      </c>
      <c r="B773" t="s">
        <v>1776</v>
      </c>
      <c r="C773" t="s">
        <v>1777</v>
      </c>
      <c r="D773" t="str">
        <f>+MID(Tabla_MM1fu[[#This Row],[Source.Name]],5,FIND("-",Tabla_MM1fu[[#This Row],[Source.Name]],1)+1)</f>
        <v>MM1fu</v>
      </c>
      <c r="E773" t="str">
        <f>+MID(Tabla_MM1fu[[#This Row],[Source.Name]],LEN(Tabla_MM1fu[[#This Row],[Algorithm]])+6,LEN(Tabla_MM1fu[[#This Row],[Source.Name]]))</f>
        <v>200-TH-12.txt</v>
      </c>
      <c r="F773" t="str">
        <f>+MID(Tabla_MM1fu[[#This Row],[source]],1,FIND("-",Tabla_MM1fu[[#This Row],[source]],1)-1)</f>
        <v>200</v>
      </c>
      <c r="G77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3" s="5" t="str">
        <f>+LEFT(Tabla_MM1fu[[#This Row],[source2]],FIND(".",Tabla_MM1fu[[#This Row],[source2]],1)-1)</f>
        <v>TH-12</v>
      </c>
      <c r="I773" s="5" t="str">
        <f>+MID(Tabla_MM1fu[[#This Row],[source3]],FIND("-",Tabla_MM1fu[[#This Row],[source3]],1)+1,LEN(Tabla_MM1fu[[#This Row],[source3]]))</f>
        <v>12</v>
      </c>
      <c r="J773" t="s">
        <v>2580</v>
      </c>
      <c r="K773">
        <v>0.221278</v>
      </c>
    </row>
    <row r="774" spans="1:11" x14ac:dyDescent="0.2">
      <c r="A774" t="s">
        <v>2573</v>
      </c>
      <c r="B774" t="s">
        <v>1776</v>
      </c>
      <c r="C774" t="s">
        <v>1777</v>
      </c>
      <c r="D774" t="str">
        <f>+MID(Tabla_MM1fu[[#This Row],[Source.Name]],5,FIND("-",Tabla_MM1fu[[#This Row],[Source.Name]],1)+1)</f>
        <v>MM1fu</v>
      </c>
      <c r="E774" t="str">
        <f>+MID(Tabla_MM1fu[[#This Row],[Source.Name]],LEN(Tabla_MM1fu[[#This Row],[Algorithm]])+6,LEN(Tabla_MM1fu[[#This Row],[Source.Name]]))</f>
        <v>200-TH-12.txt</v>
      </c>
      <c r="F774" t="str">
        <f>+MID(Tabla_MM1fu[[#This Row],[source]],1,FIND("-",Tabla_MM1fu[[#This Row],[source]],1)-1)</f>
        <v>200</v>
      </c>
      <c r="G77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4" s="5" t="str">
        <f>+LEFT(Tabla_MM1fu[[#This Row],[source2]],FIND(".",Tabla_MM1fu[[#This Row],[source2]],1)-1)</f>
        <v>TH-12</v>
      </c>
      <c r="I774" s="5" t="str">
        <f>+MID(Tabla_MM1fu[[#This Row],[source3]],FIND("-",Tabla_MM1fu[[#This Row],[source3]],1)+1,LEN(Tabla_MM1fu[[#This Row],[source3]]))</f>
        <v>12</v>
      </c>
      <c r="J774" t="s">
        <v>2581</v>
      </c>
      <c r="K774">
        <v>4.3638999999999997E-2</v>
      </c>
    </row>
    <row r="775" spans="1:11" x14ac:dyDescent="0.2">
      <c r="A775" t="s">
        <v>2573</v>
      </c>
      <c r="B775" t="s">
        <v>1776</v>
      </c>
      <c r="C775" t="s">
        <v>1777</v>
      </c>
      <c r="D775" t="str">
        <f>+MID(Tabla_MM1fu[[#This Row],[Source.Name]],5,FIND("-",Tabla_MM1fu[[#This Row],[Source.Name]],1)+1)</f>
        <v>MM1fu</v>
      </c>
      <c r="E775" t="str">
        <f>+MID(Tabla_MM1fu[[#This Row],[Source.Name]],LEN(Tabla_MM1fu[[#This Row],[Algorithm]])+6,LEN(Tabla_MM1fu[[#This Row],[Source.Name]]))</f>
        <v>200-TH-12.txt</v>
      </c>
      <c r="F775" t="str">
        <f>+MID(Tabla_MM1fu[[#This Row],[source]],1,FIND("-",Tabla_MM1fu[[#This Row],[source]],1)-1)</f>
        <v>200</v>
      </c>
      <c r="G77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5" s="5" t="str">
        <f>+LEFT(Tabla_MM1fu[[#This Row],[source2]],FIND(".",Tabla_MM1fu[[#This Row],[source2]],1)-1)</f>
        <v>TH-12</v>
      </c>
      <c r="I775" s="5" t="str">
        <f>+MID(Tabla_MM1fu[[#This Row],[source3]],FIND("-",Tabla_MM1fu[[#This Row],[source3]],1)+1,LEN(Tabla_MM1fu[[#This Row],[source3]]))</f>
        <v>12</v>
      </c>
      <c r="J775" t="s">
        <v>2582</v>
      </c>
      <c r="K775">
        <v>2.183E-3</v>
      </c>
    </row>
    <row r="776" spans="1:11" x14ac:dyDescent="0.2">
      <c r="A776" t="s">
        <v>2573</v>
      </c>
      <c r="B776" t="s">
        <v>1776</v>
      </c>
      <c r="C776" t="s">
        <v>1777</v>
      </c>
      <c r="D776" t="str">
        <f>+MID(Tabla_MM1fu[[#This Row],[Source.Name]],5,FIND("-",Tabla_MM1fu[[#This Row],[Source.Name]],1)+1)</f>
        <v>MM1fu</v>
      </c>
      <c r="E776" t="str">
        <f>+MID(Tabla_MM1fu[[#This Row],[Source.Name]],LEN(Tabla_MM1fu[[#This Row],[Algorithm]])+6,LEN(Tabla_MM1fu[[#This Row],[Source.Name]]))</f>
        <v>200-TH-12.txt</v>
      </c>
      <c r="F776" t="str">
        <f>+MID(Tabla_MM1fu[[#This Row],[source]],1,FIND("-",Tabla_MM1fu[[#This Row],[source]],1)-1)</f>
        <v>200</v>
      </c>
      <c r="G77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6" s="5" t="str">
        <f>+LEFT(Tabla_MM1fu[[#This Row],[source2]],FIND(".",Tabla_MM1fu[[#This Row],[source2]],1)-1)</f>
        <v>TH-12</v>
      </c>
      <c r="I776" s="5" t="str">
        <f>+MID(Tabla_MM1fu[[#This Row],[source3]],FIND("-",Tabla_MM1fu[[#This Row],[source3]],1)+1,LEN(Tabla_MM1fu[[#This Row],[source3]]))</f>
        <v>12</v>
      </c>
      <c r="J776" t="s">
        <v>2583</v>
      </c>
      <c r="K776">
        <v>4.7612000000000002E-2</v>
      </c>
    </row>
    <row r="777" spans="1:11" x14ac:dyDescent="0.2">
      <c r="A777" t="s">
        <v>2573</v>
      </c>
      <c r="B777" t="s">
        <v>1776</v>
      </c>
      <c r="C777" t="s">
        <v>1777</v>
      </c>
      <c r="D777" t="str">
        <f>+MID(Tabla_MM1fu[[#This Row],[Source.Name]],5,FIND("-",Tabla_MM1fu[[#This Row],[Source.Name]],1)+1)</f>
        <v>MM1fu</v>
      </c>
      <c r="E777" t="str">
        <f>+MID(Tabla_MM1fu[[#This Row],[Source.Name]],LEN(Tabla_MM1fu[[#This Row],[Algorithm]])+6,LEN(Tabla_MM1fu[[#This Row],[Source.Name]]))</f>
        <v>200-TH-12.txt</v>
      </c>
      <c r="F777" t="str">
        <f>+MID(Tabla_MM1fu[[#This Row],[source]],1,FIND("-",Tabla_MM1fu[[#This Row],[source]],1)-1)</f>
        <v>200</v>
      </c>
      <c r="G77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7" s="5" t="str">
        <f>+LEFT(Tabla_MM1fu[[#This Row],[source2]],FIND(".",Tabla_MM1fu[[#This Row],[source2]],1)-1)</f>
        <v>TH-12</v>
      </c>
      <c r="I777" s="5" t="str">
        <f>+MID(Tabla_MM1fu[[#This Row],[source3]],FIND("-",Tabla_MM1fu[[#This Row],[source3]],1)+1,LEN(Tabla_MM1fu[[#This Row],[source3]]))</f>
        <v>12</v>
      </c>
      <c r="J777" t="s">
        <v>2584</v>
      </c>
      <c r="K777">
        <v>2.1510000000000001E-3</v>
      </c>
    </row>
    <row r="778" spans="1:11" x14ac:dyDescent="0.2">
      <c r="A778" t="s">
        <v>2573</v>
      </c>
      <c r="B778" t="s">
        <v>1776</v>
      </c>
      <c r="C778" t="s">
        <v>1777</v>
      </c>
      <c r="D778" t="str">
        <f>+MID(Tabla_MM1fu[[#This Row],[Source.Name]],5,FIND("-",Tabla_MM1fu[[#This Row],[Source.Name]],1)+1)</f>
        <v>MM1fu</v>
      </c>
      <c r="E778" t="str">
        <f>+MID(Tabla_MM1fu[[#This Row],[Source.Name]],LEN(Tabla_MM1fu[[#This Row],[Algorithm]])+6,LEN(Tabla_MM1fu[[#This Row],[Source.Name]]))</f>
        <v>200-TH-12.txt</v>
      </c>
      <c r="F778" t="str">
        <f>+MID(Tabla_MM1fu[[#This Row],[source]],1,FIND("-",Tabla_MM1fu[[#This Row],[source]],1)-1)</f>
        <v>200</v>
      </c>
      <c r="G77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8" s="5" t="str">
        <f>+LEFT(Tabla_MM1fu[[#This Row],[source2]],FIND(".",Tabla_MM1fu[[#This Row],[source2]],1)-1)</f>
        <v>TH-12</v>
      </c>
      <c r="I778" s="5" t="str">
        <f>+MID(Tabla_MM1fu[[#This Row],[source3]],FIND("-",Tabla_MM1fu[[#This Row],[source3]],1)+1,LEN(Tabla_MM1fu[[#This Row],[source3]]))</f>
        <v>12</v>
      </c>
      <c r="J778" t="s">
        <v>2585</v>
      </c>
      <c r="K778">
        <v>2.1570000000000001E-3</v>
      </c>
    </row>
    <row r="779" spans="1:11" x14ac:dyDescent="0.2">
      <c r="A779" t="s">
        <v>2573</v>
      </c>
      <c r="B779" t="s">
        <v>1776</v>
      </c>
      <c r="C779" t="s">
        <v>1777</v>
      </c>
      <c r="D779" t="str">
        <f>+MID(Tabla_MM1fu[[#This Row],[Source.Name]],5,FIND("-",Tabla_MM1fu[[#This Row],[Source.Name]],1)+1)</f>
        <v>MM1fu</v>
      </c>
      <c r="E779" t="str">
        <f>+MID(Tabla_MM1fu[[#This Row],[Source.Name]],LEN(Tabla_MM1fu[[#This Row],[Algorithm]])+6,LEN(Tabla_MM1fu[[#This Row],[Source.Name]]))</f>
        <v>200-TH-12.txt</v>
      </c>
      <c r="F779" t="str">
        <f>+MID(Tabla_MM1fu[[#This Row],[source]],1,FIND("-",Tabla_MM1fu[[#This Row],[source]],1)-1)</f>
        <v>200</v>
      </c>
      <c r="G77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79" s="5" t="str">
        <f>+LEFT(Tabla_MM1fu[[#This Row],[source2]],FIND(".",Tabla_MM1fu[[#This Row],[source2]],1)-1)</f>
        <v>TH-12</v>
      </c>
      <c r="I779" s="5" t="str">
        <f>+MID(Tabla_MM1fu[[#This Row],[source3]],FIND("-",Tabla_MM1fu[[#This Row],[source3]],1)+1,LEN(Tabla_MM1fu[[#This Row],[source3]]))</f>
        <v>12</v>
      </c>
      <c r="J779" t="s">
        <v>2586</v>
      </c>
      <c r="K779">
        <v>2.088E-3</v>
      </c>
    </row>
    <row r="780" spans="1:11" x14ac:dyDescent="0.2">
      <c r="A780" t="s">
        <v>2573</v>
      </c>
      <c r="B780" t="s">
        <v>1776</v>
      </c>
      <c r="C780" t="s">
        <v>1777</v>
      </c>
      <c r="D780" t="str">
        <f>+MID(Tabla_MM1fu[[#This Row],[Source.Name]],5,FIND("-",Tabla_MM1fu[[#This Row],[Source.Name]],1)+1)</f>
        <v>MM1fu</v>
      </c>
      <c r="E780" t="str">
        <f>+MID(Tabla_MM1fu[[#This Row],[Source.Name]],LEN(Tabla_MM1fu[[#This Row],[Algorithm]])+6,LEN(Tabla_MM1fu[[#This Row],[Source.Name]]))</f>
        <v>200-TH-12.txt</v>
      </c>
      <c r="F780" t="str">
        <f>+MID(Tabla_MM1fu[[#This Row],[source]],1,FIND("-",Tabla_MM1fu[[#This Row],[source]],1)-1)</f>
        <v>200</v>
      </c>
      <c r="G78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80" s="5" t="str">
        <f>+LEFT(Tabla_MM1fu[[#This Row],[source2]],FIND(".",Tabla_MM1fu[[#This Row],[source2]],1)-1)</f>
        <v>TH-12</v>
      </c>
      <c r="I780" s="5" t="str">
        <f>+MID(Tabla_MM1fu[[#This Row],[source3]],FIND("-",Tabla_MM1fu[[#This Row],[source3]],1)+1,LEN(Tabla_MM1fu[[#This Row],[source3]]))</f>
        <v>12</v>
      </c>
      <c r="J780" t="s">
        <v>2587</v>
      </c>
      <c r="K780">
        <v>1.65E-3</v>
      </c>
    </row>
    <row r="781" spans="1:11" x14ac:dyDescent="0.2">
      <c r="A781" t="s">
        <v>2573</v>
      </c>
      <c r="B781" t="s">
        <v>1776</v>
      </c>
      <c r="C781" t="s">
        <v>1777</v>
      </c>
      <c r="D781" t="str">
        <f>+MID(Tabla_MM1fu[[#This Row],[Source.Name]],5,FIND("-",Tabla_MM1fu[[#This Row],[Source.Name]],1)+1)</f>
        <v>MM1fu</v>
      </c>
      <c r="E781" t="str">
        <f>+MID(Tabla_MM1fu[[#This Row],[Source.Name]],LEN(Tabla_MM1fu[[#This Row],[Algorithm]])+6,LEN(Tabla_MM1fu[[#This Row],[Source.Name]]))</f>
        <v>200-TH-12.txt</v>
      </c>
      <c r="F781" t="str">
        <f>+MID(Tabla_MM1fu[[#This Row],[source]],1,FIND("-",Tabla_MM1fu[[#This Row],[source]],1)-1)</f>
        <v>200</v>
      </c>
      <c r="G78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81" s="5" t="str">
        <f>+LEFT(Tabla_MM1fu[[#This Row],[source2]],FIND(".",Tabla_MM1fu[[#This Row],[source2]],1)-1)</f>
        <v>TH-12</v>
      </c>
      <c r="I781" s="5" t="str">
        <f>+MID(Tabla_MM1fu[[#This Row],[source3]],FIND("-",Tabla_MM1fu[[#This Row],[source3]],1)+1,LEN(Tabla_MM1fu[[#This Row],[source3]]))</f>
        <v>12</v>
      </c>
      <c r="J781" t="s">
        <v>2588</v>
      </c>
      <c r="K781">
        <v>1.652E-3</v>
      </c>
    </row>
    <row r="782" spans="1:11" x14ac:dyDescent="0.2">
      <c r="A782" t="s">
        <v>2573</v>
      </c>
      <c r="B782" t="s">
        <v>1776</v>
      </c>
      <c r="C782" t="s">
        <v>1777</v>
      </c>
      <c r="D782" t="str">
        <f>+MID(Tabla_MM1fu[[#This Row],[Source.Name]],5,FIND("-",Tabla_MM1fu[[#This Row],[Source.Name]],1)+1)</f>
        <v>MM1fu</v>
      </c>
      <c r="E782" t="str">
        <f>+MID(Tabla_MM1fu[[#This Row],[Source.Name]],LEN(Tabla_MM1fu[[#This Row],[Algorithm]])+6,LEN(Tabla_MM1fu[[#This Row],[Source.Name]]))</f>
        <v>200-TH-12.txt</v>
      </c>
      <c r="F782" t="str">
        <f>+MID(Tabla_MM1fu[[#This Row],[source]],1,FIND("-",Tabla_MM1fu[[#This Row],[source]],1)-1)</f>
        <v>200</v>
      </c>
      <c r="G78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82" s="5" t="str">
        <f>+LEFT(Tabla_MM1fu[[#This Row],[source2]],FIND(".",Tabla_MM1fu[[#This Row],[source2]],1)-1)</f>
        <v>TH-12</v>
      </c>
      <c r="I782" s="5" t="str">
        <f>+MID(Tabla_MM1fu[[#This Row],[source3]],FIND("-",Tabla_MM1fu[[#This Row],[source3]],1)+1,LEN(Tabla_MM1fu[[#This Row],[source3]]))</f>
        <v>12</v>
      </c>
      <c r="J782" t="s">
        <v>2589</v>
      </c>
      <c r="K782">
        <v>0.286161</v>
      </c>
    </row>
    <row r="783" spans="1:11" x14ac:dyDescent="0.2">
      <c r="A783" t="s">
        <v>2573</v>
      </c>
      <c r="B783" t="s">
        <v>1776</v>
      </c>
      <c r="C783" t="s">
        <v>1777</v>
      </c>
      <c r="D783" t="str">
        <f>+MID(Tabla_MM1fu[[#This Row],[Source.Name]],5,FIND("-",Tabla_MM1fu[[#This Row],[Source.Name]],1)+1)</f>
        <v>MM1fu</v>
      </c>
      <c r="E783" t="str">
        <f>+MID(Tabla_MM1fu[[#This Row],[Source.Name]],LEN(Tabla_MM1fu[[#This Row],[Algorithm]])+6,LEN(Tabla_MM1fu[[#This Row],[Source.Name]]))</f>
        <v>200-TH-12.txt</v>
      </c>
      <c r="F783" t="str">
        <f>+MID(Tabla_MM1fu[[#This Row],[source]],1,FIND("-",Tabla_MM1fu[[#This Row],[source]],1)-1)</f>
        <v>200</v>
      </c>
      <c r="G78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83" s="5" t="str">
        <f>+LEFT(Tabla_MM1fu[[#This Row],[source2]],FIND(".",Tabla_MM1fu[[#This Row],[source2]],1)-1)</f>
        <v>TH-12</v>
      </c>
      <c r="I783" s="5" t="str">
        <f>+MID(Tabla_MM1fu[[#This Row],[source3]],FIND("-",Tabla_MM1fu[[#This Row],[source3]],1)+1,LEN(Tabla_MM1fu[[#This Row],[source3]]))</f>
        <v>12</v>
      </c>
      <c r="J783" t="s">
        <v>2590</v>
      </c>
      <c r="K783">
        <v>2.098E-3</v>
      </c>
    </row>
    <row r="784" spans="1:11" x14ac:dyDescent="0.2">
      <c r="A784" t="s">
        <v>2573</v>
      </c>
      <c r="B784" t="s">
        <v>1776</v>
      </c>
      <c r="C784" t="s">
        <v>1777</v>
      </c>
      <c r="D784" t="str">
        <f>+MID(Tabla_MM1fu[[#This Row],[Source.Name]],5,FIND("-",Tabla_MM1fu[[#This Row],[Source.Name]],1)+1)</f>
        <v>MM1fu</v>
      </c>
      <c r="E784" t="str">
        <f>+MID(Tabla_MM1fu[[#This Row],[Source.Name]],LEN(Tabla_MM1fu[[#This Row],[Algorithm]])+6,LEN(Tabla_MM1fu[[#This Row],[Source.Name]]))</f>
        <v>200-TH-12.txt</v>
      </c>
      <c r="F784" t="str">
        <f>+MID(Tabla_MM1fu[[#This Row],[source]],1,FIND("-",Tabla_MM1fu[[#This Row],[source]],1)-1)</f>
        <v>200</v>
      </c>
      <c r="G78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784" s="5" t="str">
        <f>+LEFT(Tabla_MM1fu[[#This Row],[source2]],FIND(".",Tabla_MM1fu[[#This Row],[source2]],1)-1)</f>
        <v>TH-12</v>
      </c>
      <c r="I784" s="5" t="str">
        <f>+MID(Tabla_MM1fu[[#This Row],[source3]],FIND("-",Tabla_MM1fu[[#This Row],[source3]],1)+1,LEN(Tabla_MM1fu[[#This Row],[source3]]))</f>
        <v>12</v>
      </c>
      <c r="J784" t="s">
        <v>2591</v>
      </c>
      <c r="K784">
        <v>1.6329999999999999E-3</v>
      </c>
    </row>
    <row r="785" spans="1:11" x14ac:dyDescent="0.2">
      <c r="A785" t="s">
        <v>2592</v>
      </c>
      <c r="B785" t="s">
        <v>1776</v>
      </c>
      <c r="C785" t="s">
        <v>1777</v>
      </c>
      <c r="D785" t="str">
        <f>+MID(Tabla_MM1fu[[#This Row],[Source.Name]],5,FIND("-",Tabla_MM1fu[[#This Row],[Source.Name]],1)+1)</f>
        <v>MM1fu</v>
      </c>
      <c r="E785" t="str">
        <f>+MID(Tabla_MM1fu[[#This Row],[Source.Name]],LEN(Tabla_MM1fu[[#This Row],[Algorithm]])+6,LEN(Tabla_MM1fu[[#This Row],[Source.Name]]))</f>
        <v>200-TH-14.txt</v>
      </c>
      <c r="F785" t="str">
        <f>+MID(Tabla_MM1fu[[#This Row],[source]],1,FIND("-",Tabla_MM1fu[[#This Row],[source]],1)-1)</f>
        <v>200</v>
      </c>
      <c r="G78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85" s="5" t="str">
        <f>+LEFT(Tabla_MM1fu[[#This Row],[source2]],FIND(".",Tabla_MM1fu[[#This Row],[source2]],1)-1)</f>
        <v>TH-14</v>
      </c>
      <c r="I785" s="5" t="str">
        <f>+MID(Tabla_MM1fu[[#This Row],[source3]],FIND("-",Tabla_MM1fu[[#This Row],[source3]],1)+1,LEN(Tabla_MM1fu[[#This Row],[source3]]))</f>
        <v>14</v>
      </c>
      <c r="J785" t="s">
        <v>2593</v>
      </c>
      <c r="K785">
        <v>0.215226</v>
      </c>
    </row>
    <row r="786" spans="1:11" x14ac:dyDescent="0.2">
      <c r="A786" t="s">
        <v>2592</v>
      </c>
      <c r="B786" t="s">
        <v>1776</v>
      </c>
      <c r="C786" t="s">
        <v>1777</v>
      </c>
      <c r="D786" t="str">
        <f>+MID(Tabla_MM1fu[[#This Row],[Source.Name]],5,FIND("-",Tabla_MM1fu[[#This Row],[Source.Name]],1)+1)</f>
        <v>MM1fu</v>
      </c>
      <c r="E786" t="str">
        <f>+MID(Tabla_MM1fu[[#This Row],[Source.Name]],LEN(Tabla_MM1fu[[#This Row],[Algorithm]])+6,LEN(Tabla_MM1fu[[#This Row],[Source.Name]]))</f>
        <v>200-TH-14.txt</v>
      </c>
      <c r="F786" t="str">
        <f>+MID(Tabla_MM1fu[[#This Row],[source]],1,FIND("-",Tabla_MM1fu[[#This Row],[source]],1)-1)</f>
        <v>200</v>
      </c>
      <c r="G78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86" s="5" t="str">
        <f>+LEFT(Tabla_MM1fu[[#This Row],[source2]],FIND(".",Tabla_MM1fu[[#This Row],[source2]],1)-1)</f>
        <v>TH-14</v>
      </c>
      <c r="I786" s="5" t="str">
        <f>+MID(Tabla_MM1fu[[#This Row],[source3]],FIND("-",Tabla_MM1fu[[#This Row],[source3]],1)+1,LEN(Tabla_MM1fu[[#This Row],[source3]]))</f>
        <v>14</v>
      </c>
      <c r="J786" t="s">
        <v>2594</v>
      </c>
      <c r="K786">
        <v>0.102269</v>
      </c>
    </row>
    <row r="787" spans="1:11" x14ac:dyDescent="0.2">
      <c r="A787" t="s">
        <v>2592</v>
      </c>
      <c r="B787" t="s">
        <v>1776</v>
      </c>
      <c r="C787" t="s">
        <v>1777</v>
      </c>
      <c r="D787" t="str">
        <f>+MID(Tabla_MM1fu[[#This Row],[Source.Name]],5,FIND("-",Tabla_MM1fu[[#This Row],[Source.Name]],1)+1)</f>
        <v>MM1fu</v>
      </c>
      <c r="E787" t="str">
        <f>+MID(Tabla_MM1fu[[#This Row],[Source.Name]],LEN(Tabla_MM1fu[[#This Row],[Algorithm]])+6,LEN(Tabla_MM1fu[[#This Row],[Source.Name]]))</f>
        <v>200-TH-14.txt</v>
      </c>
      <c r="F787" t="str">
        <f>+MID(Tabla_MM1fu[[#This Row],[source]],1,FIND("-",Tabla_MM1fu[[#This Row],[source]],1)-1)</f>
        <v>200</v>
      </c>
      <c r="G78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87" s="5" t="str">
        <f>+LEFT(Tabla_MM1fu[[#This Row],[source2]],FIND(".",Tabla_MM1fu[[#This Row],[source2]],1)-1)</f>
        <v>TH-14</v>
      </c>
      <c r="I787" s="5" t="str">
        <f>+MID(Tabla_MM1fu[[#This Row],[source3]],FIND("-",Tabla_MM1fu[[#This Row],[source3]],1)+1,LEN(Tabla_MM1fu[[#This Row],[source3]]))</f>
        <v>14</v>
      </c>
      <c r="J787" t="s">
        <v>2595</v>
      </c>
      <c r="K787">
        <v>5.1473999999999999E-2</v>
      </c>
    </row>
    <row r="788" spans="1:11" x14ac:dyDescent="0.2">
      <c r="A788" t="s">
        <v>2592</v>
      </c>
      <c r="B788" t="s">
        <v>1776</v>
      </c>
      <c r="C788" t="s">
        <v>1777</v>
      </c>
      <c r="D788" t="str">
        <f>+MID(Tabla_MM1fu[[#This Row],[Source.Name]],5,FIND("-",Tabla_MM1fu[[#This Row],[Source.Name]],1)+1)</f>
        <v>MM1fu</v>
      </c>
      <c r="E788" t="str">
        <f>+MID(Tabla_MM1fu[[#This Row],[Source.Name]],LEN(Tabla_MM1fu[[#This Row],[Algorithm]])+6,LEN(Tabla_MM1fu[[#This Row],[Source.Name]]))</f>
        <v>200-TH-14.txt</v>
      </c>
      <c r="F788" t="str">
        <f>+MID(Tabla_MM1fu[[#This Row],[source]],1,FIND("-",Tabla_MM1fu[[#This Row],[source]],1)-1)</f>
        <v>200</v>
      </c>
      <c r="G78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88" s="5" t="str">
        <f>+LEFT(Tabla_MM1fu[[#This Row],[source2]],FIND(".",Tabla_MM1fu[[#This Row],[source2]],1)-1)</f>
        <v>TH-14</v>
      </c>
      <c r="I788" s="5" t="str">
        <f>+MID(Tabla_MM1fu[[#This Row],[source3]],FIND("-",Tabla_MM1fu[[#This Row],[source3]],1)+1,LEN(Tabla_MM1fu[[#This Row],[source3]]))</f>
        <v>14</v>
      </c>
      <c r="J788" t="s">
        <v>2596</v>
      </c>
      <c r="K788">
        <v>6.6801959999999996</v>
      </c>
    </row>
    <row r="789" spans="1:11" x14ac:dyDescent="0.2">
      <c r="A789" t="s">
        <v>2592</v>
      </c>
      <c r="B789" t="s">
        <v>1776</v>
      </c>
      <c r="C789" t="s">
        <v>1777</v>
      </c>
      <c r="D789" t="str">
        <f>+MID(Tabla_MM1fu[[#This Row],[Source.Name]],5,FIND("-",Tabla_MM1fu[[#This Row],[Source.Name]],1)+1)</f>
        <v>MM1fu</v>
      </c>
      <c r="E789" t="str">
        <f>+MID(Tabla_MM1fu[[#This Row],[Source.Name]],LEN(Tabla_MM1fu[[#This Row],[Algorithm]])+6,LEN(Tabla_MM1fu[[#This Row],[Source.Name]]))</f>
        <v>200-TH-14.txt</v>
      </c>
      <c r="F789" t="str">
        <f>+MID(Tabla_MM1fu[[#This Row],[source]],1,FIND("-",Tabla_MM1fu[[#This Row],[source]],1)-1)</f>
        <v>200</v>
      </c>
      <c r="G78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89" s="5" t="str">
        <f>+LEFT(Tabla_MM1fu[[#This Row],[source2]],FIND(".",Tabla_MM1fu[[#This Row],[source2]],1)-1)</f>
        <v>TH-14</v>
      </c>
      <c r="I789" s="5" t="str">
        <f>+MID(Tabla_MM1fu[[#This Row],[source3]],FIND("-",Tabla_MM1fu[[#This Row],[source3]],1)+1,LEN(Tabla_MM1fu[[#This Row],[source3]]))</f>
        <v>14</v>
      </c>
      <c r="J789" t="s">
        <v>2597</v>
      </c>
      <c r="K789">
        <v>0.82858699999999996</v>
      </c>
    </row>
    <row r="790" spans="1:11" x14ac:dyDescent="0.2">
      <c r="A790" t="s">
        <v>2592</v>
      </c>
      <c r="B790" t="s">
        <v>1776</v>
      </c>
      <c r="C790" t="s">
        <v>1777</v>
      </c>
      <c r="D790" t="str">
        <f>+MID(Tabla_MM1fu[[#This Row],[Source.Name]],5,FIND("-",Tabla_MM1fu[[#This Row],[Source.Name]],1)+1)</f>
        <v>MM1fu</v>
      </c>
      <c r="E790" t="str">
        <f>+MID(Tabla_MM1fu[[#This Row],[Source.Name]],LEN(Tabla_MM1fu[[#This Row],[Algorithm]])+6,LEN(Tabla_MM1fu[[#This Row],[Source.Name]]))</f>
        <v>200-TH-14.txt</v>
      </c>
      <c r="F790" t="str">
        <f>+MID(Tabla_MM1fu[[#This Row],[source]],1,FIND("-",Tabla_MM1fu[[#This Row],[source]],1)-1)</f>
        <v>200</v>
      </c>
      <c r="G79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0" s="5" t="str">
        <f>+LEFT(Tabla_MM1fu[[#This Row],[source2]],FIND(".",Tabla_MM1fu[[#This Row],[source2]],1)-1)</f>
        <v>TH-14</v>
      </c>
      <c r="I790" s="5" t="str">
        <f>+MID(Tabla_MM1fu[[#This Row],[source3]],FIND("-",Tabla_MM1fu[[#This Row],[source3]],1)+1,LEN(Tabla_MM1fu[[#This Row],[source3]]))</f>
        <v>14</v>
      </c>
      <c r="J790" t="s">
        <v>2598</v>
      </c>
      <c r="K790">
        <v>0.94611800000000001</v>
      </c>
    </row>
    <row r="791" spans="1:11" x14ac:dyDescent="0.2">
      <c r="A791" t="s">
        <v>2592</v>
      </c>
      <c r="B791" t="s">
        <v>1776</v>
      </c>
      <c r="C791" t="s">
        <v>1777</v>
      </c>
      <c r="D791" t="str">
        <f>+MID(Tabla_MM1fu[[#This Row],[Source.Name]],5,FIND("-",Tabla_MM1fu[[#This Row],[Source.Name]],1)+1)</f>
        <v>MM1fu</v>
      </c>
      <c r="E791" t="str">
        <f>+MID(Tabla_MM1fu[[#This Row],[Source.Name]],LEN(Tabla_MM1fu[[#This Row],[Algorithm]])+6,LEN(Tabla_MM1fu[[#This Row],[Source.Name]]))</f>
        <v>200-TH-14.txt</v>
      </c>
      <c r="F791" t="str">
        <f>+MID(Tabla_MM1fu[[#This Row],[source]],1,FIND("-",Tabla_MM1fu[[#This Row],[source]],1)-1)</f>
        <v>200</v>
      </c>
      <c r="G79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1" s="5" t="str">
        <f>+LEFT(Tabla_MM1fu[[#This Row],[source2]],FIND(".",Tabla_MM1fu[[#This Row],[source2]],1)-1)</f>
        <v>TH-14</v>
      </c>
      <c r="I791" s="5" t="str">
        <f>+MID(Tabla_MM1fu[[#This Row],[source3]],FIND("-",Tabla_MM1fu[[#This Row],[source3]],1)+1,LEN(Tabla_MM1fu[[#This Row],[source3]]))</f>
        <v>14</v>
      </c>
      <c r="J791" t="s">
        <v>2599</v>
      </c>
      <c r="K791">
        <v>0.57875500000000002</v>
      </c>
    </row>
    <row r="792" spans="1:11" x14ac:dyDescent="0.2">
      <c r="A792" t="s">
        <v>2592</v>
      </c>
      <c r="B792" t="s">
        <v>1776</v>
      </c>
      <c r="C792" t="s">
        <v>1777</v>
      </c>
      <c r="D792" t="str">
        <f>+MID(Tabla_MM1fu[[#This Row],[Source.Name]],5,FIND("-",Tabla_MM1fu[[#This Row],[Source.Name]],1)+1)</f>
        <v>MM1fu</v>
      </c>
      <c r="E792" t="str">
        <f>+MID(Tabla_MM1fu[[#This Row],[Source.Name]],LEN(Tabla_MM1fu[[#This Row],[Algorithm]])+6,LEN(Tabla_MM1fu[[#This Row],[Source.Name]]))</f>
        <v>200-TH-14.txt</v>
      </c>
      <c r="F792" t="str">
        <f>+MID(Tabla_MM1fu[[#This Row],[source]],1,FIND("-",Tabla_MM1fu[[#This Row],[source]],1)-1)</f>
        <v>200</v>
      </c>
      <c r="G79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2" s="5" t="str">
        <f>+LEFT(Tabla_MM1fu[[#This Row],[source2]],FIND(".",Tabla_MM1fu[[#This Row],[source2]],1)-1)</f>
        <v>TH-14</v>
      </c>
      <c r="I792" s="5" t="str">
        <f>+MID(Tabla_MM1fu[[#This Row],[source3]],FIND("-",Tabla_MM1fu[[#This Row],[source3]],1)+1,LEN(Tabla_MM1fu[[#This Row],[source3]]))</f>
        <v>14</v>
      </c>
      <c r="J792" t="s">
        <v>2600</v>
      </c>
      <c r="K792">
        <v>0.44852399999999998</v>
      </c>
    </row>
    <row r="793" spans="1:11" x14ac:dyDescent="0.2">
      <c r="A793" t="s">
        <v>2592</v>
      </c>
      <c r="B793" t="s">
        <v>1776</v>
      </c>
      <c r="C793" t="s">
        <v>1777</v>
      </c>
      <c r="D793" t="str">
        <f>+MID(Tabla_MM1fu[[#This Row],[Source.Name]],5,FIND("-",Tabla_MM1fu[[#This Row],[Source.Name]],1)+1)</f>
        <v>MM1fu</v>
      </c>
      <c r="E793" t="str">
        <f>+MID(Tabla_MM1fu[[#This Row],[Source.Name]],LEN(Tabla_MM1fu[[#This Row],[Algorithm]])+6,LEN(Tabla_MM1fu[[#This Row],[Source.Name]]))</f>
        <v>200-TH-14.txt</v>
      </c>
      <c r="F793" t="str">
        <f>+MID(Tabla_MM1fu[[#This Row],[source]],1,FIND("-",Tabla_MM1fu[[#This Row],[source]],1)-1)</f>
        <v>200</v>
      </c>
      <c r="G79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3" s="5" t="str">
        <f>+LEFT(Tabla_MM1fu[[#This Row],[source2]],FIND(".",Tabla_MM1fu[[#This Row],[source2]],1)-1)</f>
        <v>TH-14</v>
      </c>
      <c r="I793" s="5" t="str">
        <f>+MID(Tabla_MM1fu[[#This Row],[source3]],FIND("-",Tabla_MM1fu[[#This Row],[source3]],1)+1,LEN(Tabla_MM1fu[[#This Row],[source3]]))</f>
        <v>14</v>
      </c>
      <c r="J793" t="s">
        <v>2601</v>
      </c>
      <c r="K793">
        <v>1.5529999999999999E-3</v>
      </c>
    </row>
    <row r="794" spans="1:11" x14ac:dyDescent="0.2">
      <c r="A794" t="s">
        <v>2592</v>
      </c>
      <c r="B794" t="s">
        <v>1776</v>
      </c>
      <c r="C794" t="s">
        <v>1777</v>
      </c>
      <c r="D794" t="str">
        <f>+MID(Tabla_MM1fu[[#This Row],[Source.Name]],5,FIND("-",Tabla_MM1fu[[#This Row],[Source.Name]],1)+1)</f>
        <v>MM1fu</v>
      </c>
      <c r="E794" t="str">
        <f>+MID(Tabla_MM1fu[[#This Row],[Source.Name]],LEN(Tabla_MM1fu[[#This Row],[Algorithm]])+6,LEN(Tabla_MM1fu[[#This Row],[Source.Name]]))</f>
        <v>200-TH-14.txt</v>
      </c>
      <c r="F794" t="str">
        <f>+MID(Tabla_MM1fu[[#This Row],[source]],1,FIND("-",Tabla_MM1fu[[#This Row],[source]],1)-1)</f>
        <v>200</v>
      </c>
      <c r="G79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4" s="5" t="str">
        <f>+LEFT(Tabla_MM1fu[[#This Row],[source2]],FIND(".",Tabla_MM1fu[[#This Row],[source2]],1)-1)</f>
        <v>TH-14</v>
      </c>
      <c r="I794" s="5" t="str">
        <f>+MID(Tabla_MM1fu[[#This Row],[source3]],FIND("-",Tabla_MM1fu[[#This Row],[source3]],1)+1,LEN(Tabla_MM1fu[[#This Row],[source3]]))</f>
        <v>14</v>
      </c>
      <c r="J794" t="s">
        <v>2602</v>
      </c>
      <c r="K794">
        <v>1.7669999999999999E-3</v>
      </c>
    </row>
    <row r="795" spans="1:11" x14ac:dyDescent="0.2">
      <c r="A795" t="s">
        <v>2592</v>
      </c>
      <c r="B795" t="s">
        <v>1776</v>
      </c>
      <c r="C795" t="s">
        <v>1777</v>
      </c>
      <c r="D795" t="str">
        <f>+MID(Tabla_MM1fu[[#This Row],[Source.Name]],5,FIND("-",Tabla_MM1fu[[#This Row],[Source.Name]],1)+1)</f>
        <v>MM1fu</v>
      </c>
      <c r="E795" t="str">
        <f>+MID(Tabla_MM1fu[[#This Row],[Source.Name]],LEN(Tabla_MM1fu[[#This Row],[Algorithm]])+6,LEN(Tabla_MM1fu[[#This Row],[Source.Name]]))</f>
        <v>200-TH-14.txt</v>
      </c>
      <c r="F795" t="str">
        <f>+MID(Tabla_MM1fu[[#This Row],[source]],1,FIND("-",Tabla_MM1fu[[#This Row],[source]],1)-1)</f>
        <v>200</v>
      </c>
      <c r="G79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5" s="5" t="str">
        <f>+LEFT(Tabla_MM1fu[[#This Row],[source2]],FIND(".",Tabla_MM1fu[[#This Row],[source2]],1)-1)</f>
        <v>TH-14</v>
      </c>
      <c r="I795" s="5" t="str">
        <f>+MID(Tabla_MM1fu[[#This Row],[source3]],FIND("-",Tabla_MM1fu[[#This Row],[source3]],1)+1,LEN(Tabla_MM1fu[[#This Row],[source3]]))</f>
        <v>14</v>
      </c>
      <c r="J795" t="s">
        <v>2603</v>
      </c>
      <c r="K795">
        <v>1.5299999999999999E-3</v>
      </c>
    </row>
    <row r="796" spans="1:11" x14ac:dyDescent="0.2">
      <c r="A796" t="s">
        <v>2592</v>
      </c>
      <c r="B796" t="s">
        <v>1776</v>
      </c>
      <c r="C796" t="s">
        <v>1777</v>
      </c>
      <c r="D796" t="str">
        <f>+MID(Tabla_MM1fu[[#This Row],[Source.Name]],5,FIND("-",Tabla_MM1fu[[#This Row],[Source.Name]],1)+1)</f>
        <v>MM1fu</v>
      </c>
      <c r="E796" t="str">
        <f>+MID(Tabla_MM1fu[[#This Row],[Source.Name]],LEN(Tabla_MM1fu[[#This Row],[Algorithm]])+6,LEN(Tabla_MM1fu[[#This Row],[Source.Name]]))</f>
        <v>200-TH-14.txt</v>
      </c>
      <c r="F796" t="str">
        <f>+MID(Tabla_MM1fu[[#This Row],[source]],1,FIND("-",Tabla_MM1fu[[#This Row],[source]],1)-1)</f>
        <v>200</v>
      </c>
      <c r="G79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6" s="5" t="str">
        <f>+LEFT(Tabla_MM1fu[[#This Row],[source2]],FIND(".",Tabla_MM1fu[[#This Row],[source2]],1)-1)</f>
        <v>TH-14</v>
      </c>
      <c r="I796" s="5" t="str">
        <f>+MID(Tabla_MM1fu[[#This Row],[source3]],FIND("-",Tabla_MM1fu[[#This Row],[source3]],1)+1,LEN(Tabla_MM1fu[[#This Row],[source3]]))</f>
        <v>14</v>
      </c>
      <c r="J796" t="s">
        <v>2604</v>
      </c>
      <c r="K796">
        <v>1.98E-3</v>
      </c>
    </row>
    <row r="797" spans="1:11" x14ac:dyDescent="0.2">
      <c r="A797" t="s">
        <v>2592</v>
      </c>
      <c r="B797" t="s">
        <v>1776</v>
      </c>
      <c r="C797" t="s">
        <v>1777</v>
      </c>
      <c r="D797" t="str">
        <f>+MID(Tabla_MM1fu[[#This Row],[Source.Name]],5,FIND("-",Tabla_MM1fu[[#This Row],[Source.Name]],1)+1)</f>
        <v>MM1fu</v>
      </c>
      <c r="E797" t="str">
        <f>+MID(Tabla_MM1fu[[#This Row],[Source.Name]],LEN(Tabla_MM1fu[[#This Row],[Algorithm]])+6,LEN(Tabla_MM1fu[[#This Row],[Source.Name]]))</f>
        <v>200-TH-14.txt</v>
      </c>
      <c r="F797" t="str">
        <f>+MID(Tabla_MM1fu[[#This Row],[source]],1,FIND("-",Tabla_MM1fu[[#This Row],[source]],1)-1)</f>
        <v>200</v>
      </c>
      <c r="G79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7" s="5" t="str">
        <f>+LEFT(Tabla_MM1fu[[#This Row],[source2]],FIND(".",Tabla_MM1fu[[#This Row],[source2]],1)-1)</f>
        <v>TH-14</v>
      </c>
      <c r="I797" s="5" t="str">
        <f>+MID(Tabla_MM1fu[[#This Row],[source3]],FIND("-",Tabla_MM1fu[[#This Row],[source3]],1)+1,LEN(Tabla_MM1fu[[#This Row],[source3]]))</f>
        <v>14</v>
      </c>
      <c r="J797" t="s">
        <v>2605</v>
      </c>
      <c r="K797">
        <v>1.5790000000000001E-3</v>
      </c>
    </row>
    <row r="798" spans="1:11" x14ac:dyDescent="0.2">
      <c r="A798" t="s">
        <v>2592</v>
      </c>
      <c r="B798" t="s">
        <v>1776</v>
      </c>
      <c r="C798" t="s">
        <v>1777</v>
      </c>
      <c r="D798" t="str">
        <f>+MID(Tabla_MM1fu[[#This Row],[Source.Name]],5,FIND("-",Tabla_MM1fu[[#This Row],[Source.Name]],1)+1)</f>
        <v>MM1fu</v>
      </c>
      <c r="E798" t="str">
        <f>+MID(Tabla_MM1fu[[#This Row],[Source.Name]],LEN(Tabla_MM1fu[[#This Row],[Algorithm]])+6,LEN(Tabla_MM1fu[[#This Row],[Source.Name]]))</f>
        <v>200-TH-14.txt</v>
      </c>
      <c r="F798" t="str">
        <f>+MID(Tabla_MM1fu[[#This Row],[source]],1,FIND("-",Tabla_MM1fu[[#This Row],[source]],1)-1)</f>
        <v>200</v>
      </c>
      <c r="G79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8" s="5" t="str">
        <f>+LEFT(Tabla_MM1fu[[#This Row],[source2]],FIND(".",Tabla_MM1fu[[#This Row],[source2]],1)-1)</f>
        <v>TH-14</v>
      </c>
      <c r="I798" s="5" t="str">
        <f>+MID(Tabla_MM1fu[[#This Row],[source3]],FIND("-",Tabla_MM1fu[[#This Row],[source3]],1)+1,LEN(Tabla_MM1fu[[#This Row],[source3]]))</f>
        <v>14</v>
      </c>
      <c r="J798" t="s">
        <v>2606</v>
      </c>
      <c r="K798">
        <v>1.802E-3</v>
      </c>
    </row>
    <row r="799" spans="1:11" x14ac:dyDescent="0.2">
      <c r="A799" t="s">
        <v>2592</v>
      </c>
      <c r="B799" t="s">
        <v>1776</v>
      </c>
      <c r="C799" t="s">
        <v>1777</v>
      </c>
      <c r="D799" t="str">
        <f>+MID(Tabla_MM1fu[[#This Row],[Source.Name]],5,FIND("-",Tabla_MM1fu[[#This Row],[Source.Name]],1)+1)</f>
        <v>MM1fu</v>
      </c>
      <c r="E799" t="str">
        <f>+MID(Tabla_MM1fu[[#This Row],[Source.Name]],LEN(Tabla_MM1fu[[#This Row],[Algorithm]])+6,LEN(Tabla_MM1fu[[#This Row],[Source.Name]]))</f>
        <v>200-TH-14.txt</v>
      </c>
      <c r="F799" t="str">
        <f>+MID(Tabla_MM1fu[[#This Row],[source]],1,FIND("-",Tabla_MM1fu[[#This Row],[source]],1)-1)</f>
        <v>200</v>
      </c>
      <c r="G79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799" s="5" t="str">
        <f>+LEFT(Tabla_MM1fu[[#This Row],[source2]],FIND(".",Tabla_MM1fu[[#This Row],[source2]],1)-1)</f>
        <v>TH-14</v>
      </c>
      <c r="I799" s="5" t="str">
        <f>+MID(Tabla_MM1fu[[#This Row],[source3]],FIND("-",Tabla_MM1fu[[#This Row],[source3]],1)+1,LEN(Tabla_MM1fu[[#This Row],[source3]]))</f>
        <v>14</v>
      </c>
      <c r="J799" t="s">
        <v>2607</v>
      </c>
      <c r="K799">
        <v>1.7780000000000001E-3</v>
      </c>
    </row>
    <row r="800" spans="1:11" x14ac:dyDescent="0.2">
      <c r="A800" t="s">
        <v>2592</v>
      </c>
      <c r="B800" t="s">
        <v>1776</v>
      </c>
      <c r="C800" t="s">
        <v>1777</v>
      </c>
      <c r="D800" t="str">
        <f>+MID(Tabla_MM1fu[[#This Row],[Source.Name]],5,FIND("-",Tabla_MM1fu[[#This Row],[Source.Name]],1)+1)</f>
        <v>MM1fu</v>
      </c>
      <c r="E800" t="str">
        <f>+MID(Tabla_MM1fu[[#This Row],[Source.Name]],LEN(Tabla_MM1fu[[#This Row],[Algorithm]])+6,LEN(Tabla_MM1fu[[#This Row],[Source.Name]]))</f>
        <v>200-TH-14.txt</v>
      </c>
      <c r="F800" t="str">
        <f>+MID(Tabla_MM1fu[[#This Row],[source]],1,FIND("-",Tabla_MM1fu[[#This Row],[source]],1)-1)</f>
        <v>200</v>
      </c>
      <c r="G80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800" s="5" t="str">
        <f>+LEFT(Tabla_MM1fu[[#This Row],[source2]],FIND(".",Tabla_MM1fu[[#This Row],[source2]],1)-1)</f>
        <v>TH-14</v>
      </c>
      <c r="I800" s="5" t="str">
        <f>+MID(Tabla_MM1fu[[#This Row],[source3]],FIND("-",Tabla_MM1fu[[#This Row],[source3]],1)+1,LEN(Tabla_MM1fu[[#This Row],[source3]]))</f>
        <v>14</v>
      </c>
      <c r="J800" t="s">
        <v>2608</v>
      </c>
      <c r="K800">
        <v>0.14999699999999999</v>
      </c>
    </row>
    <row r="801" spans="1:11" x14ac:dyDescent="0.2">
      <c r="A801" t="s">
        <v>2592</v>
      </c>
      <c r="B801" t="s">
        <v>1776</v>
      </c>
      <c r="C801" t="s">
        <v>1777</v>
      </c>
      <c r="D801" t="str">
        <f>+MID(Tabla_MM1fu[[#This Row],[Source.Name]],5,FIND("-",Tabla_MM1fu[[#This Row],[Source.Name]],1)+1)</f>
        <v>MM1fu</v>
      </c>
      <c r="E801" t="str">
        <f>+MID(Tabla_MM1fu[[#This Row],[Source.Name]],LEN(Tabla_MM1fu[[#This Row],[Algorithm]])+6,LEN(Tabla_MM1fu[[#This Row],[Source.Name]]))</f>
        <v>200-TH-14.txt</v>
      </c>
      <c r="F801" t="str">
        <f>+MID(Tabla_MM1fu[[#This Row],[source]],1,FIND("-",Tabla_MM1fu[[#This Row],[source]],1)-1)</f>
        <v>200</v>
      </c>
      <c r="G80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801" s="5" t="str">
        <f>+LEFT(Tabla_MM1fu[[#This Row],[source2]],FIND(".",Tabla_MM1fu[[#This Row],[source2]],1)-1)</f>
        <v>TH-14</v>
      </c>
      <c r="I801" s="5" t="str">
        <f>+MID(Tabla_MM1fu[[#This Row],[source3]],FIND("-",Tabla_MM1fu[[#This Row],[source3]],1)+1,LEN(Tabla_MM1fu[[#This Row],[source3]]))</f>
        <v>14</v>
      </c>
      <c r="J801" t="s">
        <v>2609</v>
      </c>
      <c r="K801">
        <v>1.539E-3</v>
      </c>
    </row>
    <row r="802" spans="1:11" x14ac:dyDescent="0.2">
      <c r="A802" t="s">
        <v>2592</v>
      </c>
      <c r="B802" t="s">
        <v>1776</v>
      </c>
      <c r="C802" t="s">
        <v>1777</v>
      </c>
      <c r="D802" t="str">
        <f>+MID(Tabla_MM1fu[[#This Row],[Source.Name]],5,FIND("-",Tabla_MM1fu[[#This Row],[Source.Name]],1)+1)</f>
        <v>MM1fu</v>
      </c>
      <c r="E802" t="str">
        <f>+MID(Tabla_MM1fu[[#This Row],[Source.Name]],LEN(Tabla_MM1fu[[#This Row],[Algorithm]])+6,LEN(Tabla_MM1fu[[#This Row],[Source.Name]]))</f>
        <v>200-TH-14.txt</v>
      </c>
      <c r="F802" t="str">
        <f>+MID(Tabla_MM1fu[[#This Row],[source]],1,FIND("-",Tabla_MM1fu[[#This Row],[source]],1)-1)</f>
        <v>200</v>
      </c>
      <c r="G80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802" s="5" t="str">
        <f>+LEFT(Tabla_MM1fu[[#This Row],[source2]],FIND(".",Tabla_MM1fu[[#This Row],[source2]],1)-1)</f>
        <v>TH-14</v>
      </c>
      <c r="I802" s="5" t="str">
        <f>+MID(Tabla_MM1fu[[#This Row],[source3]],FIND("-",Tabla_MM1fu[[#This Row],[source3]],1)+1,LEN(Tabla_MM1fu[[#This Row],[source3]]))</f>
        <v>14</v>
      </c>
      <c r="J802" t="s">
        <v>2610</v>
      </c>
      <c r="K802">
        <v>1.8109999999999999E-3</v>
      </c>
    </row>
    <row r="803" spans="1:11" x14ac:dyDescent="0.2">
      <c r="A803" t="s">
        <v>2611</v>
      </c>
      <c r="B803" t="s">
        <v>1776</v>
      </c>
      <c r="C803" t="s">
        <v>1777</v>
      </c>
      <c r="D803" t="str">
        <f>+MID(Tabla_MM1fu[[#This Row],[Source.Name]],5,FIND("-",Tabla_MM1fu[[#This Row],[Source.Name]],1)+1)</f>
        <v>MM1fu</v>
      </c>
      <c r="E803" t="str">
        <f>+MID(Tabla_MM1fu[[#This Row],[Source.Name]],LEN(Tabla_MM1fu[[#This Row],[Algorithm]])+6,LEN(Tabla_MM1fu[[#This Row],[Source.Name]]))</f>
        <v>200-TH-2.txt</v>
      </c>
      <c r="F803" t="str">
        <f>+MID(Tabla_MM1fu[[#This Row],[source]],1,FIND("-",Tabla_MM1fu[[#This Row],[source]],1)-1)</f>
        <v>200</v>
      </c>
      <c r="G80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03" s="5" t="str">
        <f>+LEFT(Tabla_MM1fu[[#This Row],[source2]],FIND(".",Tabla_MM1fu[[#This Row],[source2]],1)-1)</f>
        <v>TH-2</v>
      </c>
      <c r="I803" s="5" t="str">
        <f>+MID(Tabla_MM1fu[[#This Row],[source3]],FIND("-",Tabla_MM1fu[[#This Row],[source3]],1)+1,LEN(Tabla_MM1fu[[#This Row],[source3]]))</f>
        <v>2</v>
      </c>
      <c r="J803" t="s">
        <v>2612</v>
      </c>
      <c r="K803">
        <v>3.1446000000000002E-2</v>
      </c>
    </row>
    <row r="804" spans="1:11" x14ac:dyDescent="0.2">
      <c r="A804" t="s">
        <v>2611</v>
      </c>
      <c r="B804" t="s">
        <v>1776</v>
      </c>
      <c r="C804" t="s">
        <v>1777</v>
      </c>
      <c r="D804" t="str">
        <f>+MID(Tabla_MM1fu[[#This Row],[Source.Name]],5,FIND("-",Tabla_MM1fu[[#This Row],[Source.Name]],1)+1)</f>
        <v>MM1fu</v>
      </c>
      <c r="E804" t="str">
        <f>+MID(Tabla_MM1fu[[#This Row],[Source.Name]],LEN(Tabla_MM1fu[[#This Row],[Algorithm]])+6,LEN(Tabla_MM1fu[[#This Row],[Source.Name]]))</f>
        <v>200-TH-2.txt</v>
      </c>
      <c r="F804" t="str">
        <f>+MID(Tabla_MM1fu[[#This Row],[source]],1,FIND("-",Tabla_MM1fu[[#This Row],[source]],1)-1)</f>
        <v>200</v>
      </c>
      <c r="G80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04" s="5" t="str">
        <f>+LEFT(Tabla_MM1fu[[#This Row],[source2]],FIND(".",Tabla_MM1fu[[#This Row],[source2]],1)-1)</f>
        <v>TH-2</v>
      </c>
      <c r="I804" s="5" t="str">
        <f>+MID(Tabla_MM1fu[[#This Row],[source3]],FIND("-",Tabla_MM1fu[[#This Row],[source3]],1)+1,LEN(Tabla_MM1fu[[#This Row],[source3]]))</f>
        <v>2</v>
      </c>
      <c r="J804" t="s">
        <v>2613</v>
      </c>
      <c r="K804">
        <v>6.9595000000000004E-2</v>
      </c>
    </row>
    <row r="805" spans="1:11" x14ac:dyDescent="0.2">
      <c r="A805" t="s">
        <v>2611</v>
      </c>
      <c r="B805" t="s">
        <v>1776</v>
      </c>
      <c r="C805" t="s">
        <v>1777</v>
      </c>
      <c r="D805" t="str">
        <f>+MID(Tabla_MM1fu[[#This Row],[Source.Name]],5,FIND("-",Tabla_MM1fu[[#This Row],[Source.Name]],1)+1)</f>
        <v>MM1fu</v>
      </c>
      <c r="E805" t="str">
        <f>+MID(Tabla_MM1fu[[#This Row],[Source.Name]],LEN(Tabla_MM1fu[[#This Row],[Algorithm]])+6,LEN(Tabla_MM1fu[[#This Row],[Source.Name]]))</f>
        <v>200-TH-2.txt</v>
      </c>
      <c r="F805" t="str">
        <f>+MID(Tabla_MM1fu[[#This Row],[source]],1,FIND("-",Tabla_MM1fu[[#This Row],[source]],1)-1)</f>
        <v>200</v>
      </c>
      <c r="G80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05" s="5" t="str">
        <f>+LEFT(Tabla_MM1fu[[#This Row],[source2]],FIND(".",Tabla_MM1fu[[#This Row],[source2]],1)-1)</f>
        <v>TH-2</v>
      </c>
      <c r="I805" s="5" t="str">
        <f>+MID(Tabla_MM1fu[[#This Row],[source3]],FIND("-",Tabla_MM1fu[[#This Row],[source3]],1)+1,LEN(Tabla_MM1fu[[#This Row],[source3]]))</f>
        <v>2</v>
      </c>
      <c r="J805" t="s">
        <v>2614</v>
      </c>
      <c r="K805">
        <v>3.2668000000000003E-2</v>
      </c>
    </row>
    <row r="806" spans="1:11" x14ac:dyDescent="0.2">
      <c r="A806" t="s">
        <v>2611</v>
      </c>
      <c r="B806" t="s">
        <v>1776</v>
      </c>
      <c r="C806" t="s">
        <v>1777</v>
      </c>
      <c r="D806" t="str">
        <f>+MID(Tabla_MM1fu[[#This Row],[Source.Name]],5,FIND("-",Tabla_MM1fu[[#This Row],[Source.Name]],1)+1)</f>
        <v>MM1fu</v>
      </c>
      <c r="E806" t="str">
        <f>+MID(Tabla_MM1fu[[#This Row],[Source.Name]],LEN(Tabla_MM1fu[[#This Row],[Algorithm]])+6,LEN(Tabla_MM1fu[[#This Row],[Source.Name]]))</f>
        <v>200-TH-2.txt</v>
      </c>
      <c r="F806" t="str">
        <f>+MID(Tabla_MM1fu[[#This Row],[source]],1,FIND("-",Tabla_MM1fu[[#This Row],[source]],1)-1)</f>
        <v>200</v>
      </c>
      <c r="G80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06" s="5" t="str">
        <f>+LEFT(Tabla_MM1fu[[#This Row],[source2]],FIND(".",Tabla_MM1fu[[#This Row],[source2]],1)-1)</f>
        <v>TH-2</v>
      </c>
      <c r="I806" s="5" t="str">
        <f>+MID(Tabla_MM1fu[[#This Row],[source3]],FIND("-",Tabla_MM1fu[[#This Row],[source3]],1)+1,LEN(Tabla_MM1fu[[#This Row],[source3]]))</f>
        <v>2</v>
      </c>
      <c r="J806" t="s">
        <v>2615</v>
      </c>
      <c r="K806">
        <v>3.2647000000000002E-2</v>
      </c>
    </row>
    <row r="807" spans="1:11" x14ac:dyDescent="0.2">
      <c r="A807" t="s">
        <v>2611</v>
      </c>
      <c r="B807" t="s">
        <v>1776</v>
      </c>
      <c r="C807" t="s">
        <v>1777</v>
      </c>
      <c r="D807" t="str">
        <f>+MID(Tabla_MM1fu[[#This Row],[Source.Name]],5,FIND("-",Tabla_MM1fu[[#This Row],[Source.Name]],1)+1)</f>
        <v>MM1fu</v>
      </c>
      <c r="E807" t="str">
        <f>+MID(Tabla_MM1fu[[#This Row],[Source.Name]],LEN(Tabla_MM1fu[[#This Row],[Algorithm]])+6,LEN(Tabla_MM1fu[[#This Row],[Source.Name]]))</f>
        <v>200-TH-2.txt</v>
      </c>
      <c r="F807" t="str">
        <f>+MID(Tabla_MM1fu[[#This Row],[source]],1,FIND("-",Tabla_MM1fu[[#This Row],[source]],1)-1)</f>
        <v>200</v>
      </c>
      <c r="G80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07" s="5" t="str">
        <f>+LEFT(Tabla_MM1fu[[#This Row],[source2]],FIND(".",Tabla_MM1fu[[#This Row],[source2]],1)-1)</f>
        <v>TH-2</v>
      </c>
      <c r="I807" s="5" t="str">
        <f>+MID(Tabla_MM1fu[[#This Row],[source3]],FIND("-",Tabla_MM1fu[[#This Row],[source3]],1)+1,LEN(Tabla_MM1fu[[#This Row],[source3]]))</f>
        <v>2</v>
      </c>
      <c r="J807" t="s">
        <v>2616</v>
      </c>
      <c r="K807">
        <v>3.1668000000000002E-2</v>
      </c>
    </row>
    <row r="808" spans="1:11" x14ac:dyDescent="0.2">
      <c r="A808" t="s">
        <v>2611</v>
      </c>
      <c r="B808" t="s">
        <v>1776</v>
      </c>
      <c r="C808" t="s">
        <v>1777</v>
      </c>
      <c r="D808" t="str">
        <f>+MID(Tabla_MM1fu[[#This Row],[Source.Name]],5,FIND("-",Tabla_MM1fu[[#This Row],[Source.Name]],1)+1)</f>
        <v>MM1fu</v>
      </c>
      <c r="E808" t="str">
        <f>+MID(Tabla_MM1fu[[#This Row],[Source.Name]],LEN(Tabla_MM1fu[[#This Row],[Algorithm]])+6,LEN(Tabla_MM1fu[[#This Row],[Source.Name]]))</f>
        <v>200-TH-2.txt</v>
      </c>
      <c r="F808" t="str">
        <f>+MID(Tabla_MM1fu[[#This Row],[source]],1,FIND("-",Tabla_MM1fu[[#This Row],[source]],1)-1)</f>
        <v>200</v>
      </c>
      <c r="G80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08" s="5" t="str">
        <f>+LEFT(Tabla_MM1fu[[#This Row],[source2]],FIND(".",Tabla_MM1fu[[#This Row],[source2]],1)-1)</f>
        <v>TH-2</v>
      </c>
      <c r="I808" s="5" t="str">
        <f>+MID(Tabla_MM1fu[[#This Row],[source3]],FIND("-",Tabla_MM1fu[[#This Row],[source3]],1)+1,LEN(Tabla_MM1fu[[#This Row],[source3]]))</f>
        <v>2</v>
      </c>
      <c r="J808" t="s">
        <v>2617</v>
      </c>
      <c r="K808">
        <v>7.6411000000000007E-2</v>
      </c>
    </row>
    <row r="809" spans="1:11" x14ac:dyDescent="0.2">
      <c r="A809" t="s">
        <v>2611</v>
      </c>
      <c r="B809" t="s">
        <v>1776</v>
      </c>
      <c r="C809" t="s">
        <v>1777</v>
      </c>
      <c r="D809" t="str">
        <f>+MID(Tabla_MM1fu[[#This Row],[Source.Name]],5,FIND("-",Tabla_MM1fu[[#This Row],[Source.Name]],1)+1)</f>
        <v>MM1fu</v>
      </c>
      <c r="E809" t="str">
        <f>+MID(Tabla_MM1fu[[#This Row],[Source.Name]],LEN(Tabla_MM1fu[[#This Row],[Algorithm]])+6,LEN(Tabla_MM1fu[[#This Row],[Source.Name]]))</f>
        <v>200-TH-2.txt</v>
      </c>
      <c r="F809" t="str">
        <f>+MID(Tabla_MM1fu[[#This Row],[source]],1,FIND("-",Tabla_MM1fu[[#This Row],[source]],1)-1)</f>
        <v>200</v>
      </c>
      <c r="G80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09" s="5" t="str">
        <f>+LEFT(Tabla_MM1fu[[#This Row],[source2]],FIND(".",Tabla_MM1fu[[#This Row],[source2]],1)-1)</f>
        <v>TH-2</v>
      </c>
      <c r="I809" s="5" t="str">
        <f>+MID(Tabla_MM1fu[[#This Row],[source3]],FIND("-",Tabla_MM1fu[[#This Row],[source3]],1)+1,LEN(Tabla_MM1fu[[#This Row],[source3]]))</f>
        <v>2</v>
      </c>
      <c r="J809" t="s">
        <v>2618</v>
      </c>
      <c r="K809">
        <v>4.4176E-2</v>
      </c>
    </row>
    <row r="810" spans="1:11" x14ac:dyDescent="0.2">
      <c r="A810" t="s">
        <v>2611</v>
      </c>
      <c r="B810" t="s">
        <v>1776</v>
      </c>
      <c r="C810" t="s">
        <v>1777</v>
      </c>
      <c r="D810" t="str">
        <f>+MID(Tabla_MM1fu[[#This Row],[Source.Name]],5,FIND("-",Tabla_MM1fu[[#This Row],[Source.Name]],1)+1)</f>
        <v>MM1fu</v>
      </c>
      <c r="E810" t="str">
        <f>+MID(Tabla_MM1fu[[#This Row],[Source.Name]],LEN(Tabla_MM1fu[[#This Row],[Algorithm]])+6,LEN(Tabla_MM1fu[[#This Row],[Source.Name]]))</f>
        <v>200-TH-2.txt</v>
      </c>
      <c r="F810" t="str">
        <f>+MID(Tabla_MM1fu[[#This Row],[source]],1,FIND("-",Tabla_MM1fu[[#This Row],[source]],1)-1)</f>
        <v>200</v>
      </c>
      <c r="G81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0" s="5" t="str">
        <f>+LEFT(Tabla_MM1fu[[#This Row],[source2]],FIND(".",Tabla_MM1fu[[#This Row],[source2]],1)-1)</f>
        <v>TH-2</v>
      </c>
      <c r="I810" s="5" t="str">
        <f>+MID(Tabla_MM1fu[[#This Row],[source3]],FIND("-",Tabla_MM1fu[[#This Row],[source3]],1)+1,LEN(Tabla_MM1fu[[#This Row],[source3]]))</f>
        <v>2</v>
      </c>
      <c r="J810" t="s">
        <v>2619</v>
      </c>
      <c r="K810">
        <v>3.2733999999999999E-2</v>
      </c>
    </row>
    <row r="811" spans="1:11" x14ac:dyDescent="0.2">
      <c r="A811" t="s">
        <v>2611</v>
      </c>
      <c r="B811" t="s">
        <v>1776</v>
      </c>
      <c r="C811" t="s">
        <v>1777</v>
      </c>
      <c r="D811" t="str">
        <f>+MID(Tabla_MM1fu[[#This Row],[Source.Name]],5,FIND("-",Tabla_MM1fu[[#This Row],[Source.Name]],1)+1)</f>
        <v>MM1fu</v>
      </c>
      <c r="E811" t="str">
        <f>+MID(Tabla_MM1fu[[#This Row],[Source.Name]],LEN(Tabla_MM1fu[[#This Row],[Algorithm]])+6,LEN(Tabla_MM1fu[[#This Row],[Source.Name]]))</f>
        <v>200-TH-2.txt</v>
      </c>
      <c r="F811" t="str">
        <f>+MID(Tabla_MM1fu[[#This Row],[source]],1,FIND("-",Tabla_MM1fu[[#This Row],[source]],1)-1)</f>
        <v>200</v>
      </c>
      <c r="G81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1" s="5" t="str">
        <f>+LEFT(Tabla_MM1fu[[#This Row],[source2]],FIND(".",Tabla_MM1fu[[#This Row],[source2]],1)-1)</f>
        <v>TH-2</v>
      </c>
      <c r="I811" s="5" t="str">
        <f>+MID(Tabla_MM1fu[[#This Row],[source3]],FIND("-",Tabla_MM1fu[[#This Row],[source3]],1)+1,LEN(Tabla_MM1fu[[#This Row],[source3]]))</f>
        <v>2</v>
      </c>
      <c r="J811" t="s">
        <v>2620</v>
      </c>
      <c r="K811">
        <v>5.7749999999999998E-3</v>
      </c>
    </row>
    <row r="812" spans="1:11" x14ac:dyDescent="0.2">
      <c r="A812" t="s">
        <v>2611</v>
      </c>
      <c r="B812" t="s">
        <v>1776</v>
      </c>
      <c r="C812" t="s">
        <v>1777</v>
      </c>
      <c r="D812" t="str">
        <f>+MID(Tabla_MM1fu[[#This Row],[Source.Name]],5,FIND("-",Tabla_MM1fu[[#This Row],[Source.Name]],1)+1)</f>
        <v>MM1fu</v>
      </c>
      <c r="E812" t="str">
        <f>+MID(Tabla_MM1fu[[#This Row],[Source.Name]],LEN(Tabla_MM1fu[[#This Row],[Algorithm]])+6,LEN(Tabla_MM1fu[[#This Row],[Source.Name]]))</f>
        <v>200-TH-2.txt</v>
      </c>
      <c r="F812" t="str">
        <f>+MID(Tabla_MM1fu[[#This Row],[source]],1,FIND("-",Tabla_MM1fu[[#This Row],[source]],1)-1)</f>
        <v>200</v>
      </c>
      <c r="G81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2" s="5" t="str">
        <f>+LEFT(Tabla_MM1fu[[#This Row],[source2]],FIND(".",Tabla_MM1fu[[#This Row],[source2]],1)-1)</f>
        <v>TH-2</v>
      </c>
      <c r="I812" s="5" t="str">
        <f>+MID(Tabla_MM1fu[[#This Row],[source3]],FIND("-",Tabla_MM1fu[[#This Row],[source3]],1)+1,LEN(Tabla_MM1fu[[#This Row],[source3]]))</f>
        <v>2</v>
      </c>
      <c r="J812" t="s">
        <v>2621</v>
      </c>
      <c r="K812">
        <v>6.0910000000000001E-3</v>
      </c>
    </row>
    <row r="813" spans="1:11" x14ac:dyDescent="0.2">
      <c r="A813" t="s">
        <v>2611</v>
      </c>
      <c r="B813" t="s">
        <v>1776</v>
      </c>
      <c r="C813" t="s">
        <v>1777</v>
      </c>
      <c r="D813" t="str">
        <f>+MID(Tabla_MM1fu[[#This Row],[Source.Name]],5,FIND("-",Tabla_MM1fu[[#This Row],[Source.Name]],1)+1)</f>
        <v>MM1fu</v>
      </c>
      <c r="E813" t="str">
        <f>+MID(Tabla_MM1fu[[#This Row],[Source.Name]],LEN(Tabla_MM1fu[[#This Row],[Algorithm]])+6,LEN(Tabla_MM1fu[[#This Row],[Source.Name]]))</f>
        <v>200-TH-2.txt</v>
      </c>
      <c r="F813" t="str">
        <f>+MID(Tabla_MM1fu[[#This Row],[source]],1,FIND("-",Tabla_MM1fu[[#This Row],[source]],1)-1)</f>
        <v>200</v>
      </c>
      <c r="G81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3" s="5" t="str">
        <f>+LEFT(Tabla_MM1fu[[#This Row],[source2]],FIND(".",Tabla_MM1fu[[#This Row],[source2]],1)-1)</f>
        <v>TH-2</v>
      </c>
      <c r="I813" s="5" t="str">
        <f>+MID(Tabla_MM1fu[[#This Row],[source3]],FIND("-",Tabla_MM1fu[[#This Row],[source3]],1)+1,LEN(Tabla_MM1fu[[#This Row],[source3]]))</f>
        <v>2</v>
      </c>
      <c r="J813" t="s">
        <v>2622</v>
      </c>
      <c r="K813">
        <v>6.1840000000000003E-3</v>
      </c>
    </row>
    <row r="814" spans="1:11" x14ac:dyDescent="0.2">
      <c r="A814" t="s">
        <v>2611</v>
      </c>
      <c r="B814" t="s">
        <v>1776</v>
      </c>
      <c r="C814" t="s">
        <v>1777</v>
      </c>
      <c r="D814" t="str">
        <f>+MID(Tabla_MM1fu[[#This Row],[Source.Name]],5,FIND("-",Tabla_MM1fu[[#This Row],[Source.Name]],1)+1)</f>
        <v>MM1fu</v>
      </c>
      <c r="E814" t="str">
        <f>+MID(Tabla_MM1fu[[#This Row],[Source.Name]],LEN(Tabla_MM1fu[[#This Row],[Algorithm]])+6,LEN(Tabla_MM1fu[[#This Row],[Source.Name]]))</f>
        <v>200-TH-2.txt</v>
      </c>
      <c r="F814" t="str">
        <f>+MID(Tabla_MM1fu[[#This Row],[source]],1,FIND("-",Tabla_MM1fu[[#This Row],[source]],1)-1)</f>
        <v>200</v>
      </c>
      <c r="G81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4" s="5" t="str">
        <f>+LEFT(Tabla_MM1fu[[#This Row],[source2]],FIND(".",Tabla_MM1fu[[#This Row],[source2]],1)-1)</f>
        <v>TH-2</v>
      </c>
      <c r="I814" s="5" t="str">
        <f>+MID(Tabla_MM1fu[[#This Row],[source3]],FIND("-",Tabla_MM1fu[[#This Row],[source3]],1)+1,LEN(Tabla_MM1fu[[#This Row],[source3]]))</f>
        <v>2</v>
      </c>
      <c r="J814" t="s">
        <v>2623</v>
      </c>
      <c r="K814">
        <v>5.8009999999999997E-3</v>
      </c>
    </row>
    <row r="815" spans="1:11" x14ac:dyDescent="0.2">
      <c r="A815" t="s">
        <v>2611</v>
      </c>
      <c r="B815" t="s">
        <v>1776</v>
      </c>
      <c r="C815" t="s">
        <v>1777</v>
      </c>
      <c r="D815" t="str">
        <f>+MID(Tabla_MM1fu[[#This Row],[Source.Name]],5,FIND("-",Tabla_MM1fu[[#This Row],[Source.Name]],1)+1)</f>
        <v>MM1fu</v>
      </c>
      <c r="E815" t="str">
        <f>+MID(Tabla_MM1fu[[#This Row],[Source.Name]],LEN(Tabla_MM1fu[[#This Row],[Algorithm]])+6,LEN(Tabla_MM1fu[[#This Row],[Source.Name]]))</f>
        <v>200-TH-2.txt</v>
      </c>
      <c r="F815" t="str">
        <f>+MID(Tabla_MM1fu[[#This Row],[source]],1,FIND("-",Tabla_MM1fu[[#This Row],[source]],1)-1)</f>
        <v>200</v>
      </c>
      <c r="G81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5" s="5" t="str">
        <f>+LEFT(Tabla_MM1fu[[#This Row],[source2]],FIND(".",Tabla_MM1fu[[#This Row],[source2]],1)-1)</f>
        <v>TH-2</v>
      </c>
      <c r="I815" s="5" t="str">
        <f>+MID(Tabla_MM1fu[[#This Row],[source3]],FIND("-",Tabla_MM1fu[[#This Row],[source3]],1)+1,LEN(Tabla_MM1fu[[#This Row],[source3]]))</f>
        <v>2</v>
      </c>
      <c r="J815" t="s">
        <v>2624</v>
      </c>
      <c r="K815">
        <v>6.1619999999999999E-3</v>
      </c>
    </row>
    <row r="816" spans="1:11" x14ac:dyDescent="0.2">
      <c r="A816" t="s">
        <v>2611</v>
      </c>
      <c r="B816" t="s">
        <v>1776</v>
      </c>
      <c r="C816" t="s">
        <v>1777</v>
      </c>
      <c r="D816" t="str">
        <f>+MID(Tabla_MM1fu[[#This Row],[Source.Name]],5,FIND("-",Tabla_MM1fu[[#This Row],[Source.Name]],1)+1)</f>
        <v>MM1fu</v>
      </c>
      <c r="E816" t="str">
        <f>+MID(Tabla_MM1fu[[#This Row],[Source.Name]],LEN(Tabla_MM1fu[[#This Row],[Algorithm]])+6,LEN(Tabla_MM1fu[[#This Row],[Source.Name]]))</f>
        <v>200-TH-2.txt</v>
      </c>
      <c r="F816" t="str">
        <f>+MID(Tabla_MM1fu[[#This Row],[source]],1,FIND("-",Tabla_MM1fu[[#This Row],[source]],1)-1)</f>
        <v>200</v>
      </c>
      <c r="G81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6" s="5" t="str">
        <f>+LEFT(Tabla_MM1fu[[#This Row],[source2]],FIND(".",Tabla_MM1fu[[#This Row],[source2]],1)-1)</f>
        <v>TH-2</v>
      </c>
      <c r="I816" s="5" t="str">
        <f>+MID(Tabla_MM1fu[[#This Row],[source3]],FIND("-",Tabla_MM1fu[[#This Row],[source3]],1)+1,LEN(Tabla_MM1fu[[#This Row],[source3]]))</f>
        <v>2</v>
      </c>
      <c r="J816" t="s">
        <v>2625</v>
      </c>
      <c r="K816">
        <v>7.2779999999999997E-3</v>
      </c>
    </row>
    <row r="817" spans="1:11" x14ac:dyDescent="0.2">
      <c r="A817" t="s">
        <v>2611</v>
      </c>
      <c r="B817" t="s">
        <v>1776</v>
      </c>
      <c r="C817" t="s">
        <v>1777</v>
      </c>
      <c r="D817" t="str">
        <f>+MID(Tabla_MM1fu[[#This Row],[Source.Name]],5,FIND("-",Tabla_MM1fu[[#This Row],[Source.Name]],1)+1)</f>
        <v>MM1fu</v>
      </c>
      <c r="E817" t="str">
        <f>+MID(Tabla_MM1fu[[#This Row],[Source.Name]],LEN(Tabla_MM1fu[[#This Row],[Algorithm]])+6,LEN(Tabla_MM1fu[[#This Row],[Source.Name]]))</f>
        <v>200-TH-2.txt</v>
      </c>
      <c r="F817" t="str">
        <f>+MID(Tabla_MM1fu[[#This Row],[source]],1,FIND("-",Tabla_MM1fu[[#This Row],[source]],1)-1)</f>
        <v>200</v>
      </c>
      <c r="G81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7" s="5" t="str">
        <f>+LEFT(Tabla_MM1fu[[#This Row],[source2]],FIND(".",Tabla_MM1fu[[#This Row],[source2]],1)-1)</f>
        <v>TH-2</v>
      </c>
      <c r="I817" s="5" t="str">
        <f>+MID(Tabla_MM1fu[[#This Row],[source3]],FIND("-",Tabla_MM1fu[[#This Row],[source3]],1)+1,LEN(Tabla_MM1fu[[#This Row],[source3]]))</f>
        <v>2</v>
      </c>
      <c r="J817" t="s">
        <v>2626</v>
      </c>
      <c r="K817">
        <v>5.5030000000000001E-3</v>
      </c>
    </row>
    <row r="818" spans="1:11" x14ac:dyDescent="0.2">
      <c r="A818" t="s">
        <v>2611</v>
      </c>
      <c r="B818" t="s">
        <v>1776</v>
      </c>
      <c r="C818" t="s">
        <v>1777</v>
      </c>
      <c r="D818" t="str">
        <f>+MID(Tabla_MM1fu[[#This Row],[Source.Name]],5,FIND("-",Tabla_MM1fu[[#This Row],[Source.Name]],1)+1)</f>
        <v>MM1fu</v>
      </c>
      <c r="E818" t="str">
        <f>+MID(Tabla_MM1fu[[#This Row],[Source.Name]],LEN(Tabla_MM1fu[[#This Row],[Algorithm]])+6,LEN(Tabla_MM1fu[[#This Row],[Source.Name]]))</f>
        <v>200-TH-2.txt</v>
      </c>
      <c r="F818" t="str">
        <f>+MID(Tabla_MM1fu[[#This Row],[source]],1,FIND("-",Tabla_MM1fu[[#This Row],[source]],1)-1)</f>
        <v>200</v>
      </c>
      <c r="G81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8" s="5" t="str">
        <f>+LEFT(Tabla_MM1fu[[#This Row],[source2]],FIND(".",Tabla_MM1fu[[#This Row],[source2]],1)-1)</f>
        <v>TH-2</v>
      </c>
      <c r="I818" s="5" t="str">
        <f>+MID(Tabla_MM1fu[[#This Row],[source3]],FIND("-",Tabla_MM1fu[[#This Row],[source3]],1)+1,LEN(Tabla_MM1fu[[#This Row],[source3]]))</f>
        <v>2</v>
      </c>
      <c r="J818" t="s">
        <v>2627</v>
      </c>
      <c r="K818">
        <v>6.1760000000000001E-3</v>
      </c>
    </row>
    <row r="819" spans="1:11" x14ac:dyDescent="0.2">
      <c r="A819" t="s">
        <v>2611</v>
      </c>
      <c r="B819" t="s">
        <v>1776</v>
      </c>
      <c r="C819" t="s">
        <v>1777</v>
      </c>
      <c r="D819" t="str">
        <f>+MID(Tabla_MM1fu[[#This Row],[Source.Name]],5,FIND("-",Tabla_MM1fu[[#This Row],[Source.Name]],1)+1)</f>
        <v>MM1fu</v>
      </c>
      <c r="E819" t="str">
        <f>+MID(Tabla_MM1fu[[#This Row],[Source.Name]],LEN(Tabla_MM1fu[[#This Row],[Algorithm]])+6,LEN(Tabla_MM1fu[[#This Row],[Source.Name]]))</f>
        <v>200-TH-2.txt</v>
      </c>
      <c r="F819" t="str">
        <f>+MID(Tabla_MM1fu[[#This Row],[source]],1,FIND("-",Tabla_MM1fu[[#This Row],[source]],1)-1)</f>
        <v>200</v>
      </c>
      <c r="G81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19" s="5" t="str">
        <f>+LEFT(Tabla_MM1fu[[#This Row],[source2]],FIND(".",Tabla_MM1fu[[#This Row],[source2]],1)-1)</f>
        <v>TH-2</v>
      </c>
      <c r="I819" s="5" t="str">
        <f>+MID(Tabla_MM1fu[[#This Row],[source3]],FIND("-",Tabla_MM1fu[[#This Row],[source3]],1)+1,LEN(Tabla_MM1fu[[#This Row],[source3]]))</f>
        <v>2</v>
      </c>
      <c r="J819" t="s">
        <v>2628</v>
      </c>
      <c r="K819">
        <v>7.2300000000000003E-3</v>
      </c>
    </row>
    <row r="820" spans="1:11" x14ac:dyDescent="0.2">
      <c r="A820" t="s">
        <v>2611</v>
      </c>
      <c r="B820" t="s">
        <v>1776</v>
      </c>
      <c r="C820" t="s">
        <v>1777</v>
      </c>
      <c r="D820" t="str">
        <f>+MID(Tabla_MM1fu[[#This Row],[Source.Name]],5,FIND("-",Tabla_MM1fu[[#This Row],[Source.Name]],1)+1)</f>
        <v>MM1fu</v>
      </c>
      <c r="E820" t="str">
        <f>+MID(Tabla_MM1fu[[#This Row],[Source.Name]],LEN(Tabla_MM1fu[[#This Row],[Algorithm]])+6,LEN(Tabla_MM1fu[[#This Row],[Source.Name]]))</f>
        <v>200-TH-2.txt</v>
      </c>
      <c r="F820" t="str">
        <f>+MID(Tabla_MM1fu[[#This Row],[source]],1,FIND("-",Tabla_MM1fu[[#This Row],[source]],1)-1)</f>
        <v>200</v>
      </c>
      <c r="G82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820" s="5" t="str">
        <f>+LEFT(Tabla_MM1fu[[#This Row],[source2]],FIND(".",Tabla_MM1fu[[#This Row],[source2]],1)-1)</f>
        <v>TH-2</v>
      </c>
      <c r="I820" s="5" t="str">
        <f>+MID(Tabla_MM1fu[[#This Row],[source3]],FIND("-",Tabla_MM1fu[[#This Row],[source3]],1)+1,LEN(Tabla_MM1fu[[#This Row],[source3]]))</f>
        <v>2</v>
      </c>
      <c r="J820" t="s">
        <v>2629</v>
      </c>
      <c r="K820">
        <v>5.7720000000000002E-3</v>
      </c>
    </row>
    <row r="821" spans="1:11" x14ac:dyDescent="0.2">
      <c r="A821" t="s">
        <v>2630</v>
      </c>
      <c r="B821" t="s">
        <v>1776</v>
      </c>
      <c r="C821" t="s">
        <v>1777</v>
      </c>
      <c r="D821" t="str">
        <f>+MID(Tabla_MM1fu[[#This Row],[Source.Name]],5,FIND("-",Tabla_MM1fu[[#This Row],[Source.Name]],1)+1)</f>
        <v>MM1fu</v>
      </c>
      <c r="E821" t="str">
        <f>+MID(Tabla_MM1fu[[#This Row],[Source.Name]],LEN(Tabla_MM1fu[[#This Row],[Algorithm]])+6,LEN(Tabla_MM1fu[[#This Row],[Source.Name]]))</f>
        <v>200-TH-4.txt</v>
      </c>
      <c r="F821" t="str">
        <f>+MID(Tabla_MM1fu[[#This Row],[source]],1,FIND("-",Tabla_MM1fu[[#This Row],[source]],1)-1)</f>
        <v>200</v>
      </c>
      <c r="G82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1" s="5" t="str">
        <f>+LEFT(Tabla_MM1fu[[#This Row],[source2]],FIND(".",Tabla_MM1fu[[#This Row],[source2]],1)-1)</f>
        <v>TH-4</v>
      </c>
      <c r="I821" s="5" t="str">
        <f>+MID(Tabla_MM1fu[[#This Row],[source3]],FIND("-",Tabla_MM1fu[[#This Row],[source3]],1)+1,LEN(Tabla_MM1fu[[#This Row],[source3]]))</f>
        <v>4</v>
      </c>
      <c r="J821" t="s">
        <v>2631</v>
      </c>
      <c r="K821">
        <v>3.9732000000000003E-2</v>
      </c>
    </row>
    <row r="822" spans="1:11" x14ac:dyDescent="0.2">
      <c r="A822" t="s">
        <v>2630</v>
      </c>
      <c r="B822" t="s">
        <v>1776</v>
      </c>
      <c r="C822" t="s">
        <v>1777</v>
      </c>
      <c r="D822" t="str">
        <f>+MID(Tabla_MM1fu[[#This Row],[Source.Name]],5,FIND("-",Tabla_MM1fu[[#This Row],[Source.Name]],1)+1)</f>
        <v>MM1fu</v>
      </c>
      <c r="E822" t="str">
        <f>+MID(Tabla_MM1fu[[#This Row],[Source.Name]],LEN(Tabla_MM1fu[[#This Row],[Algorithm]])+6,LEN(Tabla_MM1fu[[#This Row],[Source.Name]]))</f>
        <v>200-TH-4.txt</v>
      </c>
      <c r="F822" t="str">
        <f>+MID(Tabla_MM1fu[[#This Row],[source]],1,FIND("-",Tabla_MM1fu[[#This Row],[source]],1)-1)</f>
        <v>200</v>
      </c>
      <c r="G82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2" s="5" t="str">
        <f>+LEFT(Tabla_MM1fu[[#This Row],[source2]],FIND(".",Tabla_MM1fu[[#This Row],[source2]],1)-1)</f>
        <v>TH-4</v>
      </c>
      <c r="I822" s="5" t="str">
        <f>+MID(Tabla_MM1fu[[#This Row],[source3]],FIND("-",Tabla_MM1fu[[#This Row],[source3]],1)+1,LEN(Tabla_MM1fu[[#This Row],[source3]]))</f>
        <v>4</v>
      </c>
      <c r="J822" t="s">
        <v>2632</v>
      </c>
      <c r="K822">
        <v>0.27891899999999997</v>
      </c>
    </row>
    <row r="823" spans="1:11" x14ac:dyDescent="0.2">
      <c r="A823" t="s">
        <v>2630</v>
      </c>
      <c r="B823" t="s">
        <v>1776</v>
      </c>
      <c r="C823" t="s">
        <v>1777</v>
      </c>
      <c r="D823" t="str">
        <f>+MID(Tabla_MM1fu[[#This Row],[Source.Name]],5,FIND("-",Tabla_MM1fu[[#This Row],[Source.Name]],1)+1)</f>
        <v>MM1fu</v>
      </c>
      <c r="E823" t="str">
        <f>+MID(Tabla_MM1fu[[#This Row],[Source.Name]],LEN(Tabla_MM1fu[[#This Row],[Algorithm]])+6,LEN(Tabla_MM1fu[[#This Row],[Source.Name]]))</f>
        <v>200-TH-4.txt</v>
      </c>
      <c r="F823" t="str">
        <f>+MID(Tabla_MM1fu[[#This Row],[source]],1,FIND("-",Tabla_MM1fu[[#This Row],[source]],1)-1)</f>
        <v>200</v>
      </c>
      <c r="G82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3" s="5" t="str">
        <f>+LEFT(Tabla_MM1fu[[#This Row],[source2]],FIND(".",Tabla_MM1fu[[#This Row],[source2]],1)-1)</f>
        <v>TH-4</v>
      </c>
      <c r="I823" s="5" t="str">
        <f>+MID(Tabla_MM1fu[[#This Row],[source3]],FIND("-",Tabla_MM1fu[[#This Row],[source3]],1)+1,LEN(Tabla_MM1fu[[#This Row],[source3]]))</f>
        <v>4</v>
      </c>
      <c r="J823" t="s">
        <v>2633</v>
      </c>
      <c r="K823">
        <v>5.3698999999999997E-2</v>
      </c>
    </row>
    <row r="824" spans="1:11" x14ac:dyDescent="0.2">
      <c r="A824" t="s">
        <v>2630</v>
      </c>
      <c r="B824" t="s">
        <v>1776</v>
      </c>
      <c r="C824" t="s">
        <v>1777</v>
      </c>
      <c r="D824" t="str">
        <f>+MID(Tabla_MM1fu[[#This Row],[Source.Name]],5,FIND("-",Tabla_MM1fu[[#This Row],[Source.Name]],1)+1)</f>
        <v>MM1fu</v>
      </c>
      <c r="E824" t="str">
        <f>+MID(Tabla_MM1fu[[#This Row],[Source.Name]],LEN(Tabla_MM1fu[[#This Row],[Algorithm]])+6,LEN(Tabla_MM1fu[[#This Row],[Source.Name]]))</f>
        <v>200-TH-4.txt</v>
      </c>
      <c r="F824" t="str">
        <f>+MID(Tabla_MM1fu[[#This Row],[source]],1,FIND("-",Tabla_MM1fu[[#This Row],[source]],1)-1)</f>
        <v>200</v>
      </c>
      <c r="G82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4" s="5" t="str">
        <f>+LEFT(Tabla_MM1fu[[#This Row],[source2]],FIND(".",Tabla_MM1fu[[#This Row],[source2]],1)-1)</f>
        <v>TH-4</v>
      </c>
      <c r="I824" s="5" t="str">
        <f>+MID(Tabla_MM1fu[[#This Row],[source3]],FIND("-",Tabla_MM1fu[[#This Row],[source3]],1)+1,LEN(Tabla_MM1fu[[#This Row],[source3]]))</f>
        <v>4</v>
      </c>
      <c r="J824" t="s">
        <v>2634</v>
      </c>
      <c r="K824">
        <v>4.0003999999999998E-2</v>
      </c>
    </row>
    <row r="825" spans="1:11" x14ac:dyDescent="0.2">
      <c r="A825" t="s">
        <v>2630</v>
      </c>
      <c r="B825" t="s">
        <v>1776</v>
      </c>
      <c r="C825" t="s">
        <v>1777</v>
      </c>
      <c r="D825" t="str">
        <f>+MID(Tabla_MM1fu[[#This Row],[Source.Name]],5,FIND("-",Tabla_MM1fu[[#This Row],[Source.Name]],1)+1)</f>
        <v>MM1fu</v>
      </c>
      <c r="E825" t="str">
        <f>+MID(Tabla_MM1fu[[#This Row],[Source.Name]],LEN(Tabla_MM1fu[[#This Row],[Algorithm]])+6,LEN(Tabla_MM1fu[[#This Row],[Source.Name]]))</f>
        <v>200-TH-4.txt</v>
      </c>
      <c r="F825" t="str">
        <f>+MID(Tabla_MM1fu[[#This Row],[source]],1,FIND("-",Tabla_MM1fu[[#This Row],[source]],1)-1)</f>
        <v>200</v>
      </c>
      <c r="G82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5" s="5" t="str">
        <f>+LEFT(Tabla_MM1fu[[#This Row],[source2]],FIND(".",Tabla_MM1fu[[#This Row],[source2]],1)-1)</f>
        <v>TH-4</v>
      </c>
      <c r="I825" s="5" t="str">
        <f>+MID(Tabla_MM1fu[[#This Row],[source3]],FIND("-",Tabla_MM1fu[[#This Row],[source3]],1)+1,LEN(Tabla_MM1fu[[#This Row],[source3]]))</f>
        <v>4</v>
      </c>
      <c r="J825" t="s">
        <v>2635</v>
      </c>
      <c r="K825">
        <v>3.8704000000000002E-2</v>
      </c>
    </row>
    <row r="826" spans="1:11" x14ac:dyDescent="0.2">
      <c r="A826" t="s">
        <v>2630</v>
      </c>
      <c r="B826" t="s">
        <v>1776</v>
      </c>
      <c r="C826" t="s">
        <v>1777</v>
      </c>
      <c r="D826" t="str">
        <f>+MID(Tabla_MM1fu[[#This Row],[Source.Name]],5,FIND("-",Tabla_MM1fu[[#This Row],[Source.Name]],1)+1)</f>
        <v>MM1fu</v>
      </c>
      <c r="E826" t="str">
        <f>+MID(Tabla_MM1fu[[#This Row],[Source.Name]],LEN(Tabla_MM1fu[[#This Row],[Algorithm]])+6,LEN(Tabla_MM1fu[[#This Row],[Source.Name]]))</f>
        <v>200-TH-4.txt</v>
      </c>
      <c r="F826" t="str">
        <f>+MID(Tabla_MM1fu[[#This Row],[source]],1,FIND("-",Tabla_MM1fu[[#This Row],[source]],1)-1)</f>
        <v>200</v>
      </c>
      <c r="G82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6" s="5" t="str">
        <f>+LEFT(Tabla_MM1fu[[#This Row],[source2]],FIND(".",Tabla_MM1fu[[#This Row],[source2]],1)-1)</f>
        <v>TH-4</v>
      </c>
      <c r="I826" s="5" t="str">
        <f>+MID(Tabla_MM1fu[[#This Row],[source3]],FIND("-",Tabla_MM1fu[[#This Row],[source3]],1)+1,LEN(Tabla_MM1fu[[#This Row],[source3]]))</f>
        <v>4</v>
      </c>
      <c r="J826" t="s">
        <v>2636</v>
      </c>
      <c r="K826">
        <v>0.12445199999999999</v>
      </c>
    </row>
    <row r="827" spans="1:11" x14ac:dyDescent="0.2">
      <c r="A827" t="s">
        <v>2630</v>
      </c>
      <c r="B827" t="s">
        <v>1776</v>
      </c>
      <c r="C827" t="s">
        <v>1777</v>
      </c>
      <c r="D827" t="str">
        <f>+MID(Tabla_MM1fu[[#This Row],[Source.Name]],5,FIND("-",Tabla_MM1fu[[#This Row],[Source.Name]],1)+1)</f>
        <v>MM1fu</v>
      </c>
      <c r="E827" t="str">
        <f>+MID(Tabla_MM1fu[[#This Row],[Source.Name]],LEN(Tabla_MM1fu[[#This Row],[Algorithm]])+6,LEN(Tabla_MM1fu[[#This Row],[Source.Name]]))</f>
        <v>200-TH-4.txt</v>
      </c>
      <c r="F827" t="str">
        <f>+MID(Tabla_MM1fu[[#This Row],[source]],1,FIND("-",Tabla_MM1fu[[#This Row],[source]],1)-1)</f>
        <v>200</v>
      </c>
      <c r="G82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7" s="5" t="str">
        <f>+LEFT(Tabla_MM1fu[[#This Row],[source2]],FIND(".",Tabla_MM1fu[[#This Row],[source2]],1)-1)</f>
        <v>TH-4</v>
      </c>
      <c r="I827" s="5" t="str">
        <f>+MID(Tabla_MM1fu[[#This Row],[source3]],FIND("-",Tabla_MM1fu[[#This Row],[source3]],1)+1,LEN(Tabla_MM1fu[[#This Row],[source3]]))</f>
        <v>4</v>
      </c>
      <c r="J827" t="s">
        <v>2637</v>
      </c>
      <c r="K827">
        <v>8.7675000000000003E-2</v>
      </c>
    </row>
    <row r="828" spans="1:11" x14ac:dyDescent="0.2">
      <c r="A828" t="s">
        <v>2630</v>
      </c>
      <c r="B828" t="s">
        <v>1776</v>
      </c>
      <c r="C828" t="s">
        <v>1777</v>
      </c>
      <c r="D828" t="str">
        <f>+MID(Tabla_MM1fu[[#This Row],[Source.Name]],5,FIND("-",Tabla_MM1fu[[#This Row],[Source.Name]],1)+1)</f>
        <v>MM1fu</v>
      </c>
      <c r="E828" t="str">
        <f>+MID(Tabla_MM1fu[[#This Row],[Source.Name]],LEN(Tabla_MM1fu[[#This Row],[Algorithm]])+6,LEN(Tabla_MM1fu[[#This Row],[Source.Name]]))</f>
        <v>200-TH-4.txt</v>
      </c>
      <c r="F828" t="str">
        <f>+MID(Tabla_MM1fu[[#This Row],[source]],1,FIND("-",Tabla_MM1fu[[#This Row],[source]],1)-1)</f>
        <v>200</v>
      </c>
      <c r="G82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8" s="5" t="str">
        <f>+LEFT(Tabla_MM1fu[[#This Row],[source2]],FIND(".",Tabla_MM1fu[[#This Row],[source2]],1)-1)</f>
        <v>TH-4</v>
      </c>
      <c r="I828" s="5" t="str">
        <f>+MID(Tabla_MM1fu[[#This Row],[source3]],FIND("-",Tabla_MM1fu[[#This Row],[source3]],1)+1,LEN(Tabla_MM1fu[[#This Row],[source3]]))</f>
        <v>4</v>
      </c>
      <c r="J828" t="s">
        <v>2638</v>
      </c>
      <c r="K828">
        <v>0.14630599999999999</v>
      </c>
    </row>
    <row r="829" spans="1:11" x14ac:dyDescent="0.2">
      <c r="A829" t="s">
        <v>2630</v>
      </c>
      <c r="B829" t="s">
        <v>1776</v>
      </c>
      <c r="C829" t="s">
        <v>1777</v>
      </c>
      <c r="D829" t="str">
        <f>+MID(Tabla_MM1fu[[#This Row],[Source.Name]],5,FIND("-",Tabla_MM1fu[[#This Row],[Source.Name]],1)+1)</f>
        <v>MM1fu</v>
      </c>
      <c r="E829" t="str">
        <f>+MID(Tabla_MM1fu[[#This Row],[Source.Name]],LEN(Tabla_MM1fu[[#This Row],[Algorithm]])+6,LEN(Tabla_MM1fu[[#This Row],[Source.Name]]))</f>
        <v>200-TH-4.txt</v>
      </c>
      <c r="F829" t="str">
        <f>+MID(Tabla_MM1fu[[#This Row],[source]],1,FIND("-",Tabla_MM1fu[[#This Row],[source]],1)-1)</f>
        <v>200</v>
      </c>
      <c r="G82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29" s="5" t="str">
        <f>+LEFT(Tabla_MM1fu[[#This Row],[source2]],FIND(".",Tabla_MM1fu[[#This Row],[source2]],1)-1)</f>
        <v>TH-4</v>
      </c>
      <c r="I829" s="5" t="str">
        <f>+MID(Tabla_MM1fu[[#This Row],[source3]],FIND("-",Tabla_MM1fu[[#This Row],[source3]],1)+1,LEN(Tabla_MM1fu[[#This Row],[source3]]))</f>
        <v>4</v>
      </c>
      <c r="J829" t="s">
        <v>2639</v>
      </c>
      <c r="K829">
        <v>3.2420000000000001E-3</v>
      </c>
    </row>
    <row r="830" spans="1:11" x14ac:dyDescent="0.2">
      <c r="A830" t="s">
        <v>2630</v>
      </c>
      <c r="B830" t="s">
        <v>1776</v>
      </c>
      <c r="C830" t="s">
        <v>1777</v>
      </c>
      <c r="D830" t="str">
        <f>+MID(Tabla_MM1fu[[#This Row],[Source.Name]],5,FIND("-",Tabla_MM1fu[[#This Row],[Source.Name]],1)+1)</f>
        <v>MM1fu</v>
      </c>
      <c r="E830" t="str">
        <f>+MID(Tabla_MM1fu[[#This Row],[Source.Name]],LEN(Tabla_MM1fu[[#This Row],[Algorithm]])+6,LEN(Tabla_MM1fu[[#This Row],[Source.Name]]))</f>
        <v>200-TH-4.txt</v>
      </c>
      <c r="F830" t="str">
        <f>+MID(Tabla_MM1fu[[#This Row],[source]],1,FIND("-",Tabla_MM1fu[[#This Row],[source]],1)-1)</f>
        <v>200</v>
      </c>
      <c r="G83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0" s="5" t="str">
        <f>+LEFT(Tabla_MM1fu[[#This Row],[source2]],FIND(".",Tabla_MM1fu[[#This Row],[source2]],1)-1)</f>
        <v>TH-4</v>
      </c>
      <c r="I830" s="5" t="str">
        <f>+MID(Tabla_MM1fu[[#This Row],[source3]],FIND("-",Tabla_MM1fu[[#This Row],[source3]],1)+1,LEN(Tabla_MM1fu[[#This Row],[source3]]))</f>
        <v>4</v>
      </c>
      <c r="J830" t="s">
        <v>2640</v>
      </c>
      <c r="K830">
        <v>3.4580000000000001E-3</v>
      </c>
    </row>
    <row r="831" spans="1:11" x14ac:dyDescent="0.2">
      <c r="A831" t="s">
        <v>2630</v>
      </c>
      <c r="B831" t="s">
        <v>1776</v>
      </c>
      <c r="C831" t="s">
        <v>1777</v>
      </c>
      <c r="D831" t="str">
        <f>+MID(Tabla_MM1fu[[#This Row],[Source.Name]],5,FIND("-",Tabla_MM1fu[[#This Row],[Source.Name]],1)+1)</f>
        <v>MM1fu</v>
      </c>
      <c r="E831" t="str">
        <f>+MID(Tabla_MM1fu[[#This Row],[Source.Name]],LEN(Tabla_MM1fu[[#This Row],[Algorithm]])+6,LEN(Tabla_MM1fu[[#This Row],[Source.Name]]))</f>
        <v>200-TH-4.txt</v>
      </c>
      <c r="F831" t="str">
        <f>+MID(Tabla_MM1fu[[#This Row],[source]],1,FIND("-",Tabla_MM1fu[[#This Row],[source]],1)-1)</f>
        <v>200</v>
      </c>
      <c r="G83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1" s="5" t="str">
        <f>+LEFT(Tabla_MM1fu[[#This Row],[source2]],FIND(".",Tabla_MM1fu[[#This Row],[source2]],1)-1)</f>
        <v>TH-4</v>
      </c>
      <c r="I831" s="5" t="str">
        <f>+MID(Tabla_MM1fu[[#This Row],[source3]],FIND("-",Tabla_MM1fu[[#This Row],[source3]],1)+1,LEN(Tabla_MM1fu[[#This Row],[source3]]))</f>
        <v>4</v>
      </c>
      <c r="J831" t="s">
        <v>2641</v>
      </c>
      <c r="K831">
        <v>3.6459999999999999E-3</v>
      </c>
    </row>
    <row r="832" spans="1:11" x14ac:dyDescent="0.2">
      <c r="A832" t="s">
        <v>2630</v>
      </c>
      <c r="B832" t="s">
        <v>1776</v>
      </c>
      <c r="C832" t="s">
        <v>1777</v>
      </c>
      <c r="D832" t="str">
        <f>+MID(Tabla_MM1fu[[#This Row],[Source.Name]],5,FIND("-",Tabla_MM1fu[[#This Row],[Source.Name]],1)+1)</f>
        <v>MM1fu</v>
      </c>
      <c r="E832" t="str">
        <f>+MID(Tabla_MM1fu[[#This Row],[Source.Name]],LEN(Tabla_MM1fu[[#This Row],[Algorithm]])+6,LEN(Tabla_MM1fu[[#This Row],[Source.Name]]))</f>
        <v>200-TH-4.txt</v>
      </c>
      <c r="F832" t="str">
        <f>+MID(Tabla_MM1fu[[#This Row],[source]],1,FIND("-",Tabla_MM1fu[[#This Row],[source]],1)-1)</f>
        <v>200</v>
      </c>
      <c r="G83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2" s="5" t="str">
        <f>+LEFT(Tabla_MM1fu[[#This Row],[source2]],FIND(".",Tabla_MM1fu[[#This Row],[source2]],1)-1)</f>
        <v>TH-4</v>
      </c>
      <c r="I832" s="5" t="str">
        <f>+MID(Tabla_MM1fu[[#This Row],[source3]],FIND("-",Tabla_MM1fu[[#This Row],[source3]],1)+1,LEN(Tabla_MM1fu[[#This Row],[source3]]))</f>
        <v>4</v>
      </c>
      <c r="J832" t="s">
        <v>2642</v>
      </c>
      <c r="K832">
        <v>3.2200000000000002E-3</v>
      </c>
    </row>
    <row r="833" spans="1:11" x14ac:dyDescent="0.2">
      <c r="A833" t="s">
        <v>2630</v>
      </c>
      <c r="B833" t="s">
        <v>1776</v>
      </c>
      <c r="C833" t="s">
        <v>1777</v>
      </c>
      <c r="D833" t="str">
        <f>+MID(Tabla_MM1fu[[#This Row],[Source.Name]],5,FIND("-",Tabla_MM1fu[[#This Row],[Source.Name]],1)+1)</f>
        <v>MM1fu</v>
      </c>
      <c r="E833" t="str">
        <f>+MID(Tabla_MM1fu[[#This Row],[Source.Name]],LEN(Tabla_MM1fu[[#This Row],[Algorithm]])+6,LEN(Tabla_MM1fu[[#This Row],[Source.Name]]))</f>
        <v>200-TH-4.txt</v>
      </c>
      <c r="F833" t="str">
        <f>+MID(Tabla_MM1fu[[#This Row],[source]],1,FIND("-",Tabla_MM1fu[[#This Row],[source]],1)-1)</f>
        <v>200</v>
      </c>
      <c r="G83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3" s="5" t="str">
        <f>+LEFT(Tabla_MM1fu[[#This Row],[source2]],FIND(".",Tabla_MM1fu[[#This Row],[source2]],1)-1)</f>
        <v>TH-4</v>
      </c>
      <c r="I833" s="5" t="str">
        <f>+MID(Tabla_MM1fu[[#This Row],[source3]],FIND("-",Tabla_MM1fu[[#This Row],[source3]],1)+1,LEN(Tabla_MM1fu[[#This Row],[source3]]))</f>
        <v>4</v>
      </c>
      <c r="J833" t="s">
        <v>2643</v>
      </c>
      <c r="K833">
        <v>3.839E-3</v>
      </c>
    </row>
    <row r="834" spans="1:11" x14ac:dyDescent="0.2">
      <c r="A834" t="s">
        <v>2630</v>
      </c>
      <c r="B834" t="s">
        <v>1776</v>
      </c>
      <c r="C834" t="s">
        <v>1777</v>
      </c>
      <c r="D834" t="str">
        <f>+MID(Tabla_MM1fu[[#This Row],[Source.Name]],5,FIND("-",Tabla_MM1fu[[#This Row],[Source.Name]],1)+1)</f>
        <v>MM1fu</v>
      </c>
      <c r="E834" t="str">
        <f>+MID(Tabla_MM1fu[[#This Row],[Source.Name]],LEN(Tabla_MM1fu[[#This Row],[Algorithm]])+6,LEN(Tabla_MM1fu[[#This Row],[Source.Name]]))</f>
        <v>200-TH-4.txt</v>
      </c>
      <c r="F834" t="str">
        <f>+MID(Tabla_MM1fu[[#This Row],[source]],1,FIND("-",Tabla_MM1fu[[#This Row],[source]],1)-1)</f>
        <v>200</v>
      </c>
      <c r="G83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4" s="5" t="str">
        <f>+LEFT(Tabla_MM1fu[[#This Row],[source2]],FIND(".",Tabla_MM1fu[[#This Row],[source2]],1)-1)</f>
        <v>TH-4</v>
      </c>
      <c r="I834" s="5" t="str">
        <f>+MID(Tabla_MM1fu[[#This Row],[source3]],FIND("-",Tabla_MM1fu[[#This Row],[source3]],1)+1,LEN(Tabla_MM1fu[[#This Row],[source3]]))</f>
        <v>4</v>
      </c>
      <c r="J834" t="s">
        <v>2644</v>
      </c>
      <c r="K834">
        <v>3.8119999999999999E-3</v>
      </c>
    </row>
    <row r="835" spans="1:11" x14ac:dyDescent="0.2">
      <c r="A835" t="s">
        <v>2630</v>
      </c>
      <c r="B835" t="s">
        <v>1776</v>
      </c>
      <c r="C835" t="s">
        <v>1777</v>
      </c>
      <c r="D835" t="str">
        <f>+MID(Tabla_MM1fu[[#This Row],[Source.Name]],5,FIND("-",Tabla_MM1fu[[#This Row],[Source.Name]],1)+1)</f>
        <v>MM1fu</v>
      </c>
      <c r="E835" t="str">
        <f>+MID(Tabla_MM1fu[[#This Row],[Source.Name]],LEN(Tabla_MM1fu[[#This Row],[Algorithm]])+6,LEN(Tabla_MM1fu[[#This Row],[Source.Name]]))</f>
        <v>200-TH-4.txt</v>
      </c>
      <c r="F835" t="str">
        <f>+MID(Tabla_MM1fu[[#This Row],[source]],1,FIND("-",Tabla_MM1fu[[#This Row],[source]],1)-1)</f>
        <v>200</v>
      </c>
      <c r="G83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5" s="5" t="str">
        <f>+LEFT(Tabla_MM1fu[[#This Row],[source2]],FIND(".",Tabla_MM1fu[[#This Row],[source2]],1)-1)</f>
        <v>TH-4</v>
      </c>
      <c r="I835" s="5" t="str">
        <f>+MID(Tabla_MM1fu[[#This Row],[source3]],FIND("-",Tabla_MM1fu[[#This Row],[source3]],1)+1,LEN(Tabla_MM1fu[[#This Row],[source3]]))</f>
        <v>4</v>
      </c>
      <c r="J835" t="s">
        <v>2645</v>
      </c>
      <c r="K835">
        <v>3.3080000000000002E-3</v>
      </c>
    </row>
    <row r="836" spans="1:11" x14ac:dyDescent="0.2">
      <c r="A836" t="s">
        <v>2630</v>
      </c>
      <c r="B836" t="s">
        <v>1776</v>
      </c>
      <c r="C836" t="s">
        <v>1777</v>
      </c>
      <c r="D836" t="str">
        <f>+MID(Tabla_MM1fu[[#This Row],[Source.Name]],5,FIND("-",Tabla_MM1fu[[#This Row],[Source.Name]],1)+1)</f>
        <v>MM1fu</v>
      </c>
      <c r="E836" t="str">
        <f>+MID(Tabla_MM1fu[[#This Row],[Source.Name]],LEN(Tabla_MM1fu[[#This Row],[Algorithm]])+6,LEN(Tabla_MM1fu[[#This Row],[Source.Name]]))</f>
        <v>200-TH-4.txt</v>
      </c>
      <c r="F836" t="str">
        <f>+MID(Tabla_MM1fu[[#This Row],[source]],1,FIND("-",Tabla_MM1fu[[#This Row],[source]],1)-1)</f>
        <v>200</v>
      </c>
      <c r="G83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6" s="5" t="str">
        <f>+LEFT(Tabla_MM1fu[[#This Row],[source2]],FIND(".",Tabla_MM1fu[[#This Row],[source2]],1)-1)</f>
        <v>TH-4</v>
      </c>
      <c r="I836" s="5" t="str">
        <f>+MID(Tabla_MM1fu[[#This Row],[source3]],FIND("-",Tabla_MM1fu[[#This Row],[source3]],1)+1,LEN(Tabla_MM1fu[[#This Row],[source3]]))</f>
        <v>4</v>
      </c>
      <c r="J836" t="s">
        <v>2646</v>
      </c>
      <c r="K836">
        <v>3.4069999999999999E-3</v>
      </c>
    </row>
    <row r="837" spans="1:11" x14ac:dyDescent="0.2">
      <c r="A837" t="s">
        <v>2630</v>
      </c>
      <c r="B837" t="s">
        <v>1776</v>
      </c>
      <c r="C837" t="s">
        <v>1777</v>
      </c>
      <c r="D837" t="str">
        <f>+MID(Tabla_MM1fu[[#This Row],[Source.Name]],5,FIND("-",Tabla_MM1fu[[#This Row],[Source.Name]],1)+1)</f>
        <v>MM1fu</v>
      </c>
      <c r="E837" t="str">
        <f>+MID(Tabla_MM1fu[[#This Row],[Source.Name]],LEN(Tabla_MM1fu[[#This Row],[Algorithm]])+6,LEN(Tabla_MM1fu[[#This Row],[Source.Name]]))</f>
        <v>200-TH-4.txt</v>
      </c>
      <c r="F837" t="str">
        <f>+MID(Tabla_MM1fu[[#This Row],[source]],1,FIND("-",Tabla_MM1fu[[#This Row],[source]],1)-1)</f>
        <v>200</v>
      </c>
      <c r="G83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7" s="5" t="str">
        <f>+LEFT(Tabla_MM1fu[[#This Row],[source2]],FIND(".",Tabla_MM1fu[[#This Row],[source2]],1)-1)</f>
        <v>TH-4</v>
      </c>
      <c r="I837" s="5" t="str">
        <f>+MID(Tabla_MM1fu[[#This Row],[source3]],FIND("-",Tabla_MM1fu[[#This Row],[source3]],1)+1,LEN(Tabla_MM1fu[[#This Row],[source3]]))</f>
        <v>4</v>
      </c>
      <c r="J837" t="s">
        <v>2647</v>
      </c>
      <c r="K837">
        <v>5.4049E-2</v>
      </c>
    </row>
    <row r="838" spans="1:11" x14ac:dyDescent="0.2">
      <c r="A838" t="s">
        <v>2630</v>
      </c>
      <c r="B838" t="s">
        <v>1776</v>
      </c>
      <c r="C838" t="s">
        <v>1777</v>
      </c>
      <c r="D838" t="str">
        <f>+MID(Tabla_MM1fu[[#This Row],[Source.Name]],5,FIND("-",Tabla_MM1fu[[#This Row],[Source.Name]],1)+1)</f>
        <v>MM1fu</v>
      </c>
      <c r="E838" t="str">
        <f>+MID(Tabla_MM1fu[[#This Row],[Source.Name]],LEN(Tabla_MM1fu[[#This Row],[Algorithm]])+6,LEN(Tabla_MM1fu[[#This Row],[Source.Name]]))</f>
        <v>200-TH-4.txt</v>
      </c>
      <c r="F838" t="str">
        <f>+MID(Tabla_MM1fu[[#This Row],[source]],1,FIND("-",Tabla_MM1fu[[#This Row],[source]],1)-1)</f>
        <v>200</v>
      </c>
      <c r="G83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838" s="5" t="str">
        <f>+LEFT(Tabla_MM1fu[[#This Row],[source2]],FIND(".",Tabla_MM1fu[[#This Row],[source2]],1)-1)</f>
        <v>TH-4</v>
      </c>
      <c r="I838" s="5" t="str">
        <f>+MID(Tabla_MM1fu[[#This Row],[source3]],FIND("-",Tabla_MM1fu[[#This Row],[source3]],1)+1,LEN(Tabla_MM1fu[[#This Row],[source3]]))</f>
        <v>4</v>
      </c>
      <c r="J838" t="s">
        <v>2648</v>
      </c>
      <c r="K838">
        <v>3.457E-3</v>
      </c>
    </row>
    <row r="839" spans="1:11" x14ac:dyDescent="0.2">
      <c r="A839" t="s">
        <v>2649</v>
      </c>
      <c r="B839" t="s">
        <v>1776</v>
      </c>
      <c r="C839" t="s">
        <v>1777</v>
      </c>
      <c r="D839" t="str">
        <f>+MID(Tabla_MM1fu[[#This Row],[Source.Name]],5,FIND("-",Tabla_MM1fu[[#This Row],[Source.Name]],1)+1)</f>
        <v>MM1fu</v>
      </c>
      <c r="E839" t="str">
        <f>+MID(Tabla_MM1fu[[#This Row],[Source.Name]],LEN(Tabla_MM1fu[[#This Row],[Algorithm]])+6,LEN(Tabla_MM1fu[[#This Row],[Source.Name]]))</f>
        <v>200-TH-6.txt</v>
      </c>
      <c r="F839" t="str">
        <f>+MID(Tabla_MM1fu[[#This Row],[source]],1,FIND("-",Tabla_MM1fu[[#This Row],[source]],1)-1)</f>
        <v>200</v>
      </c>
      <c r="G83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39" s="5" t="str">
        <f>+LEFT(Tabla_MM1fu[[#This Row],[source2]],FIND(".",Tabla_MM1fu[[#This Row],[source2]],1)-1)</f>
        <v>TH-6</v>
      </c>
      <c r="I839" s="5" t="str">
        <f>+MID(Tabla_MM1fu[[#This Row],[source3]],FIND("-",Tabla_MM1fu[[#This Row],[source3]],1)+1,LEN(Tabla_MM1fu[[#This Row],[source3]]))</f>
        <v>6</v>
      </c>
      <c r="J839" t="s">
        <v>2650</v>
      </c>
      <c r="K839">
        <v>3.3758999999999997E-2</v>
      </c>
    </row>
    <row r="840" spans="1:11" x14ac:dyDescent="0.2">
      <c r="A840" t="s">
        <v>2649</v>
      </c>
      <c r="B840" t="s">
        <v>1776</v>
      </c>
      <c r="C840" t="s">
        <v>1777</v>
      </c>
      <c r="D840" t="str">
        <f>+MID(Tabla_MM1fu[[#This Row],[Source.Name]],5,FIND("-",Tabla_MM1fu[[#This Row],[Source.Name]],1)+1)</f>
        <v>MM1fu</v>
      </c>
      <c r="E840" t="str">
        <f>+MID(Tabla_MM1fu[[#This Row],[Source.Name]],LEN(Tabla_MM1fu[[#This Row],[Algorithm]])+6,LEN(Tabla_MM1fu[[#This Row],[Source.Name]]))</f>
        <v>200-TH-6.txt</v>
      </c>
      <c r="F840" t="str">
        <f>+MID(Tabla_MM1fu[[#This Row],[source]],1,FIND("-",Tabla_MM1fu[[#This Row],[source]],1)-1)</f>
        <v>200</v>
      </c>
      <c r="G84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0" s="5" t="str">
        <f>+LEFT(Tabla_MM1fu[[#This Row],[source2]],FIND(".",Tabla_MM1fu[[#This Row],[source2]],1)-1)</f>
        <v>TH-6</v>
      </c>
      <c r="I840" s="5" t="str">
        <f>+MID(Tabla_MM1fu[[#This Row],[source3]],FIND("-",Tabla_MM1fu[[#This Row],[source3]],1)+1,LEN(Tabla_MM1fu[[#This Row],[source3]]))</f>
        <v>6</v>
      </c>
      <c r="J840" t="s">
        <v>2651</v>
      </c>
      <c r="K840">
        <v>7.5116000000000002E-2</v>
      </c>
    </row>
    <row r="841" spans="1:11" x14ac:dyDescent="0.2">
      <c r="A841" t="s">
        <v>2649</v>
      </c>
      <c r="B841" t="s">
        <v>1776</v>
      </c>
      <c r="C841" t="s">
        <v>1777</v>
      </c>
      <c r="D841" t="str">
        <f>+MID(Tabla_MM1fu[[#This Row],[Source.Name]],5,FIND("-",Tabla_MM1fu[[#This Row],[Source.Name]],1)+1)</f>
        <v>MM1fu</v>
      </c>
      <c r="E841" t="str">
        <f>+MID(Tabla_MM1fu[[#This Row],[Source.Name]],LEN(Tabla_MM1fu[[#This Row],[Algorithm]])+6,LEN(Tabla_MM1fu[[#This Row],[Source.Name]]))</f>
        <v>200-TH-6.txt</v>
      </c>
      <c r="F841" t="str">
        <f>+MID(Tabla_MM1fu[[#This Row],[source]],1,FIND("-",Tabla_MM1fu[[#This Row],[source]],1)-1)</f>
        <v>200</v>
      </c>
      <c r="G84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1" s="5" t="str">
        <f>+LEFT(Tabla_MM1fu[[#This Row],[source2]],FIND(".",Tabla_MM1fu[[#This Row],[source2]],1)-1)</f>
        <v>TH-6</v>
      </c>
      <c r="I841" s="5" t="str">
        <f>+MID(Tabla_MM1fu[[#This Row],[source3]],FIND("-",Tabla_MM1fu[[#This Row],[source3]],1)+1,LEN(Tabla_MM1fu[[#This Row],[source3]]))</f>
        <v>6</v>
      </c>
      <c r="J841" t="s">
        <v>2652</v>
      </c>
      <c r="K841">
        <v>0.40386100000000003</v>
      </c>
    </row>
    <row r="842" spans="1:11" x14ac:dyDescent="0.2">
      <c r="A842" t="s">
        <v>2649</v>
      </c>
      <c r="B842" t="s">
        <v>1776</v>
      </c>
      <c r="C842" t="s">
        <v>1777</v>
      </c>
      <c r="D842" t="str">
        <f>+MID(Tabla_MM1fu[[#This Row],[Source.Name]],5,FIND("-",Tabla_MM1fu[[#This Row],[Source.Name]],1)+1)</f>
        <v>MM1fu</v>
      </c>
      <c r="E842" t="str">
        <f>+MID(Tabla_MM1fu[[#This Row],[Source.Name]],LEN(Tabla_MM1fu[[#This Row],[Algorithm]])+6,LEN(Tabla_MM1fu[[#This Row],[Source.Name]]))</f>
        <v>200-TH-6.txt</v>
      </c>
      <c r="F842" t="str">
        <f>+MID(Tabla_MM1fu[[#This Row],[source]],1,FIND("-",Tabla_MM1fu[[#This Row],[source]],1)-1)</f>
        <v>200</v>
      </c>
      <c r="G84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2" s="5" t="str">
        <f>+LEFT(Tabla_MM1fu[[#This Row],[source2]],FIND(".",Tabla_MM1fu[[#This Row],[source2]],1)-1)</f>
        <v>TH-6</v>
      </c>
      <c r="I842" s="5" t="str">
        <f>+MID(Tabla_MM1fu[[#This Row],[source3]],FIND("-",Tabla_MM1fu[[#This Row],[source3]],1)+1,LEN(Tabla_MM1fu[[#This Row],[source3]]))</f>
        <v>6</v>
      </c>
      <c r="J842" t="s">
        <v>2653</v>
      </c>
      <c r="K842">
        <v>3.5767E-2</v>
      </c>
    </row>
    <row r="843" spans="1:11" x14ac:dyDescent="0.2">
      <c r="A843" t="s">
        <v>2649</v>
      </c>
      <c r="B843" t="s">
        <v>1776</v>
      </c>
      <c r="C843" t="s">
        <v>1777</v>
      </c>
      <c r="D843" t="str">
        <f>+MID(Tabla_MM1fu[[#This Row],[Source.Name]],5,FIND("-",Tabla_MM1fu[[#This Row],[Source.Name]],1)+1)</f>
        <v>MM1fu</v>
      </c>
      <c r="E843" t="str">
        <f>+MID(Tabla_MM1fu[[#This Row],[Source.Name]],LEN(Tabla_MM1fu[[#This Row],[Algorithm]])+6,LEN(Tabla_MM1fu[[#This Row],[Source.Name]]))</f>
        <v>200-TH-6.txt</v>
      </c>
      <c r="F843" t="str">
        <f>+MID(Tabla_MM1fu[[#This Row],[source]],1,FIND("-",Tabla_MM1fu[[#This Row],[source]],1)-1)</f>
        <v>200</v>
      </c>
      <c r="G84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3" s="5" t="str">
        <f>+LEFT(Tabla_MM1fu[[#This Row],[source2]],FIND(".",Tabla_MM1fu[[#This Row],[source2]],1)-1)</f>
        <v>TH-6</v>
      </c>
      <c r="I843" s="5" t="str">
        <f>+MID(Tabla_MM1fu[[#This Row],[source3]],FIND("-",Tabla_MM1fu[[#This Row],[source3]],1)+1,LEN(Tabla_MM1fu[[#This Row],[source3]]))</f>
        <v>6</v>
      </c>
      <c r="J843" t="s">
        <v>2654</v>
      </c>
      <c r="K843">
        <v>4.1905999999999999E-2</v>
      </c>
    </row>
    <row r="844" spans="1:11" x14ac:dyDescent="0.2">
      <c r="A844" t="s">
        <v>2649</v>
      </c>
      <c r="B844" t="s">
        <v>1776</v>
      </c>
      <c r="C844" t="s">
        <v>1777</v>
      </c>
      <c r="D844" t="str">
        <f>+MID(Tabla_MM1fu[[#This Row],[Source.Name]],5,FIND("-",Tabla_MM1fu[[#This Row],[Source.Name]],1)+1)</f>
        <v>MM1fu</v>
      </c>
      <c r="E844" t="str">
        <f>+MID(Tabla_MM1fu[[#This Row],[Source.Name]],LEN(Tabla_MM1fu[[#This Row],[Algorithm]])+6,LEN(Tabla_MM1fu[[#This Row],[Source.Name]]))</f>
        <v>200-TH-6.txt</v>
      </c>
      <c r="F844" t="str">
        <f>+MID(Tabla_MM1fu[[#This Row],[source]],1,FIND("-",Tabla_MM1fu[[#This Row],[source]],1)-1)</f>
        <v>200</v>
      </c>
      <c r="G84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4" s="5" t="str">
        <f>+LEFT(Tabla_MM1fu[[#This Row],[source2]],FIND(".",Tabla_MM1fu[[#This Row],[source2]],1)-1)</f>
        <v>TH-6</v>
      </c>
      <c r="I844" s="5" t="str">
        <f>+MID(Tabla_MM1fu[[#This Row],[source3]],FIND("-",Tabla_MM1fu[[#This Row],[source3]],1)+1,LEN(Tabla_MM1fu[[#This Row],[source3]]))</f>
        <v>6</v>
      </c>
      <c r="J844" t="s">
        <v>2655</v>
      </c>
      <c r="K844">
        <v>0.70691199999999998</v>
      </c>
    </row>
    <row r="845" spans="1:11" x14ac:dyDescent="0.2">
      <c r="A845" t="s">
        <v>2649</v>
      </c>
      <c r="B845" t="s">
        <v>1776</v>
      </c>
      <c r="C845" t="s">
        <v>1777</v>
      </c>
      <c r="D845" t="str">
        <f>+MID(Tabla_MM1fu[[#This Row],[Source.Name]],5,FIND("-",Tabla_MM1fu[[#This Row],[Source.Name]],1)+1)</f>
        <v>MM1fu</v>
      </c>
      <c r="E845" t="str">
        <f>+MID(Tabla_MM1fu[[#This Row],[Source.Name]],LEN(Tabla_MM1fu[[#This Row],[Algorithm]])+6,LEN(Tabla_MM1fu[[#This Row],[Source.Name]]))</f>
        <v>200-TH-6.txt</v>
      </c>
      <c r="F845" t="str">
        <f>+MID(Tabla_MM1fu[[#This Row],[source]],1,FIND("-",Tabla_MM1fu[[#This Row],[source]],1)-1)</f>
        <v>200</v>
      </c>
      <c r="G84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5" s="5" t="str">
        <f>+LEFT(Tabla_MM1fu[[#This Row],[source2]],FIND(".",Tabla_MM1fu[[#This Row],[source2]],1)-1)</f>
        <v>TH-6</v>
      </c>
      <c r="I845" s="5" t="str">
        <f>+MID(Tabla_MM1fu[[#This Row],[source3]],FIND("-",Tabla_MM1fu[[#This Row],[source3]],1)+1,LEN(Tabla_MM1fu[[#This Row],[source3]]))</f>
        <v>6</v>
      </c>
      <c r="J845" t="s">
        <v>2656</v>
      </c>
      <c r="K845">
        <v>8.6840000000000001E-2</v>
      </c>
    </row>
    <row r="846" spans="1:11" x14ac:dyDescent="0.2">
      <c r="A846" t="s">
        <v>2649</v>
      </c>
      <c r="B846" t="s">
        <v>1776</v>
      </c>
      <c r="C846" t="s">
        <v>1777</v>
      </c>
      <c r="D846" t="str">
        <f>+MID(Tabla_MM1fu[[#This Row],[Source.Name]],5,FIND("-",Tabla_MM1fu[[#This Row],[Source.Name]],1)+1)</f>
        <v>MM1fu</v>
      </c>
      <c r="E846" t="str">
        <f>+MID(Tabla_MM1fu[[#This Row],[Source.Name]],LEN(Tabla_MM1fu[[#This Row],[Algorithm]])+6,LEN(Tabla_MM1fu[[#This Row],[Source.Name]]))</f>
        <v>200-TH-6.txt</v>
      </c>
      <c r="F846" t="str">
        <f>+MID(Tabla_MM1fu[[#This Row],[source]],1,FIND("-",Tabla_MM1fu[[#This Row],[source]],1)-1)</f>
        <v>200</v>
      </c>
      <c r="G84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6" s="5" t="str">
        <f>+LEFT(Tabla_MM1fu[[#This Row],[source2]],FIND(".",Tabla_MM1fu[[#This Row],[source2]],1)-1)</f>
        <v>TH-6</v>
      </c>
      <c r="I846" s="5" t="str">
        <f>+MID(Tabla_MM1fu[[#This Row],[source3]],FIND("-",Tabla_MM1fu[[#This Row],[source3]],1)+1,LEN(Tabla_MM1fu[[#This Row],[source3]]))</f>
        <v>6</v>
      </c>
      <c r="J846" t="s">
        <v>2657</v>
      </c>
      <c r="K846">
        <v>4.2035000000000003E-2</v>
      </c>
    </row>
    <row r="847" spans="1:11" x14ac:dyDescent="0.2">
      <c r="A847" t="s">
        <v>2649</v>
      </c>
      <c r="B847" t="s">
        <v>1776</v>
      </c>
      <c r="C847" t="s">
        <v>1777</v>
      </c>
      <c r="D847" t="str">
        <f>+MID(Tabla_MM1fu[[#This Row],[Source.Name]],5,FIND("-",Tabla_MM1fu[[#This Row],[Source.Name]],1)+1)</f>
        <v>MM1fu</v>
      </c>
      <c r="E847" t="str">
        <f>+MID(Tabla_MM1fu[[#This Row],[Source.Name]],LEN(Tabla_MM1fu[[#This Row],[Algorithm]])+6,LEN(Tabla_MM1fu[[#This Row],[Source.Name]]))</f>
        <v>200-TH-6.txt</v>
      </c>
      <c r="F847" t="str">
        <f>+MID(Tabla_MM1fu[[#This Row],[source]],1,FIND("-",Tabla_MM1fu[[#This Row],[source]],1)-1)</f>
        <v>200</v>
      </c>
      <c r="G84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7" s="5" t="str">
        <f>+LEFT(Tabla_MM1fu[[#This Row],[source2]],FIND(".",Tabla_MM1fu[[#This Row],[source2]],1)-1)</f>
        <v>TH-6</v>
      </c>
      <c r="I847" s="5" t="str">
        <f>+MID(Tabla_MM1fu[[#This Row],[source3]],FIND("-",Tabla_MM1fu[[#This Row],[source3]],1)+1,LEN(Tabla_MM1fu[[#This Row],[source3]]))</f>
        <v>6</v>
      </c>
      <c r="J847" t="s">
        <v>2658</v>
      </c>
      <c r="K847">
        <v>2.6830000000000001E-3</v>
      </c>
    </row>
    <row r="848" spans="1:11" x14ac:dyDescent="0.2">
      <c r="A848" t="s">
        <v>2649</v>
      </c>
      <c r="B848" t="s">
        <v>1776</v>
      </c>
      <c r="C848" t="s">
        <v>1777</v>
      </c>
      <c r="D848" t="str">
        <f>+MID(Tabla_MM1fu[[#This Row],[Source.Name]],5,FIND("-",Tabla_MM1fu[[#This Row],[Source.Name]],1)+1)</f>
        <v>MM1fu</v>
      </c>
      <c r="E848" t="str">
        <f>+MID(Tabla_MM1fu[[#This Row],[Source.Name]],LEN(Tabla_MM1fu[[#This Row],[Algorithm]])+6,LEN(Tabla_MM1fu[[#This Row],[Source.Name]]))</f>
        <v>200-TH-6.txt</v>
      </c>
      <c r="F848" t="str">
        <f>+MID(Tabla_MM1fu[[#This Row],[source]],1,FIND("-",Tabla_MM1fu[[#This Row],[source]],1)-1)</f>
        <v>200</v>
      </c>
      <c r="G84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8" s="5" t="str">
        <f>+LEFT(Tabla_MM1fu[[#This Row],[source2]],FIND(".",Tabla_MM1fu[[#This Row],[source2]],1)-1)</f>
        <v>TH-6</v>
      </c>
      <c r="I848" s="5" t="str">
        <f>+MID(Tabla_MM1fu[[#This Row],[source3]],FIND("-",Tabla_MM1fu[[#This Row],[source3]],1)+1,LEN(Tabla_MM1fu[[#This Row],[source3]]))</f>
        <v>6</v>
      </c>
      <c r="J848" t="s">
        <v>2659</v>
      </c>
      <c r="K848">
        <v>2.5690000000000001E-3</v>
      </c>
    </row>
    <row r="849" spans="1:11" x14ac:dyDescent="0.2">
      <c r="A849" t="s">
        <v>2649</v>
      </c>
      <c r="B849" t="s">
        <v>1776</v>
      </c>
      <c r="C849" t="s">
        <v>1777</v>
      </c>
      <c r="D849" t="str">
        <f>+MID(Tabla_MM1fu[[#This Row],[Source.Name]],5,FIND("-",Tabla_MM1fu[[#This Row],[Source.Name]],1)+1)</f>
        <v>MM1fu</v>
      </c>
      <c r="E849" t="str">
        <f>+MID(Tabla_MM1fu[[#This Row],[Source.Name]],LEN(Tabla_MM1fu[[#This Row],[Algorithm]])+6,LEN(Tabla_MM1fu[[#This Row],[Source.Name]]))</f>
        <v>200-TH-6.txt</v>
      </c>
      <c r="F849" t="str">
        <f>+MID(Tabla_MM1fu[[#This Row],[source]],1,FIND("-",Tabla_MM1fu[[#This Row],[source]],1)-1)</f>
        <v>200</v>
      </c>
      <c r="G84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49" s="5" t="str">
        <f>+LEFT(Tabla_MM1fu[[#This Row],[source2]],FIND(".",Tabla_MM1fu[[#This Row],[source2]],1)-1)</f>
        <v>TH-6</v>
      </c>
      <c r="I849" s="5" t="str">
        <f>+MID(Tabla_MM1fu[[#This Row],[source3]],FIND("-",Tabla_MM1fu[[#This Row],[source3]],1)+1,LEN(Tabla_MM1fu[[#This Row],[source3]]))</f>
        <v>6</v>
      </c>
      <c r="J849" t="s">
        <v>2660</v>
      </c>
      <c r="K849">
        <v>3.3400000000000001E-3</v>
      </c>
    </row>
    <row r="850" spans="1:11" x14ac:dyDescent="0.2">
      <c r="A850" t="s">
        <v>2649</v>
      </c>
      <c r="B850" t="s">
        <v>1776</v>
      </c>
      <c r="C850" t="s">
        <v>1777</v>
      </c>
      <c r="D850" t="str">
        <f>+MID(Tabla_MM1fu[[#This Row],[Source.Name]],5,FIND("-",Tabla_MM1fu[[#This Row],[Source.Name]],1)+1)</f>
        <v>MM1fu</v>
      </c>
      <c r="E850" t="str">
        <f>+MID(Tabla_MM1fu[[#This Row],[Source.Name]],LEN(Tabla_MM1fu[[#This Row],[Algorithm]])+6,LEN(Tabla_MM1fu[[#This Row],[Source.Name]]))</f>
        <v>200-TH-6.txt</v>
      </c>
      <c r="F850" t="str">
        <f>+MID(Tabla_MM1fu[[#This Row],[source]],1,FIND("-",Tabla_MM1fu[[#This Row],[source]],1)-1)</f>
        <v>200</v>
      </c>
      <c r="G85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50" s="5" t="str">
        <f>+LEFT(Tabla_MM1fu[[#This Row],[source2]],FIND(".",Tabla_MM1fu[[#This Row],[source2]],1)-1)</f>
        <v>TH-6</v>
      </c>
      <c r="I850" s="5" t="str">
        <f>+MID(Tabla_MM1fu[[#This Row],[source3]],FIND("-",Tabla_MM1fu[[#This Row],[source3]],1)+1,LEN(Tabla_MM1fu[[#This Row],[source3]]))</f>
        <v>6</v>
      </c>
      <c r="J850" t="s">
        <v>2661</v>
      </c>
      <c r="K850">
        <v>2.506E-3</v>
      </c>
    </row>
    <row r="851" spans="1:11" x14ac:dyDescent="0.2">
      <c r="A851" t="s">
        <v>2649</v>
      </c>
      <c r="B851" t="s">
        <v>1776</v>
      </c>
      <c r="C851" t="s">
        <v>1777</v>
      </c>
      <c r="D851" t="str">
        <f>+MID(Tabla_MM1fu[[#This Row],[Source.Name]],5,FIND("-",Tabla_MM1fu[[#This Row],[Source.Name]],1)+1)</f>
        <v>MM1fu</v>
      </c>
      <c r="E851" t="str">
        <f>+MID(Tabla_MM1fu[[#This Row],[Source.Name]],LEN(Tabla_MM1fu[[#This Row],[Algorithm]])+6,LEN(Tabla_MM1fu[[#This Row],[Source.Name]]))</f>
        <v>200-TH-6.txt</v>
      </c>
      <c r="F851" t="str">
        <f>+MID(Tabla_MM1fu[[#This Row],[source]],1,FIND("-",Tabla_MM1fu[[#This Row],[source]],1)-1)</f>
        <v>200</v>
      </c>
      <c r="G85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51" s="5" t="str">
        <f>+LEFT(Tabla_MM1fu[[#This Row],[source2]],FIND(".",Tabla_MM1fu[[#This Row],[source2]],1)-1)</f>
        <v>TH-6</v>
      </c>
      <c r="I851" s="5" t="str">
        <f>+MID(Tabla_MM1fu[[#This Row],[source3]],FIND("-",Tabla_MM1fu[[#This Row],[source3]],1)+1,LEN(Tabla_MM1fu[[#This Row],[source3]]))</f>
        <v>6</v>
      </c>
      <c r="J851" t="s">
        <v>2662</v>
      </c>
      <c r="K851">
        <v>3.009E-3</v>
      </c>
    </row>
    <row r="852" spans="1:11" x14ac:dyDescent="0.2">
      <c r="A852" t="s">
        <v>2649</v>
      </c>
      <c r="B852" t="s">
        <v>1776</v>
      </c>
      <c r="C852" t="s">
        <v>1777</v>
      </c>
      <c r="D852" t="str">
        <f>+MID(Tabla_MM1fu[[#This Row],[Source.Name]],5,FIND("-",Tabla_MM1fu[[#This Row],[Source.Name]],1)+1)</f>
        <v>MM1fu</v>
      </c>
      <c r="E852" t="str">
        <f>+MID(Tabla_MM1fu[[#This Row],[Source.Name]],LEN(Tabla_MM1fu[[#This Row],[Algorithm]])+6,LEN(Tabla_MM1fu[[#This Row],[Source.Name]]))</f>
        <v>200-TH-6.txt</v>
      </c>
      <c r="F852" t="str">
        <f>+MID(Tabla_MM1fu[[#This Row],[source]],1,FIND("-",Tabla_MM1fu[[#This Row],[source]],1)-1)</f>
        <v>200</v>
      </c>
      <c r="G85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52" s="5" t="str">
        <f>+LEFT(Tabla_MM1fu[[#This Row],[source2]],FIND(".",Tabla_MM1fu[[#This Row],[source2]],1)-1)</f>
        <v>TH-6</v>
      </c>
      <c r="I852" s="5" t="str">
        <f>+MID(Tabla_MM1fu[[#This Row],[source3]],FIND("-",Tabla_MM1fu[[#This Row],[source3]],1)+1,LEN(Tabla_MM1fu[[#This Row],[source3]]))</f>
        <v>6</v>
      </c>
      <c r="J852" t="s">
        <v>2663</v>
      </c>
      <c r="K852">
        <v>2.947E-3</v>
      </c>
    </row>
    <row r="853" spans="1:11" x14ac:dyDescent="0.2">
      <c r="A853" t="s">
        <v>2649</v>
      </c>
      <c r="B853" t="s">
        <v>1776</v>
      </c>
      <c r="C853" t="s">
        <v>1777</v>
      </c>
      <c r="D853" t="str">
        <f>+MID(Tabla_MM1fu[[#This Row],[Source.Name]],5,FIND("-",Tabla_MM1fu[[#This Row],[Source.Name]],1)+1)</f>
        <v>MM1fu</v>
      </c>
      <c r="E853" t="str">
        <f>+MID(Tabla_MM1fu[[#This Row],[Source.Name]],LEN(Tabla_MM1fu[[#This Row],[Algorithm]])+6,LEN(Tabla_MM1fu[[#This Row],[Source.Name]]))</f>
        <v>200-TH-6.txt</v>
      </c>
      <c r="F853" t="str">
        <f>+MID(Tabla_MM1fu[[#This Row],[source]],1,FIND("-",Tabla_MM1fu[[#This Row],[source]],1)-1)</f>
        <v>200</v>
      </c>
      <c r="G85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53" s="5" t="str">
        <f>+LEFT(Tabla_MM1fu[[#This Row],[source2]],FIND(".",Tabla_MM1fu[[#This Row],[source2]],1)-1)</f>
        <v>TH-6</v>
      </c>
      <c r="I853" s="5" t="str">
        <f>+MID(Tabla_MM1fu[[#This Row],[source3]],FIND("-",Tabla_MM1fu[[#This Row],[source3]],1)+1,LEN(Tabla_MM1fu[[#This Row],[source3]]))</f>
        <v>6</v>
      </c>
      <c r="J853" t="s">
        <v>2664</v>
      </c>
      <c r="K853">
        <v>2.6979999999999999E-3</v>
      </c>
    </row>
    <row r="854" spans="1:11" x14ac:dyDescent="0.2">
      <c r="A854" t="s">
        <v>2649</v>
      </c>
      <c r="B854" t="s">
        <v>1776</v>
      </c>
      <c r="C854" t="s">
        <v>1777</v>
      </c>
      <c r="D854" t="str">
        <f>+MID(Tabla_MM1fu[[#This Row],[Source.Name]],5,FIND("-",Tabla_MM1fu[[#This Row],[Source.Name]],1)+1)</f>
        <v>MM1fu</v>
      </c>
      <c r="E854" t="str">
        <f>+MID(Tabla_MM1fu[[#This Row],[Source.Name]],LEN(Tabla_MM1fu[[#This Row],[Algorithm]])+6,LEN(Tabla_MM1fu[[#This Row],[Source.Name]]))</f>
        <v>200-TH-6.txt</v>
      </c>
      <c r="F854" t="str">
        <f>+MID(Tabla_MM1fu[[#This Row],[source]],1,FIND("-",Tabla_MM1fu[[#This Row],[source]],1)-1)</f>
        <v>200</v>
      </c>
      <c r="G85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54" s="5" t="str">
        <f>+LEFT(Tabla_MM1fu[[#This Row],[source2]],FIND(".",Tabla_MM1fu[[#This Row],[source2]],1)-1)</f>
        <v>TH-6</v>
      </c>
      <c r="I854" s="5" t="str">
        <f>+MID(Tabla_MM1fu[[#This Row],[source3]],FIND("-",Tabla_MM1fu[[#This Row],[source3]],1)+1,LEN(Tabla_MM1fu[[#This Row],[source3]]))</f>
        <v>6</v>
      </c>
      <c r="J854" t="s">
        <v>2665</v>
      </c>
      <c r="K854">
        <v>2.96E-3</v>
      </c>
    </row>
    <row r="855" spans="1:11" x14ac:dyDescent="0.2">
      <c r="A855" t="s">
        <v>2649</v>
      </c>
      <c r="B855" t="s">
        <v>1776</v>
      </c>
      <c r="C855" t="s">
        <v>1777</v>
      </c>
      <c r="D855" t="str">
        <f>+MID(Tabla_MM1fu[[#This Row],[Source.Name]],5,FIND("-",Tabla_MM1fu[[#This Row],[Source.Name]],1)+1)</f>
        <v>MM1fu</v>
      </c>
      <c r="E855" t="str">
        <f>+MID(Tabla_MM1fu[[#This Row],[Source.Name]],LEN(Tabla_MM1fu[[#This Row],[Algorithm]])+6,LEN(Tabla_MM1fu[[#This Row],[Source.Name]]))</f>
        <v>200-TH-6.txt</v>
      </c>
      <c r="F855" t="str">
        <f>+MID(Tabla_MM1fu[[#This Row],[source]],1,FIND("-",Tabla_MM1fu[[#This Row],[source]],1)-1)</f>
        <v>200</v>
      </c>
      <c r="G85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55" s="5" t="str">
        <f>+LEFT(Tabla_MM1fu[[#This Row],[source2]],FIND(".",Tabla_MM1fu[[#This Row],[source2]],1)-1)</f>
        <v>TH-6</v>
      </c>
      <c r="I855" s="5" t="str">
        <f>+MID(Tabla_MM1fu[[#This Row],[source3]],FIND("-",Tabla_MM1fu[[#This Row],[source3]],1)+1,LEN(Tabla_MM1fu[[#This Row],[source3]]))</f>
        <v>6</v>
      </c>
      <c r="J855" t="s">
        <v>2666</v>
      </c>
      <c r="K855">
        <v>2.4039999999999999E-3</v>
      </c>
    </row>
    <row r="856" spans="1:11" x14ac:dyDescent="0.2">
      <c r="A856" t="s">
        <v>2649</v>
      </c>
      <c r="B856" t="s">
        <v>1776</v>
      </c>
      <c r="C856" t="s">
        <v>1777</v>
      </c>
      <c r="D856" t="str">
        <f>+MID(Tabla_MM1fu[[#This Row],[Source.Name]],5,FIND("-",Tabla_MM1fu[[#This Row],[Source.Name]],1)+1)</f>
        <v>MM1fu</v>
      </c>
      <c r="E856" t="str">
        <f>+MID(Tabla_MM1fu[[#This Row],[Source.Name]],LEN(Tabla_MM1fu[[#This Row],[Algorithm]])+6,LEN(Tabla_MM1fu[[#This Row],[Source.Name]]))</f>
        <v>200-TH-6.txt</v>
      </c>
      <c r="F856" t="str">
        <f>+MID(Tabla_MM1fu[[#This Row],[source]],1,FIND("-",Tabla_MM1fu[[#This Row],[source]],1)-1)</f>
        <v>200</v>
      </c>
      <c r="G85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856" s="5" t="str">
        <f>+LEFT(Tabla_MM1fu[[#This Row],[source2]],FIND(".",Tabla_MM1fu[[#This Row],[source2]],1)-1)</f>
        <v>TH-6</v>
      </c>
      <c r="I856" s="5" t="str">
        <f>+MID(Tabla_MM1fu[[#This Row],[source3]],FIND("-",Tabla_MM1fu[[#This Row],[source3]],1)+1,LEN(Tabla_MM1fu[[#This Row],[source3]]))</f>
        <v>6</v>
      </c>
      <c r="J856" t="s">
        <v>2667</v>
      </c>
      <c r="K856">
        <v>2.5530000000000001E-3</v>
      </c>
    </row>
    <row r="857" spans="1:11" x14ac:dyDescent="0.2">
      <c r="A857" t="s">
        <v>2668</v>
      </c>
      <c r="B857" t="s">
        <v>1776</v>
      </c>
      <c r="C857" t="s">
        <v>1777</v>
      </c>
      <c r="D857" t="str">
        <f>+MID(Tabla_MM1fu[[#This Row],[Source.Name]],5,FIND("-",Tabla_MM1fu[[#This Row],[Source.Name]],1)+1)</f>
        <v>MM1fu</v>
      </c>
      <c r="E857" t="str">
        <f>+MID(Tabla_MM1fu[[#This Row],[Source.Name]],LEN(Tabla_MM1fu[[#This Row],[Algorithm]])+6,LEN(Tabla_MM1fu[[#This Row],[Source.Name]]))</f>
        <v>200-TH-8.txt</v>
      </c>
      <c r="F857" t="str">
        <f>+MID(Tabla_MM1fu[[#This Row],[source]],1,FIND("-",Tabla_MM1fu[[#This Row],[source]],1)-1)</f>
        <v>200</v>
      </c>
      <c r="G85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57" s="5" t="str">
        <f>+LEFT(Tabla_MM1fu[[#This Row],[source2]],FIND(".",Tabla_MM1fu[[#This Row],[source2]],1)-1)</f>
        <v>TH-8</v>
      </c>
      <c r="I857" s="5" t="str">
        <f>+MID(Tabla_MM1fu[[#This Row],[source3]],FIND("-",Tabla_MM1fu[[#This Row],[source3]],1)+1,LEN(Tabla_MM1fu[[#This Row],[source3]]))</f>
        <v>8</v>
      </c>
      <c r="J857" t="s">
        <v>2669</v>
      </c>
      <c r="K857">
        <v>8.9533000000000001E-2</v>
      </c>
    </row>
    <row r="858" spans="1:11" x14ac:dyDescent="0.2">
      <c r="A858" t="s">
        <v>2668</v>
      </c>
      <c r="B858" t="s">
        <v>1776</v>
      </c>
      <c r="C858" t="s">
        <v>1777</v>
      </c>
      <c r="D858" t="str">
        <f>+MID(Tabla_MM1fu[[#This Row],[Source.Name]],5,FIND("-",Tabla_MM1fu[[#This Row],[Source.Name]],1)+1)</f>
        <v>MM1fu</v>
      </c>
      <c r="E858" t="str">
        <f>+MID(Tabla_MM1fu[[#This Row],[Source.Name]],LEN(Tabla_MM1fu[[#This Row],[Algorithm]])+6,LEN(Tabla_MM1fu[[#This Row],[Source.Name]]))</f>
        <v>200-TH-8.txt</v>
      </c>
      <c r="F858" t="str">
        <f>+MID(Tabla_MM1fu[[#This Row],[source]],1,FIND("-",Tabla_MM1fu[[#This Row],[source]],1)-1)</f>
        <v>200</v>
      </c>
      <c r="G85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58" s="5" t="str">
        <f>+LEFT(Tabla_MM1fu[[#This Row],[source2]],FIND(".",Tabla_MM1fu[[#This Row],[source2]],1)-1)</f>
        <v>TH-8</v>
      </c>
      <c r="I858" s="5" t="str">
        <f>+MID(Tabla_MM1fu[[#This Row],[source3]],FIND("-",Tabla_MM1fu[[#This Row],[source3]],1)+1,LEN(Tabla_MM1fu[[#This Row],[source3]]))</f>
        <v>8</v>
      </c>
      <c r="J858" t="s">
        <v>2670</v>
      </c>
      <c r="K858">
        <v>4.4320999999999999E-2</v>
      </c>
    </row>
    <row r="859" spans="1:11" x14ac:dyDescent="0.2">
      <c r="A859" t="s">
        <v>2668</v>
      </c>
      <c r="B859" t="s">
        <v>1776</v>
      </c>
      <c r="C859" t="s">
        <v>1777</v>
      </c>
      <c r="D859" t="str">
        <f>+MID(Tabla_MM1fu[[#This Row],[Source.Name]],5,FIND("-",Tabla_MM1fu[[#This Row],[Source.Name]],1)+1)</f>
        <v>MM1fu</v>
      </c>
      <c r="E859" t="str">
        <f>+MID(Tabla_MM1fu[[#This Row],[Source.Name]],LEN(Tabla_MM1fu[[#This Row],[Algorithm]])+6,LEN(Tabla_MM1fu[[#This Row],[Source.Name]]))</f>
        <v>200-TH-8.txt</v>
      </c>
      <c r="F859" t="str">
        <f>+MID(Tabla_MM1fu[[#This Row],[source]],1,FIND("-",Tabla_MM1fu[[#This Row],[source]],1)-1)</f>
        <v>200</v>
      </c>
      <c r="G85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59" s="5" t="str">
        <f>+LEFT(Tabla_MM1fu[[#This Row],[source2]],FIND(".",Tabla_MM1fu[[#This Row],[source2]],1)-1)</f>
        <v>TH-8</v>
      </c>
      <c r="I859" s="5" t="str">
        <f>+MID(Tabla_MM1fu[[#This Row],[source3]],FIND("-",Tabla_MM1fu[[#This Row],[source3]],1)+1,LEN(Tabla_MM1fu[[#This Row],[source3]]))</f>
        <v>8</v>
      </c>
      <c r="J859" t="s">
        <v>2671</v>
      </c>
      <c r="K859">
        <v>4.0641999999999998E-2</v>
      </c>
    </row>
    <row r="860" spans="1:11" x14ac:dyDescent="0.2">
      <c r="A860" t="s">
        <v>2668</v>
      </c>
      <c r="B860" t="s">
        <v>1776</v>
      </c>
      <c r="C860" t="s">
        <v>1777</v>
      </c>
      <c r="D860" t="str">
        <f>+MID(Tabla_MM1fu[[#This Row],[Source.Name]],5,FIND("-",Tabla_MM1fu[[#This Row],[Source.Name]],1)+1)</f>
        <v>MM1fu</v>
      </c>
      <c r="E860" t="str">
        <f>+MID(Tabla_MM1fu[[#This Row],[Source.Name]],LEN(Tabla_MM1fu[[#This Row],[Algorithm]])+6,LEN(Tabla_MM1fu[[#This Row],[Source.Name]]))</f>
        <v>200-TH-8.txt</v>
      </c>
      <c r="F860" t="str">
        <f>+MID(Tabla_MM1fu[[#This Row],[source]],1,FIND("-",Tabla_MM1fu[[#This Row],[source]],1)-1)</f>
        <v>200</v>
      </c>
      <c r="G86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0" s="5" t="str">
        <f>+LEFT(Tabla_MM1fu[[#This Row],[source2]],FIND(".",Tabla_MM1fu[[#This Row],[source2]],1)-1)</f>
        <v>TH-8</v>
      </c>
      <c r="I860" s="5" t="str">
        <f>+MID(Tabla_MM1fu[[#This Row],[source3]],FIND("-",Tabla_MM1fu[[#This Row],[source3]],1)+1,LEN(Tabla_MM1fu[[#This Row],[source3]]))</f>
        <v>8</v>
      </c>
      <c r="J860" t="s">
        <v>2672</v>
      </c>
      <c r="K860">
        <v>6.1658999999999999E-2</v>
      </c>
    </row>
    <row r="861" spans="1:11" x14ac:dyDescent="0.2">
      <c r="A861" t="s">
        <v>2668</v>
      </c>
      <c r="B861" t="s">
        <v>1776</v>
      </c>
      <c r="C861" t="s">
        <v>1777</v>
      </c>
      <c r="D861" t="str">
        <f>+MID(Tabla_MM1fu[[#This Row],[Source.Name]],5,FIND("-",Tabla_MM1fu[[#This Row],[Source.Name]],1)+1)</f>
        <v>MM1fu</v>
      </c>
      <c r="E861" t="str">
        <f>+MID(Tabla_MM1fu[[#This Row],[Source.Name]],LEN(Tabla_MM1fu[[#This Row],[Algorithm]])+6,LEN(Tabla_MM1fu[[#This Row],[Source.Name]]))</f>
        <v>200-TH-8.txt</v>
      </c>
      <c r="F861" t="str">
        <f>+MID(Tabla_MM1fu[[#This Row],[source]],1,FIND("-",Tabla_MM1fu[[#This Row],[source]],1)-1)</f>
        <v>200</v>
      </c>
      <c r="G86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1" s="5" t="str">
        <f>+LEFT(Tabla_MM1fu[[#This Row],[source2]],FIND(".",Tabla_MM1fu[[#This Row],[source2]],1)-1)</f>
        <v>TH-8</v>
      </c>
      <c r="I861" s="5" t="str">
        <f>+MID(Tabla_MM1fu[[#This Row],[source3]],FIND("-",Tabla_MM1fu[[#This Row],[source3]],1)+1,LEN(Tabla_MM1fu[[#This Row],[source3]]))</f>
        <v>8</v>
      </c>
      <c r="J861" t="s">
        <v>2673</v>
      </c>
      <c r="K861">
        <v>0.122553</v>
      </c>
    </row>
    <row r="862" spans="1:11" x14ac:dyDescent="0.2">
      <c r="A862" t="s">
        <v>2668</v>
      </c>
      <c r="B862" t="s">
        <v>1776</v>
      </c>
      <c r="C862" t="s">
        <v>1777</v>
      </c>
      <c r="D862" t="str">
        <f>+MID(Tabla_MM1fu[[#This Row],[Source.Name]],5,FIND("-",Tabla_MM1fu[[#This Row],[Source.Name]],1)+1)</f>
        <v>MM1fu</v>
      </c>
      <c r="E862" t="str">
        <f>+MID(Tabla_MM1fu[[#This Row],[Source.Name]],LEN(Tabla_MM1fu[[#This Row],[Algorithm]])+6,LEN(Tabla_MM1fu[[#This Row],[Source.Name]]))</f>
        <v>200-TH-8.txt</v>
      </c>
      <c r="F862" t="str">
        <f>+MID(Tabla_MM1fu[[#This Row],[source]],1,FIND("-",Tabla_MM1fu[[#This Row],[source]],1)-1)</f>
        <v>200</v>
      </c>
      <c r="G86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2" s="5" t="str">
        <f>+LEFT(Tabla_MM1fu[[#This Row],[source2]],FIND(".",Tabla_MM1fu[[#This Row],[source2]],1)-1)</f>
        <v>TH-8</v>
      </c>
      <c r="I862" s="5" t="str">
        <f>+MID(Tabla_MM1fu[[#This Row],[source3]],FIND("-",Tabla_MM1fu[[#This Row],[source3]],1)+1,LEN(Tabla_MM1fu[[#This Row],[source3]]))</f>
        <v>8</v>
      </c>
      <c r="J862" t="s">
        <v>2674</v>
      </c>
      <c r="K862">
        <v>3.8667E-2</v>
      </c>
    </row>
    <row r="863" spans="1:11" x14ac:dyDescent="0.2">
      <c r="A863" t="s">
        <v>2668</v>
      </c>
      <c r="B863" t="s">
        <v>1776</v>
      </c>
      <c r="C863" t="s">
        <v>1777</v>
      </c>
      <c r="D863" t="str">
        <f>+MID(Tabla_MM1fu[[#This Row],[Source.Name]],5,FIND("-",Tabla_MM1fu[[#This Row],[Source.Name]],1)+1)</f>
        <v>MM1fu</v>
      </c>
      <c r="E863" t="str">
        <f>+MID(Tabla_MM1fu[[#This Row],[Source.Name]],LEN(Tabla_MM1fu[[#This Row],[Algorithm]])+6,LEN(Tabla_MM1fu[[#This Row],[Source.Name]]))</f>
        <v>200-TH-8.txt</v>
      </c>
      <c r="F863" t="str">
        <f>+MID(Tabla_MM1fu[[#This Row],[source]],1,FIND("-",Tabla_MM1fu[[#This Row],[source]],1)-1)</f>
        <v>200</v>
      </c>
      <c r="G86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3" s="5" t="str">
        <f>+LEFT(Tabla_MM1fu[[#This Row],[source2]],FIND(".",Tabla_MM1fu[[#This Row],[source2]],1)-1)</f>
        <v>TH-8</v>
      </c>
      <c r="I863" s="5" t="str">
        <f>+MID(Tabla_MM1fu[[#This Row],[source3]],FIND("-",Tabla_MM1fu[[#This Row],[source3]],1)+1,LEN(Tabla_MM1fu[[#This Row],[source3]]))</f>
        <v>8</v>
      </c>
      <c r="J863" t="s">
        <v>2675</v>
      </c>
      <c r="K863">
        <v>0.124385</v>
      </c>
    </row>
    <row r="864" spans="1:11" x14ac:dyDescent="0.2">
      <c r="A864" t="s">
        <v>2668</v>
      </c>
      <c r="B864" t="s">
        <v>1776</v>
      </c>
      <c r="C864" t="s">
        <v>1777</v>
      </c>
      <c r="D864" t="str">
        <f>+MID(Tabla_MM1fu[[#This Row],[Source.Name]],5,FIND("-",Tabla_MM1fu[[#This Row],[Source.Name]],1)+1)</f>
        <v>MM1fu</v>
      </c>
      <c r="E864" t="str">
        <f>+MID(Tabla_MM1fu[[#This Row],[Source.Name]],LEN(Tabla_MM1fu[[#This Row],[Algorithm]])+6,LEN(Tabla_MM1fu[[#This Row],[Source.Name]]))</f>
        <v>200-TH-8.txt</v>
      </c>
      <c r="F864" t="str">
        <f>+MID(Tabla_MM1fu[[#This Row],[source]],1,FIND("-",Tabla_MM1fu[[#This Row],[source]],1)-1)</f>
        <v>200</v>
      </c>
      <c r="G86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4" s="5" t="str">
        <f>+LEFT(Tabla_MM1fu[[#This Row],[source2]],FIND(".",Tabla_MM1fu[[#This Row],[source2]],1)-1)</f>
        <v>TH-8</v>
      </c>
      <c r="I864" s="5" t="str">
        <f>+MID(Tabla_MM1fu[[#This Row],[source3]],FIND("-",Tabla_MM1fu[[#This Row],[source3]],1)+1,LEN(Tabla_MM1fu[[#This Row],[source3]]))</f>
        <v>8</v>
      </c>
      <c r="J864" t="s">
        <v>2676</v>
      </c>
      <c r="K864">
        <v>0.178316</v>
      </c>
    </row>
    <row r="865" spans="1:11" x14ac:dyDescent="0.2">
      <c r="A865" t="s">
        <v>2668</v>
      </c>
      <c r="B865" t="s">
        <v>1776</v>
      </c>
      <c r="C865" t="s">
        <v>1777</v>
      </c>
      <c r="D865" t="str">
        <f>+MID(Tabla_MM1fu[[#This Row],[Source.Name]],5,FIND("-",Tabla_MM1fu[[#This Row],[Source.Name]],1)+1)</f>
        <v>MM1fu</v>
      </c>
      <c r="E865" t="str">
        <f>+MID(Tabla_MM1fu[[#This Row],[Source.Name]],LEN(Tabla_MM1fu[[#This Row],[Algorithm]])+6,LEN(Tabla_MM1fu[[#This Row],[Source.Name]]))</f>
        <v>200-TH-8.txt</v>
      </c>
      <c r="F865" t="str">
        <f>+MID(Tabla_MM1fu[[#This Row],[source]],1,FIND("-",Tabla_MM1fu[[#This Row],[source]],1)-1)</f>
        <v>200</v>
      </c>
      <c r="G86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5" s="5" t="str">
        <f>+LEFT(Tabla_MM1fu[[#This Row],[source2]],FIND(".",Tabla_MM1fu[[#This Row],[source2]],1)-1)</f>
        <v>TH-8</v>
      </c>
      <c r="I865" s="5" t="str">
        <f>+MID(Tabla_MM1fu[[#This Row],[source3]],FIND("-",Tabla_MM1fu[[#This Row],[source3]],1)+1,LEN(Tabla_MM1fu[[#This Row],[source3]]))</f>
        <v>8</v>
      </c>
      <c r="J865" t="s">
        <v>2677</v>
      </c>
      <c r="K865">
        <v>2.2190000000000001E-3</v>
      </c>
    </row>
    <row r="866" spans="1:11" x14ac:dyDescent="0.2">
      <c r="A866" t="s">
        <v>2668</v>
      </c>
      <c r="B866" t="s">
        <v>1776</v>
      </c>
      <c r="C866" t="s">
        <v>1777</v>
      </c>
      <c r="D866" t="str">
        <f>+MID(Tabla_MM1fu[[#This Row],[Source.Name]],5,FIND("-",Tabla_MM1fu[[#This Row],[Source.Name]],1)+1)</f>
        <v>MM1fu</v>
      </c>
      <c r="E866" t="str">
        <f>+MID(Tabla_MM1fu[[#This Row],[Source.Name]],LEN(Tabla_MM1fu[[#This Row],[Algorithm]])+6,LEN(Tabla_MM1fu[[#This Row],[Source.Name]]))</f>
        <v>200-TH-8.txt</v>
      </c>
      <c r="F866" t="str">
        <f>+MID(Tabla_MM1fu[[#This Row],[source]],1,FIND("-",Tabla_MM1fu[[#This Row],[source]],1)-1)</f>
        <v>200</v>
      </c>
      <c r="G86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6" s="5" t="str">
        <f>+LEFT(Tabla_MM1fu[[#This Row],[source2]],FIND(".",Tabla_MM1fu[[#This Row],[source2]],1)-1)</f>
        <v>TH-8</v>
      </c>
      <c r="I866" s="5" t="str">
        <f>+MID(Tabla_MM1fu[[#This Row],[source3]],FIND("-",Tabla_MM1fu[[#This Row],[source3]],1)+1,LEN(Tabla_MM1fu[[#This Row],[source3]]))</f>
        <v>8</v>
      </c>
      <c r="J866" t="s">
        <v>2678</v>
      </c>
      <c r="K866">
        <v>2.1849999999999999E-3</v>
      </c>
    </row>
    <row r="867" spans="1:11" x14ac:dyDescent="0.2">
      <c r="A867" t="s">
        <v>2668</v>
      </c>
      <c r="B867" t="s">
        <v>1776</v>
      </c>
      <c r="C867" t="s">
        <v>1777</v>
      </c>
      <c r="D867" t="str">
        <f>+MID(Tabla_MM1fu[[#This Row],[Source.Name]],5,FIND("-",Tabla_MM1fu[[#This Row],[Source.Name]],1)+1)</f>
        <v>MM1fu</v>
      </c>
      <c r="E867" t="str">
        <f>+MID(Tabla_MM1fu[[#This Row],[Source.Name]],LEN(Tabla_MM1fu[[#This Row],[Algorithm]])+6,LEN(Tabla_MM1fu[[#This Row],[Source.Name]]))</f>
        <v>200-TH-8.txt</v>
      </c>
      <c r="F867" t="str">
        <f>+MID(Tabla_MM1fu[[#This Row],[source]],1,FIND("-",Tabla_MM1fu[[#This Row],[source]],1)-1)</f>
        <v>200</v>
      </c>
      <c r="G86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7" s="5" t="str">
        <f>+LEFT(Tabla_MM1fu[[#This Row],[source2]],FIND(".",Tabla_MM1fu[[#This Row],[source2]],1)-1)</f>
        <v>TH-8</v>
      </c>
      <c r="I867" s="5" t="str">
        <f>+MID(Tabla_MM1fu[[#This Row],[source3]],FIND("-",Tabla_MM1fu[[#This Row],[source3]],1)+1,LEN(Tabla_MM1fu[[#This Row],[source3]]))</f>
        <v>8</v>
      </c>
      <c r="J867" t="s">
        <v>2679</v>
      </c>
      <c r="K867">
        <v>2.1679999999999998E-3</v>
      </c>
    </row>
    <row r="868" spans="1:11" x14ac:dyDescent="0.2">
      <c r="A868" t="s">
        <v>2668</v>
      </c>
      <c r="B868" t="s">
        <v>1776</v>
      </c>
      <c r="C868" t="s">
        <v>1777</v>
      </c>
      <c r="D868" t="str">
        <f>+MID(Tabla_MM1fu[[#This Row],[Source.Name]],5,FIND("-",Tabla_MM1fu[[#This Row],[Source.Name]],1)+1)</f>
        <v>MM1fu</v>
      </c>
      <c r="E868" t="str">
        <f>+MID(Tabla_MM1fu[[#This Row],[Source.Name]],LEN(Tabla_MM1fu[[#This Row],[Algorithm]])+6,LEN(Tabla_MM1fu[[#This Row],[Source.Name]]))</f>
        <v>200-TH-8.txt</v>
      </c>
      <c r="F868" t="str">
        <f>+MID(Tabla_MM1fu[[#This Row],[source]],1,FIND("-",Tabla_MM1fu[[#This Row],[source]],1)-1)</f>
        <v>200</v>
      </c>
      <c r="G86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8" s="5" t="str">
        <f>+LEFT(Tabla_MM1fu[[#This Row],[source2]],FIND(".",Tabla_MM1fu[[#This Row],[source2]],1)-1)</f>
        <v>TH-8</v>
      </c>
      <c r="I868" s="5" t="str">
        <f>+MID(Tabla_MM1fu[[#This Row],[source3]],FIND("-",Tabla_MM1fu[[#This Row],[source3]],1)+1,LEN(Tabla_MM1fu[[#This Row],[source3]]))</f>
        <v>8</v>
      </c>
      <c r="J868" t="s">
        <v>2680</v>
      </c>
      <c r="K868">
        <v>2.1429999999999999E-3</v>
      </c>
    </row>
    <row r="869" spans="1:11" x14ac:dyDescent="0.2">
      <c r="A869" t="s">
        <v>2668</v>
      </c>
      <c r="B869" t="s">
        <v>1776</v>
      </c>
      <c r="C869" t="s">
        <v>1777</v>
      </c>
      <c r="D869" t="str">
        <f>+MID(Tabla_MM1fu[[#This Row],[Source.Name]],5,FIND("-",Tabla_MM1fu[[#This Row],[Source.Name]],1)+1)</f>
        <v>MM1fu</v>
      </c>
      <c r="E869" t="str">
        <f>+MID(Tabla_MM1fu[[#This Row],[Source.Name]],LEN(Tabla_MM1fu[[#This Row],[Algorithm]])+6,LEN(Tabla_MM1fu[[#This Row],[Source.Name]]))</f>
        <v>200-TH-8.txt</v>
      </c>
      <c r="F869" t="str">
        <f>+MID(Tabla_MM1fu[[#This Row],[source]],1,FIND("-",Tabla_MM1fu[[#This Row],[source]],1)-1)</f>
        <v>200</v>
      </c>
      <c r="G86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69" s="5" t="str">
        <f>+LEFT(Tabla_MM1fu[[#This Row],[source2]],FIND(".",Tabla_MM1fu[[#This Row],[source2]],1)-1)</f>
        <v>TH-8</v>
      </c>
      <c r="I869" s="5" t="str">
        <f>+MID(Tabla_MM1fu[[#This Row],[source3]],FIND("-",Tabla_MM1fu[[#This Row],[source3]],1)+1,LEN(Tabla_MM1fu[[#This Row],[source3]]))</f>
        <v>8</v>
      </c>
      <c r="J869" t="s">
        <v>2681</v>
      </c>
      <c r="K869">
        <v>2.5279999999999999E-3</v>
      </c>
    </row>
    <row r="870" spans="1:11" x14ac:dyDescent="0.2">
      <c r="A870" t="s">
        <v>2668</v>
      </c>
      <c r="B870" t="s">
        <v>1776</v>
      </c>
      <c r="C870" t="s">
        <v>1777</v>
      </c>
      <c r="D870" t="str">
        <f>+MID(Tabla_MM1fu[[#This Row],[Source.Name]],5,FIND("-",Tabla_MM1fu[[#This Row],[Source.Name]],1)+1)</f>
        <v>MM1fu</v>
      </c>
      <c r="E870" t="str">
        <f>+MID(Tabla_MM1fu[[#This Row],[Source.Name]],LEN(Tabla_MM1fu[[#This Row],[Algorithm]])+6,LEN(Tabla_MM1fu[[#This Row],[Source.Name]]))</f>
        <v>200-TH-8.txt</v>
      </c>
      <c r="F870" t="str">
        <f>+MID(Tabla_MM1fu[[#This Row],[source]],1,FIND("-",Tabla_MM1fu[[#This Row],[source]],1)-1)</f>
        <v>200</v>
      </c>
      <c r="G87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70" s="5" t="str">
        <f>+LEFT(Tabla_MM1fu[[#This Row],[source2]],FIND(".",Tabla_MM1fu[[#This Row],[source2]],1)-1)</f>
        <v>TH-8</v>
      </c>
      <c r="I870" s="5" t="str">
        <f>+MID(Tabla_MM1fu[[#This Row],[source3]],FIND("-",Tabla_MM1fu[[#This Row],[source3]],1)+1,LEN(Tabla_MM1fu[[#This Row],[source3]]))</f>
        <v>8</v>
      </c>
      <c r="J870" t="s">
        <v>2682</v>
      </c>
      <c r="K870">
        <v>2.1949999999999999E-3</v>
      </c>
    </row>
    <row r="871" spans="1:11" x14ac:dyDescent="0.2">
      <c r="A871" t="s">
        <v>2668</v>
      </c>
      <c r="B871" t="s">
        <v>1776</v>
      </c>
      <c r="C871" t="s">
        <v>1777</v>
      </c>
      <c r="D871" t="str">
        <f>+MID(Tabla_MM1fu[[#This Row],[Source.Name]],5,FIND("-",Tabla_MM1fu[[#This Row],[Source.Name]],1)+1)</f>
        <v>MM1fu</v>
      </c>
      <c r="E871" t="str">
        <f>+MID(Tabla_MM1fu[[#This Row],[Source.Name]],LEN(Tabla_MM1fu[[#This Row],[Algorithm]])+6,LEN(Tabla_MM1fu[[#This Row],[Source.Name]]))</f>
        <v>200-TH-8.txt</v>
      </c>
      <c r="F871" t="str">
        <f>+MID(Tabla_MM1fu[[#This Row],[source]],1,FIND("-",Tabla_MM1fu[[#This Row],[source]],1)-1)</f>
        <v>200</v>
      </c>
      <c r="G87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71" s="5" t="str">
        <f>+LEFT(Tabla_MM1fu[[#This Row],[source2]],FIND(".",Tabla_MM1fu[[#This Row],[source2]],1)-1)</f>
        <v>TH-8</v>
      </c>
      <c r="I871" s="5" t="str">
        <f>+MID(Tabla_MM1fu[[#This Row],[source3]],FIND("-",Tabla_MM1fu[[#This Row],[source3]],1)+1,LEN(Tabla_MM1fu[[#This Row],[source3]]))</f>
        <v>8</v>
      </c>
      <c r="J871" t="s">
        <v>2683</v>
      </c>
      <c r="K871">
        <v>2.1559999999999999E-3</v>
      </c>
    </row>
    <row r="872" spans="1:11" x14ac:dyDescent="0.2">
      <c r="A872" t="s">
        <v>2668</v>
      </c>
      <c r="B872" t="s">
        <v>1776</v>
      </c>
      <c r="C872" t="s">
        <v>1777</v>
      </c>
      <c r="D872" t="str">
        <f>+MID(Tabla_MM1fu[[#This Row],[Source.Name]],5,FIND("-",Tabla_MM1fu[[#This Row],[Source.Name]],1)+1)</f>
        <v>MM1fu</v>
      </c>
      <c r="E872" t="str">
        <f>+MID(Tabla_MM1fu[[#This Row],[Source.Name]],LEN(Tabla_MM1fu[[#This Row],[Algorithm]])+6,LEN(Tabla_MM1fu[[#This Row],[Source.Name]]))</f>
        <v>200-TH-8.txt</v>
      </c>
      <c r="F872" t="str">
        <f>+MID(Tabla_MM1fu[[#This Row],[source]],1,FIND("-",Tabla_MM1fu[[#This Row],[source]],1)-1)</f>
        <v>200</v>
      </c>
      <c r="G87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72" s="5" t="str">
        <f>+LEFT(Tabla_MM1fu[[#This Row],[source2]],FIND(".",Tabla_MM1fu[[#This Row],[source2]],1)-1)</f>
        <v>TH-8</v>
      </c>
      <c r="I872" s="5" t="str">
        <f>+MID(Tabla_MM1fu[[#This Row],[source3]],FIND("-",Tabla_MM1fu[[#This Row],[source3]],1)+1,LEN(Tabla_MM1fu[[#This Row],[source3]]))</f>
        <v>8</v>
      </c>
      <c r="J872" t="s">
        <v>2684</v>
      </c>
      <c r="K872">
        <v>2.2209999999999999E-3</v>
      </c>
    </row>
    <row r="873" spans="1:11" x14ac:dyDescent="0.2">
      <c r="A873" t="s">
        <v>2668</v>
      </c>
      <c r="B873" t="s">
        <v>1776</v>
      </c>
      <c r="C873" t="s">
        <v>1777</v>
      </c>
      <c r="D873" t="str">
        <f>+MID(Tabla_MM1fu[[#This Row],[Source.Name]],5,FIND("-",Tabla_MM1fu[[#This Row],[Source.Name]],1)+1)</f>
        <v>MM1fu</v>
      </c>
      <c r="E873" t="str">
        <f>+MID(Tabla_MM1fu[[#This Row],[Source.Name]],LEN(Tabla_MM1fu[[#This Row],[Algorithm]])+6,LEN(Tabla_MM1fu[[#This Row],[Source.Name]]))</f>
        <v>200-TH-8.txt</v>
      </c>
      <c r="F873" t="str">
        <f>+MID(Tabla_MM1fu[[#This Row],[source]],1,FIND("-",Tabla_MM1fu[[#This Row],[source]],1)-1)</f>
        <v>200</v>
      </c>
      <c r="G87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73" s="5" t="str">
        <f>+LEFT(Tabla_MM1fu[[#This Row],[source2]],FIND(".",Tabla_MM1fu[[#This Row],[source2]],1)-1)</f>
        <v>TH-8</v>
      </c>
      <c r="I873" s="5" t="str">
        <f>+MID(Tabla_MM1fu[[#This Row],[source3]],FIND("-",Tabla_MM1fu[[#This Row],[source3]],1)+1,LEN(Tabla_MM1fu[[#This Row],[source3]]))</f>
        <v>8</v>
      </c>
      <c r="J873" t="s">
        <v>2685</v>
      </c>
      <c r="K873">
        <v>1.9449999999999999E-3</v>
      </c>
    </row>
    <row r="874" spans="1:11" x14ac:dyDescent="0.2">
      <c r="A874" t="s">
        <v>2668</v>
      </c>
      <c r="B874" t="s">
        <v>1776</v>
      </c>
      <c r="C874" t="s">
        <v>1777</v>
      </c>
      <c r="D874" t="str">
        <f>+MID(Tabla_MM1fu[[#This Row],[Source.Name]],5,FIND("-",Tabla_MM1fu[[#This Row],[Source.Name]],1)+1)</f>
        <v>MM1fu</v>
      </c>
      <c r="E874" t="str">
        <f>+MID(Tabla_MM1fu[[#This Row],[Source.Name]],LEN(Tabla_MM1fu[[#This Row],[Algorithm]])+6,LEN(Tabla_MM1fu[[#This Row],[Source.Name]]))</f>
        <v>200-TH-8.txt</v>
      </c>
      <c r="F874" t="str">
        <f>+MID(Tabla_MM1fu[[#This Row],[source]],1,FIND("-",Tabla_MM1fu[[#This Row],[source]],1)-1)</f>
        <v>200</v>
      </c>
      <c r="G87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874" s="5" t="str">
        <f>+LEFT(Tabla_MM1fu[[#This Row],[source2]],FIND(".",Tabla_MM1fu[[#This Row],[source2]],1)-1)</f>
        <v>TH-8</v>
      </c>
      <c r="I874" s="5" t="str">
        <f>+MID(Tabla_MM1fu[[#This Row],[source3]],FIND("-",Tabla_MM1fu[[#This Row],[source3]],1)+1,LEN(Tabla_MM1fu[[#This Row],[source3]]))</f>
        <v>8</v>
      </c>
      <c r="J874" t="s">
        <v>2686</v>
      </c>
      <c r="K874">
        <v>2.2079999999999999E-3</v>
      </c>
    </row>
    <row r="875" spans="1:11" x14ac:dyDescent="0.2">
      <c r="A875" t="s">
        <v>2687</v>
      </c>
      <c r="B875" t="s">
        <v>1776</v>
      </c>
      <c r="C875" t="s">
        <v>1777</v>
      </c>
      <c r="D875" t="str">
        <f>+MID(Tabla_MM1fu[[#This Row],[Source.Name]],5,FIND("-",Tabla_MM1fu[[#This Row],[Source.Name]],1)+1)</f>
        <v>MM1fu</v>
      </c>
      <c r="E875" t="str">
        <f>+MID(Tabla_MM1fu[[#This Row],[Source.Name]],LEN(Tabla_MM1fu[[#This Row],[Algorithm]])+6,LEN(Tabla_MM1fu[[#This Row],[Source.Name]]))</f>
        <v>2000-TH-10.txt</v>
      </c>
      <c r="F875" t="str">
        <f>+MID(Tabla_MM1fu[[#This Row],[source]],1,FIND("-",Tabla_MM1fu[[#This Row],[source]],1)-1)</f>
        <v>2000</v>
      </c>
      <c r="G87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75" s="5" t="str">
        <f>+LEFT(Tabla_MM1fu[[#This Row],[source2]],FIND(".",Tabla_MM1fu[[#This Row],[source2]],1)-1)</f>
        <v>TH-10</v>
      </c>
      <c r="I875" s="5" t="str">
        <f>+MID(Tabla_MM1fu[[#This Row],[source3]],FIND("-",Tabla_MM1fu[[#This Row],[source3]],1)+1,LEN(Tabla_MM1fu[[#This Row],[source3]]))</f>
        <v>10</v>
      </c>
      <c r="J875" t="s">
        <v>2688</v>
      </c>
      <c r="K875">
        <v>2.5570240000000002</v>
      </c>
    </row>
    <row r="876" spans="1:11" x14ac:dyDescent="0.2">
      <c r="A876" t="s">
        <v>2687</v>
      </c>
      <c r="B876" t="s">
        <v>1776</v>
      </c>
      <c r="C876" t="s">
        <v>1777</v>
      </c>
      <c r="D876" t="str">
        <f>+MID(Tabla_MM1fu[[#This Row],[Source.Name]],5,FIND("-",Tabla_MM1fu[[#This Row],[Source.Name]],1)+1)</f>
        <v>MM1fu</v>
      </c>
      <c r="E876" t="str">
        <f>+MID(Tabla_MM1fu[[#This Row],[Source.Name]],LEN(Tabla_MM1fu[[#This Row],[Algorithm]])+6,LEN(Tabla_MM1fu[[#This Row],[Source.Name]]))</f>
        <v>2000-TH-10.txt</v>
      </c>
      <c r="F876" t="str">
        <f>+MID(Tabla_MM1fu[[#This Row],[source]],1,FIND("-",Tabla_MM1fu[[#This Row],[source]],1)-1)</f>
        <v>2000</v>
      </c>
      <c r="G87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76" s="5" t="str">
        <f>+LEFT(Tabla_MM1fu[[#This Row],[source2]],FIND(".",Tabla_MM1fu[[#This Row],[source2]],1)-1)</f>
        <v>TH-10</v>
      </c>
      <c r="I876" s="5" t="str">
        <f>+MID(Tabla_MM1fu[[#This Row],[source3]],FIND("-",Tabla_MM1fu[[#This Row],[source3]],1)+1,LEN(Tabla_MM1fu[[#This Row],[source3]]))</f>
        <v>10</v>
      </c>
      <c r="J876" t="s">
        <v>2689</v>
      </c>
      <c r="K876">
        <v>2.0381550000000002</v>
      </c>
    </row>
    <row r="877" spans="1:11" x14ac:dyDescent="0.2">
      <c r="A877" t="s">
        <v>2687</v>
      </c>
      <c r="B877" t="s">
        <v>1776</v>
      </c>
      <c r="C877" t="s">
        <v>1777</v>
      </c>
      <c r="D877" t="str">
        <f>+MID(Tabla_MM1fu[[#This Row],[Source.Name]],5,FIND("-",Tabla_MM1fu[[#This Row],[Source.Name]],1)+1)</f>
        <v>MM1fu</v>
      </c>
      <c r="E877" t="str">
        <f>+MID(Tabla_MM1fu[[#This Row],[Source.Name]],LEN(Tabla_MM1fu[[#This Row],[Algorithm]])+6,LEN(Tabla_MM1fu[[#This Row],[Source.Name]]))</f>
        <v>2000-TH-10.txt</v>
      </c>
      <c r="F877" t="str">
        <f>+MID(Tabla_MM1fu[[#This Row],[source]],1,FIND("-",Tabla_MM1fu[[#This Row],[source]],1)-1)</f>
        <v>2000</v>
      </c>
      <c r="G87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77" s="5" t="str">
        <f>+LEFT(Tabla_MM1fu[[#This Row],[source2]],FIND(".",Tabla_MM1fu[[#This Row],[source2]],1)-1)</f>
        <v>TH-10</v>
      </c>
      <c r="I877" s="5" t="str">
        <f>+MID(Tabla_MM1fu[[#This Row],[source3]],FIND("-",Tabla_MM1fu[[#This Row],[source3]],1)+1,LEN(Tabla_MM1fu[[#This Row],[source3]]))</f>
        <v>10</v>
      </c>
      <c r="J877" t="s">
        <v>2690</v>
      </c>
      <c r="K877">
        <v>5.2568590000000004</v>
      </c>
    </row>
    <row r="878" spans="1:11" x14ac:dyDescent="0.2">
      <c r="A878" t="s">
        <v>2687</v>
      </c>
      <c r="B878" t="s">
        <v>1776</v>
      </c>
      <c r="C878" t="s">
        <v>1777</v>
      </c>
      <c r="D878" t="str">
        <f>+MID(Tabla_MM1fu[[#This Row],[Source.Name]],5,FIND("-",Tabla_MM1fu[[#This Row],[Source.Name]],1)+1)</f>
        <v>MM1fu</v>
      </c>
      <c r="E878" t="str">
        <f>+MID(Tabla_MM1fu[[#This Row],[Source.Name]],LEN(Tabla_MM1fu[[#This Row],[Algorithm]])+6,LEN(Tabla_MM1fu[[#This Row],[Source.Name]]))</f>
        <v>2000-TH-10.txt</v>
      </c>
      <c r="F878" t="str">
        <f>+MID(Tabla_MM1fu[[#This Row],[source]],1,FIND("-",Tabla_MM1fu[[#This Row],[source]],1)-1)</f>
        <v>2000</v>
      </c>
      <c r="G87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78" s="5" t="str">
        <f>+LEFT(Tabla_MM1fu[[#This Row],[source2]],FIND(".",Tabla_MM1fu[[#This Row],[source2]],1)-1)</f>
        <v>TH-10</v>
      </c>
      <c r="I878" s="5" t="str">
        <f>+MID(Tabla_MM1fu[[#This Row],[source3]],FIND("-",Tabla_MM1fu[[#This Row],[source3]],1)+1,LEN(Tabla_MM1fu[[#This Row],[source3]]))</f>
        <v>10</v>
      </c>
      <c r="J878" t="s">
        <v>2691</v>
      </c>
      <c r="K878">
        <v>7.689095</v>
      </c>
    </row>
    <row r="879" spans="1:11" x14ac:dyDescent="0.2">
      <c r="A879" t="s">
        <v>2687</v>
      </c>
      <c r="B879" t="s">
        <v>1776</v>
      </c>
      <c r="C879" t="s">
        <v>1777</v>
      </c>
      <c r="D879" t="str">
        <f>+MID(Tabla_MM1fu[[#This Row],[Source.Name]],5,FIND("-",Tabla_MM1fu[[#This Row],[Source.Name]],1)+1)</f>
        <v>MM1fu</v>
      </c>
      <c r="E879" t="str">
        <f>+MID(Tabla_MM1fu[[#This Row],[Source.Name]],LEN(Tabla_MM1fu[[#This Row],[Algorithm]])+6,LEN(Tabla_MM1fu[[#This Row],[Source.Name]]))</f>
        <v>2000-TH-10.txt</v>
      </c>
      <c r="F879" t="str">
        <f>+MID(Tabla_MM1fu[[#This Row],[source]],1,FIND("-",Tabla_MM1fu[[#This Row],[source]],1)-1)</f>
        <v>2000</v>
      </c>
      <c r="G87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79" s="5" t="str">
        <f>+LEFT(Tabla_MM1fu[[#This Row],[source2]],FIND(".",Tabla_MM1fu[[#This Row],[source2]],1)-1)</f>
        <v>TH-10</v>
      </c>
      <c r="I879" s="5" t="str">
        <f>+MID(Tabla_MM1fu[[#This Row],[source3]],FIND("-",Tabla_MM1fu[[#This Row],[source3]],1)+1,LEN(Tabla_MM1fu[[#This Row],[source3]]))</f>
        <v>10</v>
      </c>
      <c r="J879" t="s">
        <v>2692</v>
      </c>
      <c r="K879">
        <v>3.0856020000000002</v>
      </c>
    </row>
    <row r="880" spans="1:11" x14ac:dyDescent="0.2">
      <c r="A880" t="s">
        <v>2687</v>
      </c>
      <c r="B880" t="s">
        <v>1776</v>
      </c>
      <c r="C880" t="s">
        <v>1777</v>
      </c>
      <c r="D880" t="str">
        <f>+MID(Tabla_MM1fu[[#This Row],[Source.Name]],5,FIND("-",Tabla_MM1fu[[#This Row],[Source.Name]],1)+1)</f>
        <v>MM1fu</v>
      </c>
      <c r="E880" t="str">
        <f>+MID(Tabla_MM1fu[[#This Row],[Source.Name]],LEN(Tabla_MM1fu[[#This Row],[Algorithm]])+6,LEN(Tabla_MM1fu[[#This Row],[Source.Name]]))</f>
        <v>2000-TH-10.txt</v>
      </c>
      <c r="F880" t="str">
        <f>+MID(Tabla_MM1fu[[#This Row],[source]],1,FIND("-",Tabla_MM1fu[[#This Row],[source]],1)-1)</f>
        <v>2000</v>
      </c>
      <c r="G88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0" s="5" t="str">
        <f>+LEFT(Tabla_MM1fu[[#This Row],[source2]],FIND(".",Tabla_MM1fu[[#This Row],[source2]],1)-1)</f>
        <v>TH-10</v>
      </c>
      <c r="I880" s="5" t="str">
        <f>+MID(Tabla_MM1fu[[#This Row],[source3]],FIND("-",Tabla_MM1fu[[#This Row],[source3]],1)+1,LEN(Tabla_MM1fu[[#This Row],[source3]]))</f>
        <v>10</v>
      </c>
      <c r="J880" t="s">
        <v>2693</v>
      </c>
      <c r="K880">
        <v>2.0501079999999998</v>
      </c>
    </row>
    <row r="881" spans="1:11" x14ac:dyDescent="0.2">
      <c r="A881" t="s">
        <v>2687</v>
      </c>
      <c r="B881" t="s">
        <v>1776</v>
      </c>
      <c r="C881" t="s">
        <v>1777</v>
      </c>
      <c r="D881" t="str">
        <f>+MID(Tabla_MM1fu[[#This Row],[Source.Name]],5,FIND("-",Tabla_MM1fu[[#This Row],[Source.Name]],1)+1)</f>
        <v>MM1fu</v>
      </c>
      <c r="E881" t="str">
        <f>+MID(Tabla_MM1fu[[#This Row],[Source.Name]],LEN(Tabla_MM1fu[[#This Row],[Algorithm]])+6,LEN(Tabla_MM1fu[[#This Row],[Source.Name]]))</f>
        <v>2000-TH-10.txt</v>
      </c>
      <c r="F881" t="str">
        <f>+MID(Tabla_MM1fu[[#This Row],[source]],1,FIND("-",Tabla_MM1fu[[#This Row],[source]],1)-1)</f>
        <v>2000</v>
      </c>
      <c r="G88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1" s="5" t="str">
        <f>+LEFT(Tabla_MM1fu[[#This Row],[source2]],FIND(".",Tabla_MM1fu[[#This Row],[source2]],1)-1)</f>
        <v>TH-10</v>
      </c>
      <c r="I881" s="5" t="str">
        <f>+MID(Tabla_MM1fu[[#This Row],[source3]],FIND("-",Tabla_MM1fu[[#This Row],[source3]],1)+1,LEN(Tabla_MM1fu[[#This Row],[source3]]))</f>
        <v>10</v>
      </c>
      <c r="J881" t="s">
        <v>2694</v>
      </c>
      <c r="K881">
        <v>3.8612669999999998</v>
      </c>
    </row>
    <row r="882" spans="1:11" x14ac:dyDescent="0.2">
      <c r="A882" t="s">
        <v>2687</v>
      </c>
      <c r="B882" t="s">
        <v>1776</v>
      </c>
      <c r="C882" t="s">
        <v>1777</v>
      </c>
      <c r="D882" t="str">
        <f>+MID(Tabla_MM1fu[[#This Row],[Source.Name]],5,FIND("-",Tabla_MM1fu[[#This Row],[Source.Name]],1)+1)</f>
        <v>MM1fu</v>
      </c>
      <c r="E882" t="str">
        <f>+MID(Tabla_MM1fu[[#This Row],[Source.Name]],LEN(Tabla_MM1fu[[#This Row],[Algorithm]])+6,LEN(Tabla_MM1fu[[#This Row],[Source.Name]]))</f>
        <v>2000-TH-10.txt</v>
      </c>
      <c r="F882" t="str">
        <f>+MID(Tabla_MM1fu[[#This Row],[source]],1,FIND("-",Tabla_MM1fu[[#This Row],[source]],1)-1)</f>
        <v>2000</v>
      </c>
      <c r="G88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2" s="5" t="str">
        <f>+LEFT(Tabla_MM1fu[[#This Row],[source2]],FIND(".",Tabla_MM1fu[[#This Row],[source2]],1)-1)</f>
        <v>TH-10</v>
      </c>
      <c r="I882" s="5" t="str">
        <f>+MID(Tabla_MM1fu[[#This Row],[source3]],FIND("-",Tabla_MM1fu[[#This Row],[source3]],1)+1,LEN(Tabla_MM1fu[[#This Row],[source3]]))</f>
        <v>10</v>
      </c>
      <c r="J882" t="s">
        <v>2695</v>
      </c>
      <c r="K882">
        <v>3.068381</v>
      </c>
    </row>
    <row r="883" spans="1:11" x14ac:dyDescent="0.2">
      <c r="A883" t="s">
        <v>2687</v>
      </c>
      <c r="B883" t="s">
        <v>1776</v>
      </c>
      <c r="C883" t="s">
        <v>1777</v>
      </c>
      <c r="D883" t="str">
        <f>+MID(Tabla_MM1fu[[#This Row],[Source.Name]],5,FIND("-",Tabla_MM1fu[[#This Row],[Source.Name]],1)+1)</f>
        <v>MM1fu</v>
      </c>
      <c r="E883" t="str">
        <f>+MID(Tabla_MM1fu[[#This Row],[Source.Name]],LEN(Tabla_MM1fu[[#This Row],[Algorithm]])+6,LEN(Tabla_MM1fu[[#This Row],[Source.Name]]))</f>
        <v>2000-TH-10.txt</v>
      </c>
      <c r="F883" t="str">
        <f>+MID(Tabla_MM1fu[[#This Row],[source]],1,FIND("-",Tabla_MM1fu[[#This Row],[source]],1)-1)</f>
        <v>2000</v>
      </c>
      <c r="G88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3" s="5" t="str">
        <f>+LEFT(Tabla_MM1fu[[#This Row],[source2]],FIND(".",Tabla_MM1fu[[#This Row],[source2]],1)-1)</f>
        <v>TH-10</v>
      </c>
      <c r="I883" s="5" t="str">
        <f>+MID(Tabla_MM1fu[[#This Row],[source3]],FIND("-",Tabla_MM1fu[[#This Row],[source3]],1)+1,LEN(Tabla_MM1fu[[#This Row],[source3]]))</f>
        <v>10</v>
      </c>
      <c r="J883" t="s">
        <v>2696</v>
      </c>
      <c r="K883">
        <v>2.4504160000000001</v>
      </c>
    </row>
    <row r="884" spans="1:11" x14ac:dyDescent="0.2">
      <c r="A884" t="s">
        <v>2687</v>
      </c>
      <c r="B884" t="s">
        <v>1776</v>
      </c>
      <c r="C884" t="s">
        <v>1777</v>
      </c>
      <c r="D884" t="str">
        <f>+MID(Tabla_MM1fu[[#This Row],[Source.Name]],5,FIND("-",Tabla_MM1fu[[#This Row],[Source.Name]],1)+1)</f>
        <v>MM1fu</v>
      </c>
      <c r="E884" t="str">
        <f>+MID(Tabla_MM1fu[[#This Row],[Source.Name]],LEN(Tabla_MM1fu[[#This Row],[Algorithm]])+6,LEN(Tabla_MM1fu[[#This Row],[Source.Name]]))</f>
        <v>2000-TH-10.txt</v>
      </c>
      <c r="F884" t="str">
        <f>+MID(Tabla_MM1fu[[#This Row],[source]],1,FIND("-",Tabla_MM1fu[[#This Row],[source]],1)-1)</f>
        <v>2000</v>
      </c>
      <c r="G88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4" s="5" t="str">
        <f>+LEFT(Tabla_MM1fu[[#This Row],[source2]],FIND(".",Tabla_MM1fu[[#This Row],[source2]],1)-1)</f>
        <v>TH-10</v>
      </c>
      <c r="I884" s="5" t="str">
        <f>+MID(Tabla_MM1fu[[#This Row],[source3]],FIND("-",Tabla_MM1fu[[#This Row],[source3]],1)+1,LEN(Tabla_MM1fu[[#This Row],[source3]]))</f>
        <v>10</v>
      </c>
      <c r="J884" t="s">
        <v>2697</v>
      </c>
      <c r="K884">
        <v>2.0013700000000001</v>
      </c>
    </row>
    <row r="885" spans="1:11" x14ac:dyDescent="0.2">
      <c r="A885" t="s">
        <v>2687</v>
      </c>
      <c r="B885" t="s">
        <v>1776</v>
      </c>
      <c r="C885" t="s">
        <v>1777</v>
      </c>
      <c r="D885" t="str">
        <f>+MID(Tabla_MM1fu[[#This Row],[Source.Name]],5,FIND("-",Tabla_MM1fu[[#This Row],[Source.Name]],1)+1)</f>
        <v>MM1fu</v>
      </c>
      <c r="E885" t="str">
        <f>+MID(Tabla_MM1fu[[#This Row],[Source.Name]],LEN(Tabla_MM1fu[[#This Row],[Algorithm]])+6,LEN(Tabla_MM1fu[[#This Row],[Source.Name]]))</f>
        <v>2000-TH-10.txt</v>
      </c>
      <c r="F885" t="str">
        <f>+MID(Tabla_MM1fu[[#This Row],[source]],1,FIND("-",Tabla_MM1fu[[#This Row],[source]],1)-1)</f>
        <v>2000</v>
      </c>
      <c r="G88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5" s="5" t="str">
        <f>+LEFT(Tabla_MM1fu[[#This Row],[source2]],FIND(".",Tabla_MM1fu[[#This Row],[source2]],1)-1)</f>
        <v>TH-10</v>
      </c>
      <c r="I885" s="5" t="str">
        <f>+MID(Tabla_MM1fu[[#This Row],[source3]],FIND("-",Tabla_MM1fu[[#This Row],[source3]],1)+1,LEN(Tabla_MM1fu[[#This Row],[source3]]))</f>
        <v>10</v>
      </c>
      <c r="J885" t="s">
        <v>2698</v>
      </c>
      <c r="K885">
        <v>2.2669790000000001</v>
      </c>
    </row>
    <row r="886" spans="1:11" x14ac:dyDescent="0.2">
      <c r="A886" t="s">
        <v>2687</v>
      </c>
      <c r="B886" t="s">
        <v>1776</v>
      </c>
      <c r="C886" t="s">
        <v>1777</v>
      </c>
      <c r="D886" t="str">
        <f>+MID(Tabla_MM1fu[[#This Row],[Source.Name]],5,FIND("-",Tabla_MM1fu[[#This Row],[Source.Name]],1)+1)</f>
        <v>MM1fu</v>
      </c>
      <c r="E886" t="str">
        <f>+MID(Tabla_MM1fu[[#This Row],[Source.Name]],LEN(Tabla_MM1fu[[#This Row],[Algorithm]])+6,LEN(Tabla_MM1fu[[#This Row],[Source.Name]]))</f>
        <v>2000-TH-10.txt</v>
      </c>
      <c r="F886" t="str">
        <f>+MID(Tabla_MM1fu[[#This Row],[source]],1,FIND("-",Tabla_MM1fu[[#This Row],[source]],1)-1)</f>
        <v>2000</v>
      </c>
      <c r="G88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6" s="5" t="str">
        <f>+LEFT(Tabla_MM1fu[[#This Row],[source2]],FIND(".",Tabla_MM1fu[[#This Row],[source2]],1)-1)</f>
        <v>TH-10</v>
      </c>
      <c r="I886" s="5" t="str">
        <f>+MID(Tabla_MM1fu[[#This Row],[source3]],FIND("-",Tabla_MM1fu[[#This Row],[source3]],1)+1,LEN(Tabla_MM1fu[[#This Row],[source3]]))</f>
        <v>10</v>
      </c>
      <c r="J886" t="s">
        <v>2699</v>
      </c>
      <c r="K886">
        <v>2.4602740000000001</v>
      </c>
    </row>
    <row r="887" spans="1:11" x14ac:dyDescent="0.2">
      <c r="A887" t="s">
        <v>2687</v>
      </c>
      <c r="B887" t="s">
        <v>1776</v>
      </c>
      <c r="C887" t="s">
        <v>1777</v>
      </c>
      <c r="D887" t="str">
        <f>+MID(Tabla_MM1fu[[#This Row],[Source.Name]],5,FIND("-",Tabla_MM1fu[[#This Row],[Source.Name]],1)+1)</f>
        <v>MM1fu</v>
      </c>
      <c r="E887" t="str">
        <f>+MID(Tabla_MM1fu[[#This Row],[Source.Name]],LEN(Tabla_MM1fu[[#This Row],[Algorithm]])+6,LEN(Tabla_MM1fu[[#This Row],[Source.Name]]))</f>
        <v>2000-TH-10.txt</v>
      </c>
      <c r="F887" t="str">
        <f>+MID(Tabla_MM1fu[[#This Row],[source]],1,FIND("-",Tabla_MM1fu[[#This Row],[source]],1)-1)</f>
        <v>2000</v>
      </c>
      <c r="G88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7" s="5" t="str">
        <f>+LEFT(Tabla_MM1fu[[#This Row],[source2]],FIND(".",Tabla_MM1fu[[#This Row],[source2]],1)-1)</f>
        <v>TH-10</v>
      </c>
      <c r="I887" s="5" t="str">
        <f>+MID(Tabla_MM1fu[[#This Row],[source3]],FIND("-",Tabla_MM1fu[[#This Row],[source3]],1)+1,LEN(Tabla_MM1fu[[#This Row],[source3]]))</f>
        <v>10</v>
      </c>
      <c r="J887" t="s">
        <v>2700</v>
      </c>
      <c r="K887">
        <v>2.5633620000000001</v>
      </c>
    </row>
    <row r="888" spans="1:11" x14ac:dyDescent="0.2">
      <c r="A888" t="s">
        <v>2687</v>
      </c>
      <c r="B888" t="s">
        <v>1776</v>
      </c>
      <c r="C888" t="s">
        <v>1777</v>
      </c>
      <c r="D888" t="str">
        <f>+MID(Tabla_MM1fu[[#This Row],[Source.Name]],5,FIND("-",Tabla_MM1fu[[#This Row],[Source.Name]],1)+1)</f>
        <v>MM1fu</v>
      </c>
      <c r="E888" t="str">
        <f>+MID(Tabla_MM1fu[[#This Row],[Source.Name]],LEN(Tabla_MM1fu[[#This Row],[Algorithm]])+6,LEN(Tabla_MM1fu[[#This Row],[Source.Name]]))</f>
        <v>2000-TH-10.txt</v>
      </c>
      <c r="F888" t="str">
        <f>+MID(Tabla_MM1fu[[#This Row],[source]],1,FIND("-",Tabla_MM1fu[[#This Row],[source]],1)-1)</f>
        <v>2000</v>
      </c>
      <c r="G88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8" s="5" t="str">
        <f>+LEFT(Tabla_MM1fu[[#This Row],[source2]],FIND(".",Tabla_MM1fu[[#This Row],[source2]],1)-1)</f>
        <v>TH-10</v>
      </c>
      <c r="I888" s="5" t="str">
        <f>+MID(Tabla_MM1fu[[#This Row],[source3]],FIND("-",Tabla_MM1fu[[#This Row],[source3]],1)+1,LEN(Tabla_MM1fu[[#This Row],[source3]]))</f>
        <v>10</v>
      </c>
      <c r="J888" t="s">
        <v>2701</v>
      </c>
      <c r="K888">
        <v>2.2911510000000002</v>
      </c>
    </row>
    <row r="889" spans="1:11" x14ac:dyDescent="0.2">
      <c r="A889" t="s">
        <v>2687</v>
      </c>
      <c r="B889" t="s">
        <v>1776</v>
      </c>
      <c r="C889" t="s">
        <v>1777</v>
      </c>
      <c r="D889" t="str">
        <f>+MID(Tabla_MM1fu[[#This Row],[Source.Name]],5,FIND("-",Tabla_MM1fu[[#This Row],[Source.Name]],1)+1)</f>
        <v>MM1fu</v>
      </c>
      <c r="E889" t="str">
        <f>+MID(Tabla_MM1fu[[#This Row],[Source.Name]],LEN(Tabla_MM1fu[[#This Row],[Algorithm]])+6,LEN(Tabla_MM1fu[[#This Row],[Source.Name]]))</f>
        <v>2000-TH-10.txt</v>
      </c>
      <c r="F889" t="str">
        <f>+MID(Tabla_MM1fu[[#This Row],[source]],1,FIND("-",Tabla_MM1fu[[#This Row],[source]],1)-1)</f>
        <v>2000</v>
      </c>
      <c r="G88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89" s="5" t="str">
        <f>+LEFT(Tabla_MM1fu[[#This Row],[source2]],FIND(".",Tabla_MM1fu[[#This Row],[source2]],1)-1)</f>
        <v>TH-10</v>
      </c>
      <c r="I889" s="5" t="str">
        <f>+MID(Tabla_MM1fu[[#This Row],[source3]],FIND("-",Tabla_MM1fu[[#This Row],[source3]],1)+1,LEN(Tabla_MM1fu[[#This Row],[source3]]))</f>
        <v>10</v>
      </c>
      <c r="J889" t="s">
        <v>2702</v>
      </c>
      <c r="K889">
        <v>2.4310239999999999</v>
      </c>
    </row>
    <row r="890" spans="1:11" x14ac:dyDescent="0.2">
      <c r="A890" t="s">
        <v>2687</v>
      </c>
      <c r="B890" t="s">
        <v>1776</v>
      </c>
      <c r="C890" t="s">
        <v>1777</v>
      </c>
      <c r="D890" t="str">
        <f>+MID(Tabla_MM1fu[[#This Row],[Source.Name]],5,FIND("-",Tabla_MM1fu[[#This Row],[Source.Name]],1)+1)</f>
        <v>MM1fu</v>
      </c>
      <c r="E890" t="str">
        <f>+MID(Tabla_MM1fu[[#This Row],[Source.Name]],LEN(Tabla_MM1fu[[#This Row],[Algorithm]])+6,LEN(Tabla_MM1fu[[#This Row],[Source.Name]]))</f>
        <v>2000-TH-10.txt</v>
      </c>
      <c r="F890" t="str">
        <f>+MID(Tabla_MM1fu[[#This Row],[source]],1,FIND("-",Tabla_MM1fu[[#This Row],[source]],1)-1)</f>
        <v>2000</v>
      </c>
      <c r="G89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90" s="5" t="str">
        <f>+LEFT(Tabla_MM1fu[[#This Row],[source2]],FIND(".",Tabla_MM1fu[[#This Row],[source2]],1)-1)</f>
        <v>TH-10</v>
      </c>
      <c r="I890" s="5" t="str">
        <f>+MID(Tabla_MM1fu[[#This Row],[source3]],FIND("-",Tabla_MM1fu[[#This Row],[source3]],1)+1,LEN(Tabla_MM1fu[[#This Row],[source3]]))</f>
        <v>10</v>
      </c>
      <c r="J890" t="s">
        <v>2703</v>
      </c>
      <c r="K890">
        <v>2.2085900000000001</v>
      </c>
    </row>
    <row r="891" spans="1:11" x14ac:dyDescent="0.2">
      <c r="A891" t="s">
        <v>2687</v>
      </c>
      <c r="B891" t="s">
        <v>1776</v>
      </c>
      <c r="C891" t="s">
        <v>1777</v>
      </c>
      <c r="D891" t="str">
        <f>+MID(Tabla_MM1fu[[#This Row],[Source.Name]],5,FIND("-",Tabla_MM1fu[[#This Row],[Source.Name]],1)+1)</f>
        <v>MM1fu</v>
      </c>
      <c r="E891" t="str">
        <f>+MID(Tabla_MM1fu[[#This Row],[Source.Name]],LEN(Tabla_MM1fu[[#This Row],[Algorithm]])+6,LEN(Tabla_MM1fu[[#This Row],[Source.Name]]))</f>
        <v>2000-TH-10.txt</v>
      </c>
      <c r="F891" t="str">
        <f>+MID(Tabla_MM1fu[[#This Row],[source]],1,FIND("-",Tabla_MM1fu[[#This Row],[source]],1)-1)</f>
        <v>2000</v>
      </c>
      <c r="G89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891" s="5" t="str">
        <f>+LEFT(Tabla_MM1fu[[#This Row],[source2]],FIND(".",Tabla_MM1fu[[#This Row],[source2]],1)-1)</f>
        <v>TH-10</v>
      </c>
      <c r="I891" s="5" t="str">
        <f>+MID(Tabla_MM1fu[[#This Row],[source3]],FIND("-",Tabla_MM1fu[[#This Row],[source3]],1)+1,LEN(Tabla_MM1fu[[#This Row],[source3]]))</f>
        <v>10</v>
      </c>
      <c r="J891" t="s">
        <v>2704</v>
      </c>
      <c r="K891">
        <v>2.3142459999999998</v>
      </c>
    </row>
    <row r="892" spans="1:11" x14ac:dyDescent="0.2">
      <c r="A892" t="s">
        <v>2705</v>
      </c>
      <c r="B892" t="s">
        <v>1776</v>
      </c>
      <c r="C892" t="s">
        <v>1777</v>
      </c>
      <c r="D892" t="str">
        <f>+MID(Tabla_MM1fu[[#This Row],[Source.Name]],5,FIND("-",Tabla_MM1fu[[#This Row],[Source.Name]],1)+1)</f>
        <v>MM1fu</v>
      </c>
      <c r="E892" t="str">
        <f>+MID(Tabla_MM1fu[[#This Row],[Source.Name]],LEN(Tabla_MM1fu[[#This Row],[Algorithm]])+6,LEN(Tabla_MM1fu[[#This Row],[Source.Name]]))</f>
        <v>2000-TH-12.txt</v>
      </c>
      <c r="F892" t="str">
        <f>+MID(Tabla_MM1fu[[#This Row],[source]],1,FIND("-",Tabla_MM1fu[[#This Row],[source]],1)-1)</f>
        <v>2000</v>
      </c>
      <c r="G89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892" s="5" t="str">
        <f>+LEFT(Tabla_MM1fu[[#This Row],[source2]],FIND(".",Tabla_MM1fu[[#This Row],[source2]],1)-1)</f>
        <v>TH-12</v>
      </c>
      <c r="I892" s="5" t="str">
        <f>+MID(Tabla_MM1fu[[#This Row],[source3]],FIND("-",Tabla_MM1fu[[#This Row],[source3]],1)+1,LEN(Tabla_MM1fu[[#This Row],[source3]]))</f>
        <v>12</v>
      </c>
      <c r="J892" t="s">
        <v>2706</v>
      </c>
      <c r="K892">
        <v>3.376366</v>
      </c>
    </row>
    <row r="893" spans="1:11" x14ac:dyDescent="0.2">
      <c r="A893" t="s">
        <v>2705</v>
      </c>
      <c r="B893" t="s">
        <v>1776</v>
      </c>
      <c r="C893" t="s">
        <v>1777</v>
      </c>
      <c r="D893" t="str">
        <f>+MID(Tabla_MM1fu[[#This Row],[Source.Name]],5,FIND("-",Tabla_MM1fu[[#This Row],[Source.Name]],1)+1)</f>
        <v>MM1fu</v>
      </c>
      <c r="E893" t="str">
        <f>+MID(Tabla_MM1fu[[#This Row],[Source.Name]],LEN(Tabla_MM1fu[[#This Row],[Algorithm]])+6,LEN(Tabla_MM1fu[[#This Row],[Source.Name]]))</f>
        <v>2000-TH-12.txt</v>
      </c>
      <c r="F893" t="str">
        <f>+MID(Tabla_MM1fu[[#This Row],[source]],1,FIND("-",Tabla_MM1fu[[#This Row],[source]],1)-1)</f>
        <v>2000</v>
      </c>
      <c r="G89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893" s="5" t="str">
        <f>+LEFT(Tabla_MM1fu[[#This Row],[source2]],FIND(".",Tabla_MM1fu[[#This Row],[source2]],1)-1)</f>
        <v>TH-12</v>
      </c>
      <c r="I893" s="5" t="str">
        <f>+MID(Tabla_MM1fu[[#This Row],[source3]],FIND("-",Tabla_MM1fu[[#This Row],[source3]],1)+1,LEN(Tabla_MM1fu[[#This Row],[source3]]))</f>
        <v>12</v>
      </c>
      <c r="J893" t="s">
        <v>2707</v>
      </c>
      <c r="K893">
        <v>4.0233660000000002</v>
      </c>
    </row>
    <row r="894" spans="1:11" x14ac:dyDescent="0.2">
      <c r="A894" t="s">
        <v>2705</v>
      </c>
      <c r="B894" t="s">
        <v>1776</v>
      </c>
      <c r="C894" t="s">
        <v>1777</v>
      </c>
      <c r="D894" t="str">
        <f>+MID(Tabla_MM1fu[[#This Row],[Source.Name]],5,FIND("-",Tabla_MM1fu[[#This Row],[Source.Name]],1)+1)</f>
        <v>MM1fu</v>
      </c>
      <c r="E894" t="str">
        <f>+MID(Tabla_MM1fu[[#This Row],[Source.Name]],LEN(Tabla_MM1fu[[#This Row],[Algorithm]])+6,LEN(Tabla_MM1fu[[#This Row],[Source.Name]]))</f>
        <v>2000-TH-12.txt</v>
      </c>
      <c r="F894" t="str">
        <f>+MID(Tabla_MM1fu[[#This Row],[source]],1,FIND("-",Tabla_MM1fu[[#This Row],[source]],1)-1)</f>
        <v>2000</v>
      </c>
      <c r="G89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894" s="5" t="str">
        <f>+LEFT(Tabla_MM1fu[[#This Row],[source2]],FIND(".",Tabla_MM1fu[[#This Row],[source2]],1)-1)</f>
        <v>TH-12</v>
      </c>
      <c r="I894" s="5" t="str">
        <f>+MID(Tabla_MM1fu[[#This Row],[source3]],FIND("-",Tabla_MM1fu[[#This Row],[source3]],1)+1,LEN(Tabla_MM1fu[[#This Row],[source3]]))</f>
        <v>12</v>
      </c>
      <c r="J894" t="s">
        <v>2708</v>
      </c>
      <c r="K894">
        <v>2.5383710000000002</v>
      </c>
    </row>
    <row r="895" spans="1:11" x14ac:dyDescent="0.2">
      <c r="A895" t="s">
        <v>2705</v>
      </c>
      <c r="B895" t="s">
        <v>1776</v>
      </c>
      <c r="C895" t="s">
        <v>1777</v>
      </c>
      <c r="D895" t="str">
        <f>+MID(Tabla_MM1fu[[#This Row],[Source.Name]],5,FIND("-",Tabla_MM1fu[[#This Row],[Source.Name]],1)+1)</f>
        <v>MM1fu</v>
      </c>
      <c r="E895" t="str">
        <f>+MID(Tabla_MM1fu[[#This Row],[Source.Name]],LEN(Tabla_MM1fu[[#This Row],[Algorithm]])+6,LEN(Tabla_MM1fu[[#This Row],[Source.Name]]))</f>
        <v>2000-TH-12.txt</v>
      </c>
      <c r="F895" t="str">
        <f>+MID(Tabla_MM1fu[[#This Row],[source]],1,FIND("-",Tabla_MM1fu[[#This Row],[source]],1)-1)</f>
        <v>2000</v>
      </c>
      <c r="G89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895" s="5" t="str">
        <f>+LEFT(Tabla_MM1fu[[#This Row],[source2]],FIND(".",Tabla_MM1fu[[#This Row],[source2]],1)-1)</f>
        <v>TH-12</v>
      </c>
      <c r="I895" s="5" t="str">
        <f>+MID(Tabla_MM1fu[[#This Row],[source3]],FIND("-",Tabla_MM1fu[[#This Row],[source3]],1)+1,LEN(Tabla_MM1fu[[#This Row],[source3]]))</f>
        <v>12</v>
      </c>
      <c r="J895" t="s">
        <v>2709</v>
      </c>
      <c r="K895">
        <v>3.8119420000000002</v>
      </c>
    </row>
    <row r="896" spans="1:11" x14ac:dyDescent="0.2">
      <c r="A896" t="s">
        <v>2705</v>
      </c>
      <c r="B896" t="s">
        <v>1776</v>
      </c>
      <c r="C896" t="s">
        <v>1777</v>
      </c>
      <c r="D896" t="str">
        <f>+MID(Tabla_MM1fu[[#This Row],[Source.Name]],5,FIND("-",Tabla_MM1fu[[#This Row],[Source.Name]],1)+1)</f>
        <v>MM1fu</v>
      </c>
      <c r="E896" t="str">
        <f>+MID(Tabla_MM1fu[[#This Row],[Source.Name]],LEN(Tabla_MM1fu[[#This Row],[Algorithm]])+6,LEN(Tabla_MM1fu[[#This Row],[Source.Name]]))</f>
        <v>2000-TH-12.txt</v>
      </c>
      <c r="F896" t="str">
        <f>+MID(Tabla_MM1fu[[#This Row],[source]],1,FIND("-",Tabla_MM1fu[[#This Row],[source]],1)-1)</f>
        <v>2000</v>
      </c>
      <c r="G89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896" s="5" t="str">
        <f>+LEFT(Tabla_MM1fu[[#This Row],[source2]],FIND(".",Tabla_MM1fu[[#This Row],[source2]],1)-1)</f>
        <v>TH-12</v>
      </c>
      <c r="I896" s="5" t="str">
        <f>+MID(Tabla_MM1fu[[#This Row],[source3]],FIND("-",Tabla_MM1fu[[#This Row],[source3]],1)+1,LEN(Tabla_MM1fu[[#This Row],[source3]]))</f>
        <v>12</v>
      </c>
      <c r="J896" t="s">
        <v>2710</v>
      </c>
      <c r="K896">
        <v>6.5826019999999996</v>
      </c>
    </row>
    <row r="897" spans="1:11" x14ac:dyDescent="0.2">
      <c r="A897" t="s">
        <v>2705</v>
      </c>
      <c r="B897" t="s">
        <v>1776</v>
      </c>
      <c r="C897" t="s">
        <v>1777</v>
      </c>
      <c r="D897" t="str">
        <f>+MID(Tabla_MM1fu[[#This Row],[Source.Name]],5,FIND("-",Tabla_MM1fu[[#This Row],[Source.Name]],1)+1)</f>
        <v>MM1fu</v>
      </c>
      <c r="E897" t="str">
        <f>+MID(Tabla_MM1fu[[#This Row],[Source.Name]],LEN(Tabla_MM1fu[[#This Row],[Algorithm]])+6,LEN(Tabla_MM1fu[[#This Row],[Source.Name]]))</f>
        <v>2000-TH-12.txt</v>
      </c>
      <c r="F897" t="str">
        <f>+MID(Tabla_MM1fu[[#This Row],[source]],1,FIND("-",Tabla_MM1fu[[#This Row],[source]],1)-1)</f>
        <v>2000</v>
      </c>
      <c r="G89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897" s="5" t="str">
        <f>+LEFT(Tabla_MM1fu[[#This Row],[source2]],FIND(".",Tabla_MM1fu[[#This Row],[source2]],1)-1)</f>
        <v>TH-12</v>
      </c>
      <c r="I897" s="5" t="str">
        <f>+MID(Tabla_MM1fu[[#This Row],[source3]],FIND("-",Tabla_MM1fu[[#This Row],[source3]],1)+1,LEN(Tabla_MM1fu[[#This Row],[source3]]))</f>
        <v>12</v>
      </c>
      <c r="J897" t="s">
        <v>2711</v>
      </c>
      <c r="K897">
        <v>1.8831020000000001</v>
      </c>
    </row>
    <row r="898" spans="1:11" x14ac:dyDescent="0.2">
      <c r="A898" t="s">
        <v>2705</v>
      </c>
      <c r="B898" t="s">
        <v>1776</v>
      </c>
      <c r="C898" t="s">
        <v>1777</v>
      </c>
      <c r="D898" t="str">
        <f>+MID(Tabla_MM1fu[[#This Row],[Source.Name]],5,FIND("-",Tabla_MM1fu[[#This Row],[Source.Name]],1)+1)</f>
        <v>MM1fu</v>
      </c>
      <c r="E898" t="str">
        <f>+MID(Tabla_MM1fu[[#This Row],[Source.Name]],LEN(Tabla_MM1fu[[#This Row],[Algorithm]])+6,LEN(Tabla_MM1fu[[#This Row],[Source.Name]]))</f>
        <v>2000-TH-12.txt</v>
      </c>
      <c r="F898" t="str">
        <f>+MID(Tabla_MM1fu[[#This Row],[source]],1,FIND("-",Tabla_MM1fu[[#This Row],[source]],1)-1)</f>
        <v>2000</v>
      </c>
      <c r="G89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898" s="5" t="str">
        <f>+LEFT(Tabla_MM1fu[[#This Row],[source2]],FIND(".",Tabla_MM1fu[[#This Row],[source2]],1)-1)</f>
        <v>TH-12</v>
      </c>
      <c r="I898" s="5" t="str">
        <f>+MID(Tabla_MM1fu[[#This Row],[source3]],FIND("-",Tabla_MM1fu[[#This Row],[source3]],1)+1,LEN(Tabla_MM1fu[[#This Row],[source3]]))</f>
        <v>12</v>
      </c>
      <c r="J898" t="s">
        <v>2712</v>
      </c>
      <c r="K898">
        <v>1.89296</v>
      </c>
    </row>
    <row r="899" spans="1:11" x14ac:dyDescent="0.2">
      <c r="A899" t="s">
        <v>2705</v>
      </c>
      <c r="B899" t="s">
        <v>1776</v>
      </c>
      <c r="C899" t="s">
        <v>1777</v>
      </c>
      <c r="D899" t="str">
        <f>+MID(Tabla_MM1fu[[#This Row],[Source.Name]],5,FIND("-",Tabla_MM1fu[[#This Row],[Source.Name]],1)+1)</f>
        <v>MM1fu</v>
      </c>
      <c r="E899" t="str">
        <f>+MID(Tabla_MM1fu[[#This Row],[Source.Name]],LEN(Tabla_MM1fu[[#This Row],[Algorithm]])+6,LEN(Tabla_MM1fu[[#This Row],[Source.Name]]))</f>
        <v>2000-TH-12.txt</v>
      </c>
      <c r="F899" t="str">
        <f>+MID(Tabla_MM1fu[[#This Row],[source]],1,FIND("-",Tabla_MM1fu[[#This Row],[source]],1)-1)</f>
        <v>2000</v>
      </c>
      <c r="G89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899" s="5" t="str">
        <f>+LEFT(Tabla_MM1fu[[#This Row],[source2]],FIND(".",Tabla_MM1fu[[#This Row],[source2]],1)-1)</f>
        <v>TH-12</v>
      </c>
      <c r="I899" s="5" t="str">
        <f>+MID(Tabla_MM1fu[[#This Row],[source3]],FIND("-",Tabla_MM1fu[[#This Row],[source3]],1)+1,LEN(Tabla_MM1fu[[#This Row],[source3]]))</f>
        <v>12</v>
      </c>
      <c r="J899" t="s">
        <v>2713</v>
      </c>
      <c r="K899">
        <v>3.9584000000000001</v>
      </c>
    </row>
    <row r="900" spans="1:11" x14ac:dyDescent="0.2">
      <c r="A900" t="s">
        <v>2705</v>
      </c>
      <c r="B900" t="s">
        <v>1776</v>
      </c>
      <c r="C900" t="s">
        <v>1777</v>
      </c>
      <c r="D900" t="str">
        <f>+MID(Tabla_MM1fu[[#This Row],[Source.Name]],5,FIND("-",Tabla_MM1fu[[#This Row],[Source.Name]],1)+1)</f>
        <v>MM1fu</v>
      </c>
      <c r="E900" t="str">
        <f>+MID(Tabla_MM1fu[[#This Row],[Source.Name]],LEN(Tabla_MM1fu[[#This Row],[Algorithm]])+6,LEN(Tabla_MM1fu[[#This Row],[Source.Name]]))</f>
        <v>2000-TH-12.txt</v>
      </c>
      <c r="F900" t="str">
        <f>+MID(Tabla_MM1fu[[#This Row],[source]],1,FIND("-",Tabla_MM1fu[[#This Row],[source]],1)-1)</f>
        <v>2000</v>
      </c>
      <c r="G90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0" s="5" t="str">
        <f>+LEFT(Tabla_MM1fu[[#This Row],[source2]],FIND(".",Tabla_MM1fu[[#This Row],[source2]],1)-1)</f>
        <v>TH-12</v>
      </c>
      <c r="I900" s="5" t="str">
        <f>+MID(Tabla_MM1fu[[#This Row],[source3]],FIND("-",Tabla_MM1fu[[#This Row],[source3]],1)+1,LEN(Tabla_MM1fu[[#This Row],[source3]]))</f>
        <v>12</v>
      </c>
      <c r="J900" t="s">
        <v>2714</v>
      </c>
      <c r="K900">
        <v>2.260694</v>
      </c>
    </row>
    <row r="901" spans="1:11" x14ac:dyDescent="0.2">
      <c r="A901" t="s">
        <v>2705</v>
      </c>
      <c r="B901" t="s">
        <v>1776</v>
      </c>
      <c r="C901" t="s">
        <v>1777</v>
      </c>
      <c r="D901" t="str">
        <f>+MID(Tabla_MM1fu[[#This Row],[Source.Name]],5,FIND("-",Tabla_MM1fu[[#This Row],[Source.Name]],1)+1)</f>
        <v>MM1fu</v>
      </c>
      <c r="E901" t="str">
        <f>+MID(Tabla_MM1fu[[#This Row],[Source.Name]],LEN(Tabla_MM1fu[[#This Row],[Algorithm]])+6,LEN(Tabla_MM1fu[[#This Row],[Source.Name]]))</f>
        <v>2000-TH-12.txt</v>
      </c>
      <c r="F901" t="str">
        <f>+MID(Tabla_MM1fu[[#This Row],[source]],1,FIND("-",Tabla_MM1fu[[#This Row],[source]],1)-1)</f>
        <v>2000</v>
      </c>
      <c r="G90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1" s="5" t="str">
        <f>+LEFT(Tabla_MM1fu[[#This Row],[source2]],FIND(".",Tabla_MM1fu[[#This Row],[source2]],1)-1)</f>
        <v>TH-12</v>
      </c>
      <c r="I901" s="5" t="str">
        <f>+MID(Tabla_MM1fu[[#This Row],[source3]],FIND("-",Tabla_MM1fu[[#This Row],[source3]],1)+1,LEN(Tabla_MM1fu[[#This Row],[source3]]))</f>
        <v>12</v>
      </c>
      <c r="J901" t="s">
        <v>2715</v>
      </c>
      <c r="K901">
        <v>2.7178239999999998</v>
      </c>
    </row>
    <row r="902" spans="1:11" x14ac:dyDescent="0.2">
      <c r="A902" t="s">
        <v>2705</v>
      </c>
      <c r="B902" t="s">
        <v>1776</v>
      </c>
      <c r="C902" t="s">
        <v>1777</v>
      </c>
      <c r="D902" t="str">
        <f>+MID(Tabla_MM1fu[[#This Row],[Source.Name]],5,FIND("-",Tabla_MM1fu[[#This Row],[Source.Name]],1)+1)</f>
        <v>MM1fu</v>
      </c>
      <c r="E902" t="str">
        <f>+MID(Tabla_MM1fu[[#This Row],[Source.Name]],LEN(Tabla_MM1fu[[#This Row],[Algorithm]])+6,LEN(Tabla_MM1fu[[#This Row],[Source.Name]]))</f>
        <v>2000-TH-12.txt</v>
      </c>
      <c r="F902" t="str">
        <f>+MID(Tabla_MM1fu[[#This Row],[source]],1,FIND("-",Tabla_MM1fu[[#This Row],[source]],1)-1)</f>
        <v>2000</v>
      </c>
      <c r="G90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2" s="5" t="str">
        <f>+LEFT(Tabla_MM1fu[[#This Row],[source2]],FIND(".",Tabla_MM1fu[[#This Row],[source2]],1)-1)</f>
        <v>TH-12</v>
      </c>
      <c r="I902" s="5" t="str">
        <f>+MID(Tabla_MM1fu[[#This Row],[source3]],FIND("-",Tabla_MM1fu[[#This Row],[source3]],1)+1,LEN(Tabla_MM1fu[[#This Row],[source3]]))</f>
        <v>12</v>
      </c>
      <c r="J902" t="s">
        <v>2716</v>
      </c>
      <c r="K902">
        <v>2.0406970000000002</v>
      </c>
    </row>
    <row r="903" spans="1:11" x14ac:dyDescent="0.2">
      <c r="A903" t="s">
        <v>2705</v>
      </c>
      <c r="B903" t="s">
        <v>1776</v>
      </c>
      <c r="C903" t="s">
        <v>1777</v>
      </c>
      <c r="D903" t="str">
        <f>+MID(Tabla_MM1fu[[#This Row],[Source.Name]],5,FIND("-",Tabla_MM1fu[[#This Row],[Source.Name]],1)+1)</f>
        <v>MM1fu</v>
      </c>
      <c r="E903" t="str">
        <f>+MID(Tabla_MM1fu[[#This Row],[Source.Name]],LEN(Tabla_MM1fu[[#This Row],[Algorithm]])+6,LEN(Tabla_MM1fu[[#This Row],[Source.Name]]))</f>
        <v>2000-TH-12.txt</v>
      </c>
      <c r="F903" t="str">
        <f>+MID(Tabla_MM1fu[[#This Row],[source]],1,FIND("-",Tabla_MM1fu[[#This Row],[source]],1)-1)</f>
        <v>2000</v>
      </c>
      <c r="G90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3" s="5" t="str">
        <f>+LEFT(Tabla_MM1fu[[#This Row],[source2]],FIND(".",Tabla_MM1fu[[#This Row],[source2]],1)-1)</f>
        <v>TH-12</v>
      </c>
      <c r="I903" s="5" t="str">
        <f>+MID(Tabla_MM1fu[[#This Row],[source3]],FIND("-",Tabla_MM1fu[[#This Row],[source3]],1)+1,LEN(Tabla_MM1fu[[#This Row],[source3]]))</f>
        <v>12</v>
      </c>
      <c r="J903" t="s">
        <v>2717</v>
      </c>
      <c r="K903">
        <v>2.250985</v>
      </c>
    </row>
    <row r="904" spans="1:11" x14ac:dyDescent="0.2">
      <c r="A904" t="s">
        <v>2705</v>
      </c>
      <c r="B904" t="s">
        <v>1776</v>
      </c>
      <c r="C904" t="s">
        <v>1777</v>
      </c>
      <c r="D904" t="str">
        <f>+MID(Tabla_MM1fu[[#This Row],[Source.Name]],5,FIND("-",Tabla_MM1fu[[#This Row],[Source.Name]],1)+1)</f>
        <v>MM1fu</v>
      </c>
      <c r="E904" t="str">
        <f>+MID(Tabla_MM1fu[[#This Row],[Source.Name]],LEN(Tabla_MM1fu[[#This Row],[Algorithm]])+6,LEN(Tabla_MM1fu[[#This Row],[Source.Name]]))</f>
        <v>2000-TH-12.txt</v>
      </c>
      <c r="F904" t="str">
        <f>+MID(Tabla_MM1fu[[#This Row],[source]],1,FIND("-",Tabla_MM1fu[[#This Row],[source]],1)-1)</f>
        <v>2000</v>
      </c>
      <c r="G90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4" s="5" t="str">
        <f>+LEFT(Tabla_MM1fu[[#This Row],[source2]],FIND(".",Tabla_MM1fu[[#This Row],[source2]],1)-1)</f>
        <v>TH-12</v>
      </c>
      <c r="I904" s="5" t="str">
        <f>+MID(Tabla_MM1fu[[#This Row],[source3]],FIND("-",Tabla_MM1fu[[#This Row],[source3]],1)+1,LEN(Tabla_MM1fu[[#This Row],[source3]]))</f>
        <v>12</v>
      </c>
      <c r="J904" t="s">
        <v>2718</v>
      </c>
      <c r="K904">
        <v>3.0168149999999998</v>
      </c>
    </row>
    <row r="905" spans="1:11" x14ac:dyDescent="0.2">
      <c r="A905" t="s">
        <v>2705</v>
      </c>
      <c r="B905" t="s">
        <v>1776</v>
      </c>
      <c r="C905" t="s">
        <v>1777</v>
      </c>
      <c r="D905" t="str">
        <f>+MID(Tabla_MM1fu[[#This Row],[Source.Name]],5,FIND("-",Tabla_MM1fu[[#This Row],[Source.Name]],1)+1)</f>
        <v>MM1fu</v>
      </c>
      <c r="E905" t="str">
        <f>+MID(Tabla_MM1fu[[#This Row],[Source.Name]],LEN(Tabla_MM1fu[[#This Row],[Algorithm]])+6,LEN(Tabla_MM1fu[[#This Row],[Source.Name]]))</f>
        <v>2000-TH-12.txt</v>
      </c>
      <c r="F905" t="str">
        <f>+MID(Tabla_MM1fu[[#This Row],[source]],1,FIND("-",Tabla_MM1fu[[#This Row],[source]],1)-1)</f>
        <v>2000</v>
      </c>
      <c r="G90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5" s="5" t="str">
        <f>+LEFT(Tabla_MM1fu[[#This Row],[source2]],FIND(".",Tabla_MM1fu[[#This Row],[source2]],1)-1)</f>
        <v>TH-12</v>
      </c>
      <c r="I905" s="5" t="str">
        <f>+MID(Tabla_MM1fu[[#This Row],[source3]],FIND("-",Tabla_MM1fu[[#This Row],[source3]],1)+1,LEN(Tabla_MM1fu[[#This Row],[source3]]))</f>
        <v>12</v>
      </c>
      <c r="J905" t="s">
        <v>2719</v>
      </c>
      <c r="K905">
        <v>2.194712</v>
      </c>
    </row>
    <row r="906" spans="1:11" x14ac:dyDescent="0.2">
      <c r="A906" t="s">
        <v>2705</v>
      </c>
      <c r="B906" t="s">
        <v>1776</v>
      </c>
      <c r="C906" t="s">
        <v>1777</v>
      </c>
      <c r="D906" t="str">
        <f>+MID(Tabla_MM1fu[[#This Row],[Source.Name]],5,FIND("-",Tabla_MM1fu[[#This Row],[Source.Name]],1)+1)</f>
        <v>MM1fu</v>
      </c>
      <c r="E906" t="str">
        <f>+MID(Tabla_MM1fu[[#This Row],[Source.Name]],LEN(Tabla_MM1fu[[#This Row],[Algorithm]])+6,LEN(Tabla_MM1fu[[#This Row],[Source.Name]]))</f>
        <v>2000-TH-12.txt</v>
      </c>
      <c r="F906" t="str">
        <f>+MID(Tabla_MM1fu[[#This Row],[source]],1,FIND("-",Tabla_MM1fu[[#This Row],[source]],1)-1)</f>
        <v>2000</v>
      </c>
      <c r="G90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6" s="5" t="str">
        <f>+LEFT(Tabla_MM1fu[[#This Row],[source2]],FIND(".",Tabla_MM1fu[[#This Row],[source2]],1)-1)</f>
        <v>TH-12</v>
      </c>
      <c r="I906" s="5" t="str">
        <f>+MID(Tabla_MM1fu[[#This Row],[source3]],FIND("-",Tabla_MM1fu[[#This Row],[source3]],1)+1,LEN(Tabla_MM1fu[[#This Row],[source3]]))</f>
        <v>12</v>
      </c>
      <c r="J906" t="s">
        <v>2720</v>
      </c>
      <c r="K906">
        <v>2.247744</v>
      </c>
    </row>
    <row r="907" spans="1:11" x14ac:dyDescent="0.2">
      <c r="A907" t="s">
        <v>2705</v>
      </c>
      <c r="B907" t="s">
        <v>1776</v>
      </c>
      <c r="C907" t="s">
        <v>1777</v>
      </c>
      <c r="D907" t="str">
        <f>+MID(Tabla_MM1fu[[#This Row],[Source.Name]],5,FIND("-",Tabla_MM1fu[[#This Row],[Source.Name]],1)+1)</f>
        <v>MM1fu</v>
      </c>
      <c r="E907" t="str">
        <f>+MID(Tabla_MM1fu[[#This Row],[Source.Name]],LEN(Tabla_MM1fu[[#This Row],[Algorithm]])+6,LEN(Tabla_MM1fu[[#This Row],[Source.Name]]))</f>
        <v>2000-TH-12.txt</v>
      </c>
      <c r="F907" t="str">
        <f>+MID(Tabla_MM1fu[[#This Row],[source]],1,FIND("-",Tabla_MM1fu[[#This Row],[source]],1)-1)</f>
        <v>2000</v>
      </c>
      <c r="G90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7" s="5" t="str">
        <f>+LEFT(Tabla_MM1fu[[#This Row],[source2]],FIND(".",Tabla_MM1fu[[#This Row],[source2]],1)-1)</f>
        <v>TH-12</v>
      </c>
      <c r="I907" s="5" t="str">
        <f>+MID(Tabla_MM1fu[[#This Row],[source3]],FIND("-",Tabla_MM1fu[[#This Row],[source3]],1)+1,LEN(Tabla_MM1fu[[#This Row],[source3]]))</f>
        <v>12</v>
      </c>
      <c r="J907" t="s">
        <v>2721</v>
      </c>
      <c r="K907">
        <v>2.0446270000000002</v>
      </c>
    </row>
    <row r="908" spans="1:11" x14ac:dyDescent="0.2">
      <c r="A908" t="s">
        <v>2705</v>
      </c>
      <c r="B908" t="s">
        <v>1776</v>
      </c>
      <c r="C908" t="s">
        <v>1777</v>
      </c>
      <c r="D908" t="str">
        <f>+MID(Tabla_MM1fu[[#This Row],[Source.Name]],5,FIND("-",Tabla_MM1fu[[#This Row],[Source.Name]],1)+1)</f>
        <v>MM1fu</v>
      </c>
      <c r="E908" t="str">
        <f>+MID(Tabla_MM1fu[[#This Row],[Source.Name]],LEN(Tabla_MM1fu[[#This Row],[Algorithm]])+6,LEN(Tabla_MM1fu[[#This Row],[Source.Name]]))</f>
        <v>2000-TH-12.txt</v>
      </c>
      <c r="F908" t="str">
        <f>+MID(Tabla_MM1fu[[#This Row],[source]],1,FIND("-",Tabla_MM1fu[[#This Row],[source]],1)-1)</f>
        <v>2000</v>
      </c>
      <c r="G90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8" s="5" t="str">
        <f>+LEFT(Tabla_MM1fu[[#This Row],[source2]],FIND(".",Tabla_MM1fu[[#This Row],[source2]],1)-1)</f>
        <v>TH-12</v>
      </c>
      <c r="I908" s="5" t="str">
        <f>+MID(Tabla_MM1fu[[#This Row],[source3]],FIND("-",Tabla_MM1fu[[#This Row],[source3]],1)+1,LEN(Tabla_MM1fu[[#This Row],[source3]]))</f>
        <v>12</v>
      </c>
      <c r="J908" t="s">
        <v>2722</v>
      </c>
      <c r="K908">
        <v>2.1389079999999998</v>
      </c>
    </row>
    <row r="909" spans="1:11" x14ac:dyDescent="0.2">
      <c r="A909" t="s">
        <v>2705</v>
      </c>
      <c r="B909" t="s">
        <v>1776</v>
      </c>
      <c r="C909" t="s">
        <v>1777</v>
      </c>
      <c r="D909" t="str">
        <f>+MID(Tabla_MM1fu[[#This Row],[Source.Name]],5,FIND("-",Tabla_MM1fu[[#This Row],[Source.Name]],1)+1)</f>
        <v>MM1fu</v>
      </c>
      <c r="E909" t="str">
        <f>+MID(Tabla_MM1fu[[#This Row],[Source.Name]],LEN(Tabla_MM1fu[[#This Row],[Algorithm]])+6,LEN(Tabla_MM1fu[[#This Row],[Source.Name]]))</f>
        <v>2000-TH-12.txt</v>
      </c>
      <c r="F909" t="str">
        <f>+MID(Tabla_MM1fu[[#This Row],[source]],1,FIND("-",Tabla_MM1fu[[#This Row],[source]],1)-1)</f>
        <v>2000</v>
      </c>
      <c r="G90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909" s="5" t="str">
        <f>+LEFT(Tabla_MM1fu[[#This Row],[source2]],FIND(".",Tabla_MM1fu[[#This Row],[source2]],1)-1)</f>
        <v>TH-12</v>
      </c>
      <c r="I909" s="5" t="str">
        <f>+MID(Tabla_MM1fu[[#This Row],[source3]],FIND("-",Tabla_MM1fu[[#This Row],[source3]],1)+1,LEN(Tabla_MM1fu[[#This Row],[source3]]))</f>
        <v>12</v>
      </c>
      <c r="J909" t="s">
        <v>2723</v>
      </c>
      <c r="K909">
        <v>1.964067</v>
      </c>
    </row>
    <row r="910" spans="1:11" x14ac:dyDescent="0.2">
      <c r="A910" t="s">
        <v>2724</v>
      </c>
      <c r="B910" t="s">
        <v>1776</v>
      </c>
      <c r="C910" t="s">
        <v>1777</v>
      </c>
      <c r="D910" t="str">
        <f>+MID(Tabla_MM1fu[[#This Row],[Source.Name]],5,FIND("-",Tabla_MM1fu[[#This Row],[Source.Name]],1)+1)</f>
        <v>MM1fu</v>
      </c>
      <c r="E910" t="str">
        <f>+MID(Tabla_MM1fu[[#This Row],[Source.Name]],LEN(Tabla_MM1fu[[#This Row],[Algorithm]])+6,LEN(Tabla_MM1fu[[#This Row],[Source.Name]]))</f>
        <v>2000-TH-14.txt</v>
      </c>
      <c r="F910" t="str">
        <f>+MID(Tabla_MM1fu[[#This Row],[source]],1,FIND("-",Tabla_MM1fu[[#This Row],[source]],1)-1)</f>
        <v>2000</v>
      </c>
      <c r="G91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0" s="5" t="str">
        <f>+LEFT(Tabla_MM1fu[[#This Row],[source2]],FIND(".",Tabla_MM1fu[[#This Row],[source2]],1)-1)</f>
        <v>TH-14</v>
      </c>
      <c r="I910" s="5" t="str">
        <f>+MID(Tabla_MM1fu[[#This Row],[source3]],FIND("-",Tabla_MM1fu[[#This Row],[source3]],1)+1,LEN(Tabla_MM1fu[[#This Row],[source3]]))</f>
        <v>14</v>
      </c>
      <c r="J910" t="s">
        <v>2725</v>
      </c>
      <c r="K910">
        <v>3.9057819999999999</v>
      </c>
    </row>
    <row r="911" spans="1:11" x14ac:dyDescent="0.2">
      <c r="A911" t="s">
        <v>2724</v>
      </c>
      <c r="B911" t="s">
        <v>1776</v>
      </c>
      <c r="C911" t="s">
        <v>1777</v>
      </c>
      <c r="D911" t="str">
        <f>+MID(Tabla_MM1fu[[#This Row],[Source.Name]],5,FIND("-",Tabla_MM1fu[[#This Row],[Source.Name]],1)+1)</f>
        <v>MM1fu</v>
      </c>
      <c r="E911" t="str">
        <f>+MID(Tabla_MM1fu[[#This Row],[Source.Name]],LEN(Tabla_MM1fu[[#This Row],[Algorithm]])+6,LEN(Tabla_MM1fu[[#This Row],[Source.Name]]))</f>
        <v>2000-TH-14.txt</v>
      </c>
      <c r="F911" t="str">
        <f>+MID(Tabla_MM1fu[[#This Row],[source]],1,FIND("-",Tabla_MM1fu[[#This Row],[source]],1)-1)</f>
        <v>2000</v>
      </c>
      <c r="G91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1" s="5" t="str">
        <f>+LEFT(Tabla_MM1fu[[#This Row],[source2]],FIND(".",Tabla_MM1fu[[#This Row],[source2]],1)-1)</f>
        <v>TH-14</v>
      </c>
      <c r="I911" s="5" t="str">
        <f>+MID(Tabla_MM1fu[[#This Row],[source3]],FIND("-",Tabla_MM1fu[[#This Row],[source3]],1)+1,LEN(Tabla_MM1fu[[#This Row],[source3]]))</f>
        <v>14</v>
      </c>
      <c r="J911" t="s">
        <v>2726</v>
      </c>
      <c r="K911">
        <v>2.6472159999999998</v>
      </c>
    </row>
    <row r="912" spans="1:11" x14ac:dyDescent="0.2">
      <c r="A912" t="s">
        <v>2724</v>
      </c>
      <c r="B912" t="s">
        <v>1776</v>
      </c>
      <c r="C912" t="s">
        <v>1777</v>
      </c>
      <c r="D912" t="str">
        <f>+MID(Tabla_MM1fu[[#This Row],[Source.Name]],5,FIND("-",Tabla_MM1fu[[#This Row],[Source.Name]],1)+1)</f>
        <v>MM1fu</v>
      </c>
      <c r="E912" t="str">
        <f>+MID(Tabla_MM1fu[[#This Row],[Source.Name]],LEN(Tabla_MM1fu[[#This Row],[Algorithm]])+6,LEN(Tabla_MM1fu[[#This Row],[Source.Name]]))</f>
        <v>2000-TH-14.txt</v>
      </c>
      <c r="F912" t="str">
        <f>+MID(Tabla_MM1fu[[#This Row],[source]],1,FIND("-",Tabla_MM1fu[[#This Row],[source]],1)-1)</f>
        <v>2000</v>
      </c>
      <c r="G91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2" s="5" t="str">
        <f>+LEFT(Tabla_MM1fu[[#This Row],[source2]],FIND(".",Tabla_MM1fu[[#This Row],[source2]],1)-1)</f>
        <v>TH-14</v>
      </c>
      <c r="I912" s="5" t="str">
        <f>+MID(Tabla_MM1fu[[#This Row],[source3]],FIND("-",Tabla_MM1fu[[#This Row],[source3]],1)+1,LEN(Tabla_MM1fu[[#This Row],[source3]]))</f>
        <v>14</v>
      </c>
      <c r="J912" t="s">
        <v>2727</v>
      </c>
      <c r="K912">
        <v>2.9686140000000001</v>
      </c>
    </row>
    <row r="913" spans="1:11" x14ac:dyDescent="0.2">
      <c r="A913" t="s">
        <v>2724</v>
      </c>
      <c r="B913" t="s">
        <v>1776</v>
      </c>
      <c r="C913" t="s">
        <v>1777</v>
      </c>
      <c r="D913" t="str">
        <f>+MID(Tabla_MM1fu[[#This Row],[Source.Name]],5,FIND("-",Tabla_MM1fu[[#This Row],[Source.Name]],1)+1)</f>
        <v>MM1fu</v>
      </c>
      <c r="E913" t="str">
        <f>+MID(Tabla_MM1fu[[#This Row],[Source.Name]],LEN(Tabla_MM1fu[[#This Row],[Algorithm]])+6,LEN(Tabla_MM1fu[[#This Row],[Source.Name]]))</f>
        <v>2000-TH-14.txt</v>
      </c>
      <c r="F913" t="str">
        <f>+MID(Tabla_MM1fu[[#This Row],[source]],1,FIND("-",Tabla_MM1fu[[#This Row],[source]],1)-1)</f>
        <v>2000</v>
      </c>
      <c r="G91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3" s="5" t="str">
        <f>+LEFT(Tabla_MM1fu[[#This Row],[source2]],FIND(".",Tabla_MM1fu[[#This Row],[source2]],1)-1)</f>
        <v>TH-14</v>
      </c>
      <c r="I913" s="5" t="str">
        <f>+MID(Tabla_MM1fu[[#This Row],[source3]],FIND("-",Tabla_MM1fu[[#This Row],[source3]],1)+1,LEN(Tabla_MM1fu[[#This Row],[source3]]))</f>
        <v>14</v>
      </c>
      <c r="J913" t="s">
        <v>2728</v>
      </c>
      <c r="K913">
        <v>5.6125730000000003</v>
      </c>
    </row>
    <row r="914" spans="1:11" x14ac:dyDescent="0.2">
      <c r="A914" t="s">
        <v>2724</v>
      </c>
      <c r="B914" t="s">
        <v>1776</v>
      </c>
      <c r="C914" t="s">
        <v>1777</v>
      </c>
      <c r="D914" t="str">
        <f>+MID(Tabla_MM1fu[[#This Row],[Source.Name]],5,FIND("-",Tabla_MM1fu[[#This Row],[Source.Name]],1)+1)</f>
        <v>MM1fu</v>
      </c>
      <c r="E914" t="str">
        <f>+MID(Tabla_MM1fu[[#This Row],[Source.Name]],LEN(Tabla_MM1fu[[#This Row],[Algorithm]])+6,LEN(Tabla_MM1fu[[#This Row],[Source.Name]]))</f>
        <v>2000-TH-14.txt</v>
      </c>
      <c r="F914" t="str">
        <f>+MID(Tabla_MM1fu[[#This Row],[source]],1,FIND("-",Tabla_MM1fu[[#This Row],[source]],1)-1)</f>
        <v>2000</v>
      </c>
      <c r="G91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4" s="5" t="str">
        <f>+LEFT(Tabla_MM1fu[[#This Row],[source2]],FIND(".",Tabla_MM1fu[[#This Row],[source2]],1)-1)</f>
        <v>TH-14</v>
      </c>
      <c r="I914" s="5" t="str">
        <f>+MID(Tabla_MM1fu[[#This Row],[source3]],FIND("-",Tabla_MM1fu[[#This Row],[source3]],1)+1,LEN(Tabla_MM1fu[[#This Row],[source3]]))</f>
        <v>14</v>
      </c>
      <c r="J914" t="s">
        <v>2729</v>
      </c>
      <c r="K914">
        <v>6.1920700000000002</v>
      </c>
    </row>
    <row r="915" spans="1:11" x14ac:dyDescent="0.2">
      <c r="A915" t="s">
        <v>2724</v>
      </c>
      <c r="B915" t="s">
        <v>1776</v>
      </c>
      <c r="C915" t="s">
        <v>1777</v>
      </c>
      <c r="D915" t="str">
        <f>+MID(Tabla_MM1fu[[#This Row],[Source.Name]],5,FIND("-",Tabla_MM1fu[[#This Row],[Source.Name]],1)+1)</f>
        <v>MM1fu</v>
      </c>
      <c r="E915" t="str">
        <f>+MID(Tabla_MM1fu[[#This Row],[Source.Name]],LEN(Tabla_MM1fu[[#This Row],[Algorithm]])+6,LEN(Tabla_MM1fu[[#This Row],[Source.Name]]))</f>
        <v>2000-TH-14.txt</v>
      </c>
      <c r="F915" t="str">
        <f>+MID(Tabla_MM1fu[[#This Row],[source]],1,FIND("-",Tabla_MM1fu[[#This Row],[source]],1)-1)</f>
        <v>2000</v>
      </c>
      <c r="G91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5" s="5" t="str">
        <f>+LEFT(Tabla_MM1fu[[#This Row],[source2]],FIND(".",Tabla_MM1fu[[#This Row],[source2]],1)-1)</f>
        <v>TH-14</v>
      </c>
      <c r="I915" s="5" t="str">
        <f>+MID(Tabla_MM1fu[[#This Row],[source3]],FIND("-",Tabla_MM1fu[[#This Row],[source3]],1)+1,LEN(Tabla_MM1fu[[#This Row],[source3]]))</f>
        <v>14</v>
      </c>
      <c r="J915" t="s">
        <v>2730</v>
      </c>
      <c r="K915">
        <v>2.942869</v>
      </c>
    </row>
    <row r="916" spans="1:11" x14ac:dyDescent="0.2">
      <c r="A916" t="s">
        <v>2724</v>
      </c>
      <c r="B916" t="s">
        <v>1776</v>
      </c>
      <c r="C916" t="s">
        <v>1777</v>
      </c>
      <c r="D916" t="str">
        <f>+MID(Tabla_MM1fu[[#This Row],[Source.Name]],5,FIND("-",Tabla_MM1fu[[#This Row],[Source.Name]],1)+1)</f>
        <v>MM1fu</v>
      </c>
      <c r="E916" t="str">
        <f>+MID(Tabla_MM1fu[[#This Row],[Source.Name]],LEN(Tabla_MM1fu[[#This Row],[Algorithm]])+6,LEN(Tabla_MM1fu[[#This Row],[Source.Name]]))</f>
        <v>2000-TH-14.txt</v>
      </c>
      <c r="F916" t="str">
        <f>+MID(Tabla_MM1fu[[#This Row],[source]],1,FIND("-",Tabla_MM1fu[[#This Row],[source]],1)-1)</f>
        <v>2000</v>
      </c>
      <c r="G91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6" s="5" t="str">
        <f>+LEFT(Tabla_MM1fu[[#This Row],[source2]],FIND(".",Tabla_MM1fu[[#This Row],[source2]],1)-1)</f>
        <v>TH-14</v>
      </c>
      <c r="I916" s="5" t="str">
        <f>+MID(Tabla_MM1fu[[#This Row],[source3]],FIND("-",Tabla_MM1fu[[#This Row],[source3]],1)+1,LEN(Tabla_MM1fu[[#This Row],[source3]]))</f>
        <v>14</v>
      </c>
      <c r="J916" t="s">
        <v>2731</v>
      </c>
      <c r="K916">
        <v>4.82402</v>
      </c>
    </row>
    <row r="917" spans="1:11" x14ac:dyDescent="0.2">
      <c r="A917" t="s">
        <v>2724</v>
      </c>
      <c r="B917" t="s">
        <v>1776</v>
      </c>
      <c r="C917" t="s">
        <v>1777</v>
      </c>
      <c r="D917" t="str">
        <f>+MID(Tabla_MM1fu[[#This Row],[Source.Name]],5,FIND("-",Tabla_MM1fu[[#This Row],[Source.Name]],1)+1)</f>
        <v>MM1fu</v>
      </c>
      <c r="E917" t="str">
        <f>+MID(Tabla_MM1fu[[#This Row],[Source.Name]],LEN(Tabla_MM1fu[[#This Row],[Algorithm]])+6,LEN(Tabla_MM1fu[[#This Row],[Source.Name]]))</f>
        <v>2000-TH-14.txt</v>
      </c>
      <c r="F917" t="str">
        <f>+MID(Tabla_MM1fu[[#This Row],[source]],1,FIND("-",Tabla_MM1fu[[#This Row],[source]],1)-1)</f>
        <v>2000</v>
      </c>
      <c r="G91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7" s="5" t="str">
        <f>+LEFT(Tabla_MM1fu[[#This Row],[source2]],FIND(".",Tabla_MM1fu[[#This Row],[source2]],1)-1)</f>
        <v>TH-14</v>
      </c>
      <c r="I917" s="5" t="str">
        <f>+MID(Tabla_MM1fu[[#This Row],[source3]],FIND("-",Tabla_MM1fu[[#This Row],[source3]],1)+1,LEN(Tabla_MM1fu[[#This Row],[source3]]))</f>
        <v>14</v>
      </c>
      <c r="J917" t="s">
        <v>2732</v>
      </c>
      <c r="K917">
        <v>2.191449</v>
      </c>
    </row>
    <row r="918" spans="1:11" x14ac:dyDescent="0.2">
      <c r="A918" t="s">
        <v>2724</v>
      </c>
      <c r="B918" t="s">
        <v>1776</v>
      </c>
      <c r="C918" t="s">
        <v>1777</v>
      </c>
      <c r="D918" t="str">
        <f>+MID(Tabla_MM1fu[[#This Row],[Source.Name]],5,FIND("-",Tabla_MM1fu[[#This Row],[Source.Name]],1)+1)</f>
        <v>MM1fu</v>
      </c>
      <c r="E918" t="str">
        <f>+MID(Tabla_MM1fu[[#This Row],[Source.Name]],LEN(Tabla_MM1fu[[#This Row],[Algorithm]])+6,LEN(Tabla_MM1fu[[#This Row],[Source.Name]]))</f>
        <v>2000-TH-14.txt</v>
      </c>
      <c r="F918" t="str">
        <f>+MID(Tabla_MM1fu[[#This Row],[source]],1,FIND("-",Tabla_MM1fu[[#This Row],[source]],1)-1)</f>
        <v>2000</v>
      </c>
      <c r="G91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8" s="5" t="str">
        <f>+LEFT(Tabla_MM1fu[[#This Row],[source2]],FIND(".",Tabla_MM1fu[[#This Row],[source2]],1)-1)</f>
        <v>TH-14</v>
      </c>
      <c r="I918" s="5" t="str">
        <f>+MID(Tabla_MM1fu[[#This Row],[source3]],FIND("-",Tabla_MM1fu[[#This Row],[source3]],1)+1,LEN(Tabla_MM1fu[[#This Row],[source3]]))</f>
        <v>14</v>
      </c>
      <c r="J918" t="s">
        <v>2733</v>
      </c>
      <c r="K918">
        <v>2.0814620000000001</v>
      </c>
    </row>
    <row r="919" spans="1:11" x14ac:dyDescent="0.2">
      <c r="A919" t="s">
        <v>2724</v>
      </c>
      <c r="B919" t="s">
        <v>1776</v>
      </c>
      <c r="C919" t="s">
        <v>1777</v>
      </c>
      <c r="D919" t="str">
        <f>+MID(Tabla_MM1fu[[#This Row],[Source.Name]],5,FIND("-",Tabla_MM1fu[[#This Row],[Source.Name]],1)+1)</f>
        <v>MM1fu</v>
      </c>
      <c r="E919" t="str">
        <f>+MID(Tabla_MM1fu[[#This Row],[Source.Name]],LEN(Tabla_MM1fu[[#This Row],[Algorithm]])+6,LEN(Tabla_MM1fu[[#This Row],[Source.Name]]))</f>
        <v>2000-TH-14.txt</v>
      </c>
      <c r="F919" t="str">
        <f>+MID(Tabla_MM1fu[[#This Row],[source]],1,FIND("-",Tabla_MM1fu[[#This Row],[source]],1)-1)</f>
        <v>2000</v>
      </c>
      <c r="G91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19" s="5" t="str">
        <f>+LEFT(Tabla_MM1fu[[#This Row],[source2]],FIND(".",Tabla_MM1fu[[#This Row],[source2]],1)-1)</f>
        <v>TH-14</v>
      </c>
      <c r="I919" s="5" t="str">
        <f>+MID(Tabla_MM1fu[[#This Row],[source3]],FIND("-",Tabla_MM1fu[[#This Row],[source3]],1)+1,LEN(Tabla_MM1fu[[#This Row],[source3]]))</f>
        <v>14</v>
      </c>
      <c r="J919" t="s">
        <v>2734</v>
      </c>
      <c r="K919">
        <v>2.1959249999999999</v>
      </c>
    </row>
    <row r="920" spans="1:11" x14ac:dyDescent="0.2">
      <c r="A920" t="s">
        <v>2724</v>
      </c>
      <c r="B920" t="s">
        <v>1776</v>
      </c>
      <c r="C920" t="s">
        <v>1777</v>
      </c>
      <c r="D920" t="str">
        <f>+MID(Tabla_MM1fu[[#This Row],[Source.Name]],5,FIND("-",Tabla_MM1fu[[#This Row],[Source.Name]],1)+1)</f>
        <v>MM1fu</v>
      </c>
      <c r="E920" t="str">
        <f>+MID(Tabla_MM1fu[[#This Row],[Source.Name]],LEN(Tabla_MM1fu[[#This Row],[Algorithm]])+6,LEN(Tabla_MM1fu[[#This Row],[Source.Name]]))</f>
        <v>2000-TH-14.txt</v>
      </c>
      <c r="F920" t="str">
        <f>+MID(Tabla_MM1fu[[#This Row],[source]],1,FIND("-",Tabla_MM1fu[[#This Row],[source]],1)-1)</f>
        <v>2000</v>
      </c>
      <c r="G92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20" s="5" t="str">
        <f>+LEFT(Tabla_MM1fu[[#This Row],[source2]],FIND(".",Tabla_MM1fu[[#This Row],[source2]],1)-1)</f>
        <v>TH-14</v>
      </c>
      <c r="I920" s="5" t="str">
        <f>+MID(Tabla_MM1fu[[#This Row],[source3]],FIND("-",Tabla_MM1fu[[#This Row],[source3]],1)+1,LEN(Tabla_MM1fu[[#This Row],[source3]]))</f>
        <v>14</v>
      </c>
      <c r="J920" t="s">
        <v>2735</v>
      </c>
      <c r="K920">
        <v>2.1494200000000001</v>
      </c>
    </row>
    <row r="921" spans="1:11" x14ac:dyDescent="0.2">
      <c r="A921" t="s">
        <v>2724</v>
      </c>
      <c r="B921" t="s">
        <v>1776</v>
      </c>
      <c r="C921" t="s">
        <v>1777</v>
      </c>
      <c r="D921" t="str">
        <f>+MID(Tabla_MM1fu[[#This Row],[Source.Name]],5,FIND("-",Tabla_MM1fu[[#This Row],[Source.Name]],1)+1)</f>
        <v>MM1fu</v>
      </c>
      <c r="E921" t="str">
        <f>+MID(Tabla_MM1fu[[#This Row],[Source.Name]],LEN(Tabla_MM1fu[[#This Row],[Algorithm]])+6,LEN(Tabla_MM1fu[[#This Row],[Source.Name]]))</f>
        <v>2000-TH-14.txt</v>
      </c>
      <c r="F921" t="str">
        <f>+MID(Tabla_MM1fu[[#This Row],[source]],1,FIND("-",Tabla_MM1fu[[#This Row],[source]],1)-1)</f>
        <v>2000</v>
      </c>
      <c r="G92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21" s="5" t="str">
        <f>+LEFT(Tabla_MM1fu[[#This Row],[source2]],FIND(".",Tabla_MM1fu[[#This Row],[source2]],1)-1)</f>
        <v>TH-14</v>
      </c>
      <c r="I921" s="5" t="str">
        <f>+MID(Tabla_MM1fu[[#This Row],[source3]],FIND("-",Tabla_MM1fu[[#This Row],[source3]],1)+1,LEN(Tabla_MM1fu[[#This Row],[source3]]))</f>
        <v>14</v>
      </c>
      <c r="J921" t="s">
        <v>2736</v>
      </c>
      <c r="K921">
        <v>2.056</v>
      </c>
    </row>
    <row r="922" spans="1:11" x14ac:dyDescent="0.2">
      <c r="A922" t="s">
        <v>2724</v>
      </c>
      <c r="B922" t="s">
        <v>1776</v>
      </c>
      <c r="C922" t="s">
        <v>1777</v>
      </c>
      <c r="D922" t="str">
        <f>+MID(Tabla_MM1fu[[#This Row],[Source.Name]],5,FIND("-",Tabla_MM1fu[[#This Row],[Source.Name]],1)+1)</f>
        <v>MM1fu</v>
      </c>
      <c r="E922" t="str">
        <f>+MID(Tabla_MM1fu[[#This Row],[Source.Name]],LEN(Tabla_MM1fu[[#This Row],[Algorithm]])+6,LEN(Tabla_MM1fu[[#This Row],[Source.Name]]))</f>
        <v>2000-TH-14.txt</v>
      </c>
      <c r="F922" t="str">
        <f>+MID(Tabla_MM1fu[[#This Row],[source]],1,FIND("-",Tabla_MM1fu[[#This Row],[source]],1)-1)</f>
        <v>2000</v>
      </c>
      <c r="G92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22" s="5" t="str">
        <f>+LEFT(Tabla_MM1fu[[#This Row],[source2]],FIND(".",Tabla_MM1fu[[#This Row],[source2]],1)-1)</f>
        <v>TH-14</v>
      </c>
      <c r="I922" s="5" t="str">
        <f>+MID(Tabla_MM1fu[[#This Row],[source3]],FIND("-",Tabla_MM1fu[[#This Row],[source3]],1)+1,LEN(Tabla_MM1fu[[#This Row],[source3]]))</f>
        <v>14</v>
      </c>
      <c r="J922" t="s">
        <v>2737</v>
      </c>
      <c r="K922">
        <v>2.1210879999999999</v>
      </c>
    </row>
    <row r="923" spans="1:11" x14ac:dyDescent="0.2">
      <c r="A923" t="s">
        <v>2724</v>
      </c>
      <c r="B923" t="s">
        <v>1776</v>
      </c>
      <c r="C923" t="s">
        <v>1777</v>
      </c>
      <c r="D923" t="str">
        <f>+MID(Tabla_MM1fu[[#This Row],[Source.Name]],5,FIND("-",Tabla_MM1fu[[#This Row],[Source.Name]],1)+1)</f>
        <v>MM1fu</v>
      </c>
      <c r="E923" t="str">
        <f>+MID(Tabla_MM1fu[[#This Row],[Source.Name]],LEN(Tabla_MM1fu[[#This Row],[Algorithm]])+6,LEN(Tabla_MM1fu[[#This Row],[Source.Name]]))</f>
        <v>2000-TH-14.txt</v>
      </c>
      <c r="F923" t="str">
        <f>+MID(Tabla_MM1fu[[#This Row],[source]],1,FIND("-",Tabla_MM1fu[[#This Row],[source]],1)-1)</f>
        <v>2000</v>
      </c>
      <c r="G92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23" s="5" t="str">
        <f>+LEFT(Tabla_MM1fu[[#This Row],[source2]],FIND(".",Tabla_MM1fu[[#This Row],[source2]],1)-1)</f>
        <v>TH-14</v>
      </c>
      <c r="I923" s="5" t="str">
        <f>+MID(Tabla_MM1fu[[#This Row],[source3]],FIND("-",Tabla_MM1fu[[#This Row],[source3]],1)+1,LEN(Tabla_MM1fu[[#This Row],[source3]]))</f>
        <v>14</v>
      </c>
      <c r="J923" t="s">
        <v>2738</v>
      </c>
      <c r="K923">
        <v>2.353405</v>
      </c>
    </row>
    <row r="924" spans="1:11" x14ac:dyDescent="0.2">
      <c r="A924" t="s">
        <v>2724</v>
      </c>
      <c r="B924" t="s">
        <v>1776</v>
      </c>
      <c r="C924" t="s">
        <v>1777</v>
      </c>
      <c r="D924" t="str">
        <f>+MID(Tabla_MM1fu[[#This Row],[Source.Name]],5,FIND("-",Tabla_MM1fu[[#This Row],[Source.Name]],1)+1)</f>
        <v>MM1fu</v>
      </c>
      <c r="E924" t="str">
        <f>+MID(Tabla_MM1fu[[#This Row],[Source.Name]],LEN(Tabla_MM1fu[[#This Row],[Algorithm]])+6,LEN(Tabla_MM1fu[[#This Row],[Source.Name]]))</f>
        <v>2000-TH-14.txt</v>
      </c>
      <c r="F924" t="str">
        <f>+MID(Tabla_MM1fu[[#This Row],[source]],1,FIND("-",Tabla_MM1fu[[#This Row],[source]],1)-1)</f>
        <v>2000</v>
      </c>
      <c r="G92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24" s="5" t="str">
        <f>+LEFT(Tabla_MM1fu[[#This Row],[source2]],FIND(".",Tabla_MM1fu[[#This Row],[source2]],1)-1)</f>
        <v>TH-14</v>
      </c>
      <c r="I924" s="5" t="str">
        <f>+MID(Tabla_MM1fu[[#This Row],[source3]],FIND("-",Tabla_MM1fu[[#This Row],[source3]],1)+1,LEN(Tabla_MM1fu[[#This Row],[source3]]))</f>
        <v>14</v>
      </c>
      <c r="J924" t="s">
        <v>2739</v>
      </c>
      <c r="K924">
        <v>6.1657909999999996</v>
      </c>
    </row>
    <row r="925" spans="1:11" x14ac:dyDescent="0.2">
      <c r="A925" t="s">
        <v>2724</v>
      </c>
      <c r="B925" t="s">
        <v>1776</v>
      </c>
      <c r="C925" t="s">
        <v>1777</v>
      </c>
      <c r="D925" t="str">
        <f>+MID(Tabla_MM1fu[[#This Row],[Source.Name]],5,FIND("-",Tabla_MM1fu[[#This Row],[Source.Name]],1)+1)</f>
        <v>MM1fu</v>
      </c>
      <c r="E925" t="str">
        <f>+MID(Tabla_MM1fu[[#This Row],[Source.Name]],LEN(Tabla_MM1fu[[#This Row],[Algorithm]])+6,LEN(Tabla_MM1fu[[#This Row],[Source.Name]]))</f>
        <v>2000-TH-14.txt</v>
      </c>
      <c r="F925" t="str">
        <f>+MID(Tabla_MM1fu[[#This Row],[source]],1,FIND("-",Tabla_MM1fu[[#This Row],[source]],1)-1)</f>
        <v>2000</v>
      </c>
      <c r="G92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25" s="5" t="str">
        <f>+LEFT(Tabla_MM1fu[[#This Row],[source2]],FIND(".",Tabla_MM1fu[[#This Row],[source2]],1)-1)</f>
        <v>TH-14</v>
      </c>
      <c r="I925" s="5" t="str">
        <f>+MID(Tabla_MM1fu[[#This Row],[source3]],FIND("-",Tabla_MM1fu[[#This Row],[source3]],1)+1,LEN(Tabla_MM1fu[[#This Row],[source3]]))</f>
        <v>14</v>
      </c>
      <c r="J925" t="s">
        <v>2740</v>
      </c>
      <c r="K925">
        <v>2.1401680000000001</v>
      </c>
    </row>
    <row r="926" spans="1:11" x14ac:dyDescent="0.2">
      <c r="A926" t="s">
        <v>2724</v>
      </c>
      <c r="B926" t="s">
        <v>1776</v>
      </c>
      <c r="C926" t="s">
        <v>1777</v>
      </c>
      <c r="D926" t="str">
        <f>+MID(Tabla_MM1fu[[#This Row],[Source.Name]],5,FIND("-",Tabla_MM1fu[[#This Row],[Source.Name]],1)+1)</f>
        <v>MM1fu</v>
      </c>
      <c r="E926" t="str">
        <f>+MID(Tabla_MM1fu[[#This Row],[Source.Name]],LEN(Tabla_MM1fu[[#This Row],[Algorithm]])+6,LEN(Tabla_MM1fu[[#This Row],[Source.Name]]))</f>
        <v>2000-TH-14.txt</v>
      </c>
      <c r="F926" t="str">
        <f>+MID(Tabla_MM1fu[[#This Row],[source]],1,FIND("-",Tabla_MM1fu[[#This Row],[source]],1)-1)</f>
        <v>2000</v>
      </c>
      <c r="G92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926" s="5" t="str">
        <f>+LEFT(Tabla_MM1fu[[#This Row],[source2]],FIND(".",Tabla_MM1fu[[#This Row],[source2]],1)-1)</f>
        <v>TH-14</v>
      </c>
      <c r="I926" s="5" t="str">
        <f>+MID(Tabla_MM1fu[[#This Row],[source3]],FIND("-",Tabla_MM1fu[[#This Row],[source3]],1)+1,LEN(Tabla_MM1fu[[#This Row],[source3]]))</f>
        <v>14</v>
      </c>
      <c r="J926" t="s">
        <v>2741</v>
      </c>
      <c r="K926">
        <v>2.169397</v>
      </c>
    </row>
    <row r="927" spans="1:11" x14ac:dyDescent="0.2">
      <c r="A927" t="s">
        <v>2742</v>
      </c>
      <c r="B927" t="s">
        <v>1776</v>
      </c>
      <c r="C927" t="s">
        <v>1777</v>
      </c>
      <c r="D927" t="str">
        <f>+MID(Tabla_MM1fu[[#This Row],[Source.Name]],5,FIND("-",Tabla_MM1fu[[#This Row],[Source.Name]],1)+1)</f>
        <v>MM1fu</v>
      </c>
      <c r="E927" t="str">
        <f>+MID(Tabla_MM1fu[[#This Row],[Source.Name]],LEN(Tabla_MM1fu[[#This Row],[Algorithm]])+6,LEN(Tabla_MM1fu[[#This Row],[Source.Name]]))</f>
        <v>2000-TH-2.txt</v>
      </c>
      <c r="F927" t="str">
        <f>+MID(Tabla_MM1fu[[#This Row],[source]],1,FIND("-",Tabla_MM1fu[[#This Row],[source]],1)-1)</f>
        <v>2000</v>
      </c>
      <c r="G92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27" s="5" t="str">
        <f>+LEFT(Tabla_MM1fu[[#This Row],[source2]],FIND(".",Tabla_MM1fu[[#This Row],[source2]],1)-1)</f>
        <v>TH-2</v>
      </c>
      <c r="I927" s="5" t="str">
        <f>+MID(Tabla_MM1fu[[#This Row],[source3]],FIND("-",Tabla_MM1fu[[#This Row],[source3]],1)+1,LEN(Tabla_MM1fu[[#This Row],[source3]]))</f>
        <v>2</v>
      </c>
      <c r="J927" t="s">
        <v>2743</v>
      </c>
      <c r="K927">
        <v>5.4591289999999999</v>
      </c>
    </row>
    <row r="928" spans="1:11" x14ac:dyDescent="0.2">
      <c r="A928" t="s">
        <v>2742</v>
      </c>
      <c r="B928" t="s">
        <v>1776</v>
      </c>
      <c r="C928" t="s">
        <v>1777</v>
      </c>
      <c r="D928" t="str">
        <f>+MID(Tabla_MM1fu[[#This Row],[Source.Name]],5,FIND("-",Tabla_MM1fu[[#This Row],[Source.Name]],1)+1)</f>
        <v>MM1fu</v>
      </c>
      <c r="E928" t="str">
        <f>+MID(Tabla_MM1fu[[#This Row],[Source.Name]],LEN(Tabla_MM1fu[[#This Row],[Algorithm]])+6,LEN(Tabla_MM1fu[[#This Row],[Source.Name]]))</f>
        <v>2000-TH-2.txt</v>
      </c>
      <c r="F928" t="str">
        <f>+MID(Tabla_MM1fu[[#This Row],[source]],1,FIND("-",Tabla_MM1fu[[#This Row],[source]],1)-1)</f>
        <v>2000</v>
      </c>
      <c r="G92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28" s="5" t="str">
        <f>+LEFT(Tabla_MM1fu[[#This Row],[source2]],FIND(".",Tabla_MM1fu[[#This Row],[source2]],1)-1)</f>
        <v>TH-2</v>
      </c>
      <c r="I928" s="5" t="str">
        <f>+MID(Tabla_MM1fu[[#This Row],[source3]],FIND("-",Tabla_MM1fu[[#This Row],[source3]],1)+1,LEN(Tabla_MM1fu[[#This Row],[source3]]))</f>
        <v>2</v>
      </c>
      <c r="J928" t="s">
        <v>2744</v>
      </c>
      <c r="K928">
        <v>9.6615079999999995</v>
      </c>
    </row>
    <row r="929" spans="1:11" x14ac:dyDescent="0.2">
      <c r="A929" t="s">
        <v>2742</v>
      </c>
      <c r="B929" t="s">
        <v>1776</v>
      </c>
      <c r="C929" t="s">
        <v>1777</v>
      </c>
      <c r="D929" t="str">
        <f>+MID(Tabla_MM1fu[[#This Row],[Source.Name]],5,FIND("-",Tabla_MM1fu[[#This Row],[Source.Name]],1)+1)</f>
        <v>MM1fu</v>
      </c>
      <c r="E929" t="str">
        <f>+MID(Tabla_MM1fu[[#This Row],[Source.Name]],LEN(Tabla_MM1fu[[#This Row],[Algorithm]])+6,LEN(Tabla_MM1fu[[#This Row],[Source.Name]]))</f>
        <v>2000-TH-2.txt</v>
      </c>
      <c r="F929" t="str">
        <f>+MID(Tabla_MM1fu[[#This Row],[source]],1,FIND("-",Tabla_MM1fu[[#This Row],[source]],1)-1)</f>
        <v>2000</v>
      </c>
      <c r="G92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29" s="5" t="str">
        <f>+LEFT(Tabla_MM1fu[[#This Row],[source2]],FIND(".",Tabla_MM1fu[[#This Row],[source2]],1)-1)</f>
        <v>TH-2</v>
      </c>
      <c r="I929" s="5" t="str">
        <f>+MID(Tabla_MM1fu[[#This Row],[source3]],FIND("-",Tabla_MM1fu[[#This Row],[source3]],1)+1,LEN(Tabla_MM1fu[[#This Row],[source3]]))</f>
        <v>2</v>
      </c>
      <c r="J929" t="s">
        <v>2745</v>
      </c>
      <c r="K929">
        <v>11.730746</v>
      </c>
    </row>
    <row r="930" spans="1:11" x14ac:dyDescent="0.2">
      <c r="A930" t="s">
        <v>2742</v>
      </c>
      <c r="B930" t="s">
        <v>1776</v>
      </c>
      <c r="C930" t="s">
        <v>1777</v>
      </c>
      <c r="D930" t="str">
        <f>+MID(Tabla_MM1fu[[#This Row],[Source.Name]],5,FIND("-",Tabla_MM1fu[[#This Row],[Source.Name]],1)+1)</f>
        <v>MM1fu</v>
      </c>
      <c r="E930" t="str">
        <f>+MID(Tabla_MM1fu[[#This Row],[Source.Name]],LEN(Tabla_MM1fu[[#This Row],[Algorithm]])+6,LEN(Tabla_MM1fu[[#This Row],[Source.Name]]))</f>
        <v>2000-TH-2.txt</v>
      </c>
      <c r="F930" t="str">
        <f>+MID(Tabla_MM1fu[[#This Row],[source]],1,FIND("-",Tabla_MM1fu[[#This Row],[source]],1)-1)</f>
        <v>2000</v>
      </c>
      <c r="G93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0" s="5" t="str">
        <f>+LEFT(Tabla_MM1fu[[#This Row],[source2]],FIND(".",Tabla_MM1fu[[#This Row],[source2]],1)-1)</f>
        <v>TH-2</v>
      </c>
      <c r="I930" s="5" t="str">
        <f>+MID(Tabla_MM1fu[[#This Row],[source3]],FIND("-",Tabla_MM1fu[[#This Row],[source3]],1)+1,LEN(Tabla_MM1fu[[#This Row],[source3]]))</f>
        <v>2</v>
      </c>
      <c r="J930" t="s">
        <v>2746</v>
      </c>
      <c r="K930">
        <v>5.4427770000000004</v>
      </c>
    </row>
    <row r="931" spans="1:11" x14ac:dyDescent="0.2">
      <c r="A931" t="s">
        <v>2742</v>
      </c>
      <c r="B931" t="s">
        <v>1776</v>
      </c>
      <c r="C931" t="s">
        <v>1777</v>
      </c>
      <c r="D931" t="str">
        <f>+MID(Tabla_MM1fu[[#This Row],[Source.Name]],5,FIND("-",Tabla_MM1fu[[#This Row],[Source.Name]],1)+1)</f>
        <v>MM1fu</v>
      </c>
      <c r="E931" t="str">
        <f>+MID(Tabla_MM1fu[[#This Row],[Source.Name]],LEN(Tabla_MM1fu[[#This Row],[Algorithm]])+6,LEN(Tabla_MM1fu[[#This Row],[Source.Name]]))</f>
        <v>2000-TH-2.txt</v>
      </c>
      <c r="F931" t="str">
        <f>+MID(Tabla_MM1fu[[#This Row],[source]],1,FIND("-",Tabla_MM1fu[[#This Row],[source]],1)-1)</f>
        <v>2000</v>
      </c>
      <c r="G93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1" s="5" t="str">
        <f>+LEFT(Tabla_MM1fu[[#This Row],[source2]],FIND(".",Tabla_MM1fu[[#This Row],[source2]],1)-1)</f>
        <v>TH-2</v>
      </c>
      <c r="I931" s="5" t="str">
        <f>+MID(Tabla_MM1fu[[#This Row],[source3]],FIND("-",Tabla_MM1fu[[#This Row],[source3]],1)+1,LEN(Tabla_MM1fu[[#This Row],[source3]]))</f>
        <v>2</v>
      </c>
      <c r="J931" t="s">
        <v>2747</v>
      </c>
      <c r="K931">
        <v>6.4093200000000001</v>
      </c>
    </row>
    <row r="932" spans="1:11" x14ac:dyDescent="0.2">
      <c r="A932" t="s">
        <v>2742</v>
      </c>
      <c r="B932" t="s">
        <v>1776</v>
      </c>
      <c r="C932" t="s">
        <v>1777</v>
      </c>
      <c r="D932" t="str">
        <f>+MID(Tabla_MM1fu[[#This Row],[Source.Name]],5,FIND("-",Tabla_MM1fu[[#This Row],[Source.Name]],1)+1)</f>
        <v>MM1fu</v>
      </c>
      <c r="E932" t="str">
        <f>+MID(Tabla_MM1fu[[#This Row],[Source.Name]],LEN(Tabla_MM1fu[[#This Row],[Algorithm]])+6,LEN(Tabla_MM1fu[[#This Row],[Source.Name]]))</f>
        <v>2000-TH-2.txt</v>
      </c>
      <c r="F932" t="str">
        <f>+MID(Tabla_MM1fu[[#This Row],[source]],1,FIND("-",Tabla_MM1fu[[#This Row],[source]],1)-1)</f>
        <v>2000</v>
      </c>
      <c r="G93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2" s="5" t="str">
        <f>+LEFT(Tabla_MM1fu[[#This Row],[source2]],FIND(".",Tabla_MM1fu[[#This Row],[source2]],1)-1)</f>
        <v>TH-2</v>
      </c>
      <c r="I932" s="5" t="str">
        <f>+MID(Tabla_MM1fu[[#This Row],[source3]],FIND("-",Tabla_MM1fu[[#This Row],[source3]],1)+1,LEN(Tabla_MM1fu[[#This Row],[source3]]))</f>
        <v>2</v>
      </c>
      <c r="J932" t="s">
        <v>2748</v>
      </c>
      <c r="K932">
        <v>10.636428</v>
      </c>
    </row>
    <row r="933" spans="1:11" x14ac:dyDescent="0.2">
      <c r="A933" t="s">
        <v>2742</v>
      </c>
      <c r="B933" t="s">
        <v>1776</v>
      </c>
      <c r="C933" t="s">
        <v>1777</v>
      </c>
      <c r="D933" t="str">
        <f>+MID(Tabla_MM1fu[[#This Row],[Source.Name]],5,FIND("-",Tabla_MM1fu[[#This Row],[Source.Name]],1)+1)</f>
        <v>MM1fu</v>
      </c>
      <c r="E933" t="str">
        <f>+MID(Tabla_MM1fu[[#This Row],[Source.Name]],LEN(Tabla_MM1fu[[#This Row],[Algorithm]])+6,LEN(Tabla_MM1fu[[#This Row],[Source.Name]]))</f>
        <v>2000-TH-2.txt</v>
      </c>
      <c r="F933" t="str">
        <f>+MID(Tabla_MM1fu[[#This Row],[source]],1,FIND("-",Tabla_MM1fu[[#This Row],[source]],1)-1)</f>
        <v>2000</v>
      </c>
      <c r="G93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3" s="5" t="str">
        <f>+LEFT(Tabla_MM1fu[[#This Row],[source2]],FIND(".",Tabla_MM1fu[[#This Row],[source2]],1)-1)</f>
        <v>TH-2</v>
      </c>
      <c r="I933" s="5" t="str">
        <f>+MID(Tabla_MM1fu[[#This Row],[source3]],FIND("-",Tabla_MM1fu[[#This Row],[source3]],1)+1,LEN(Tabla_MM1fu[[#This Row],[source3]]))</f>
        <v>2</v>
      </c>
      <c r="J933" t="s">
        <v>2749</v>
      </c>
      <c r="K933">
        <v>7.4950869999999998</v>
      </c>
    </row>
    <row r="934" spans="1:11" x14ac:dyDescent="0.2">
      <c r="A934" t="s">
        <v>2742</v>
      </c>
      <c r="B934" t="s">
        <v>1776</v>
      </c>
      <c r="C934" t="s">
        <v>1777</v>
      </c>
      <c r="D934" t="str">
        <f>+MID(Tabla_MM1fu[[#This Row],[Source.Name]],5,FIND("-",Tabla_MM1fu[[#This Row],[Source.Name]],1)+1)</f>
        <v>MM1fu</v>
      </c>
      <c r="E934" t="str">
        <f>+MID(Tabla_MM1fu[[#This Row],[Source.Name]],LEN(Tabla_MM1fu[[#This Row],[Algorithm]])+6,LEN(Tabla_MM1fu[[#This Row],[Source.Name]]))</f>
        <v>2000-TH-2.txt</v>
      </c>
      <c r="F934" t="str">
        <f>+MID(Tabla_MM1fu[[#This Row],[source]],1,FIND("-",Tabla_MM1fu[[#This Row],[source]],1)-1)</f>
        <v>2000</v>
      </c>
      <c r="G93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4" s="5" t="str">
        <f>+LEFT(Tabla_MM1fu[[#This Row],[source2]],FIND(".",Tabla_MM1fu[[#This Row],[source2]],1)-1)</f>
        <v>TH-2</v>
      </c>
      <c r="I934" s="5" t="str">
        <f>+MID(Tabla_MM1fu[[#This Row],[source3]],FIND("-",Tabla_MM1fu[[#This Row],[source3]],1)+1,LEN(Tabla_MM1fu[[#This Row],[source3]]))</f>
        <v>2</v>
      </c>
      <c r="J934" t="s">
        <v>2750</v>
      </c>
      <c r="K934">
        <v>5.7401210000000003</v>
      </c>
    </row>
    <row r="935" spans="1:11" x14ac:dyDescent="0.2">
      <c r="A935" t="s">
        <v>2742</v>
      </c>
      <c r="B935" t="s">
        <v>1776</v>
      </c>
      <c r="C935" t="s">
        <v>1777</v>
      </c>
      <c r="D935" t="str">
        <f>+MID(Tabla_MM1fu[[#This Row],[Source.Name]],5,FIND("-",Tabla_MM1fu[[#This Row],[Source.Name]],1)+1)</f>
        <v>MM1fu</v>
      </c>
      <c r="E935" t="str">
        <f>+MID(Tabla_MM1fu[[#This Row],[Source.Name]],LEN(Tabla_MM1fu[[#This Row],[Algorithm]])+6,LEN(Tabla_MM1fu[[#This Row],[Source.Name]]))</f>
        <v>2000-TH-2.txt</v>
      </c>
      <c r="F935" t="str">
        <f>+MID(Tabla_MM1fu[[#This Row],[source]],1,FIND("-",Tabla_MM1fu[[#This Row],[source]],1)-1)</f>
        <v>2000</v>
      </c>
      <c r="G93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5" s="5" t="str">
        <f>+LEFT(Tabla_MM1fu[[#This Row],[source2]],FIND(".",Tabla_MM1fu[[#This Row],[source2]],1)-1)</f>
        <v>TH-2</v>
      </c>
      <c r="I935" s="5" t="str">
        <f>+MID(Tabla_MM1fu[[#This Row],[source3]],FIND("-",Tabla_MM1fu[[#This Row],[source3]],1)+1,LEN(Tabla_MM1fu[[#This Row],[source3]]))</f>
        <v>2</v>
      </c>
      <c r="J935" t="s">
        <v>2751</v>
      </c>
      <c r="K935">
        <v>6.2449909999999997</v>
      </c>
    </row>
    <row r="936" spans="1:11" x14ac:dyDescent="0.2">
      <c r="A936" t="s">
        <v>2742</v>
      </c>
      <c r="B936" t="s">
        <v>1776</v>
      </c>
      <c r="C936" t="s">
        <v>1777</v>
      </c>
      <c r="D936" t="str">
        <f>+MID(Tabla_MM1fu[[#This Row],[Source.Name]],5,FIND("-",Tabla_MM1fu[[#This Row],[Source.Name]],1)+1)</f>
        <v>MM1fu</v>
      </c>
      <c r="E936" t="str">
        <f>+MID(Tabla_MM1fu[[#This Row],[Source.Name]],LEN(Tabla_MM1fu[[#This Row],[Algorithm]])+6,LEN(Tabla_MM1fu[[#This Row],[Source.Name]]))</f>
        <v>2000-TH-2.txt</v>
      </c>
      <c r="F936" t="str">
        <f>+MID(Tabla_MM1fu[[#This Row],[source]],1,FIND("-",Tabla_MM1fu[[#This Row],[source]],1)-1)</f>
        <v>2000</v>
      </c>
      <c r="G93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6" s="5" t="str">
        <f>+LEFT(Tabla_MM1fu[[#This Row],[source2]],FIND(".",Tabla_MM1fu[[#This Row],[source2]],1)-1)</f>
        <v>TH-2</v>
      </c>
      <c r="I936" s="5" t="str">
        <f>+MID(Tabla_MM1fu[[#This Row],[source3]],FIND("-",Tabla_MM1fu[[#This Row],[source3]],1)+1,LEN(Tabla_MM1fu[[#This Row],[source3]]))</f>
        <v>2</v>
      </c>
      <c r="J936" t="s">
        <v>2752</v>
      </c>
      <c r="K936">
        <v>4.7144399999999997</v>
      </c>
    </row>
    <row r="937" spans="1:11" x14ac:dyDescent="0.2">
      <c r="A937" t="s">
        <v>2742</v>
      </c>
      <c r="B937" t="s">
        <v>1776</v>
      </c>
      <c r="C937" t="s">
        <v>1777</v>
      </c>
      <c r="D937" t="str">
        <f>+MID(Tabla_MM1fu[[#This Row],[Source.Name]],5,FIND("-",Tabla_MM1fu[[#This Row],[Source.Name]],1)+1)</f>
        <v>MM1fu</v>
      </c>
      <c r="E937" t="str">
        <f>+MID(Tabla_MM1fu[[#This Row],[Source.Name]],LEN(Tabla_MM1fu[[#This Row],[Algorithm]])+6,LEN(Tabla_MM1fu[[#This Row],[Source.Name]]))</f>
        <v>2000-TH-2.txt</v>
      </c>
      <c r="F937" t="str">
        <f>+MID(Tabla_MM1fu[[#This Row],[source]],1,FIND("-",Tabla_MM1fu[[#This Row],[source]],1)-1)</f>
        <v>2000</v>
      </c>
      <c r="G93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7" s="5" t="str">
        <f>+LEFT(Tabla_MM1fu[[#This Row],[source2]],FIND(".",Tabla_MM1fu[[#This Row],[source2]],1)-1)</f>
        <v>TH-2</v>
      </c>
      <c r="I937" s="5" t="str">
        <f>+MID(Tabla_MM1fu[[#This Row],[source3]],FIND("-",Tabla_MM1fu[[#This Row],[source3]],1)+1,LEN(Tabla_MM1fu[[#This Row],[source3]]))</f>
        <v>2</v>
      </c>
      <c r="J937" t="s">
        <v>2753</v>
      </c>
      <c r="K937">
        <v>6.4427409999999998</v>
      </c>
    </row>
    <row r="938" spans="1:11" x14ac:dyDescent="0.2">
      <c r="A938" t="s">
        <v>2742</v>
      </c>
      <c r="B938" t="s">
        <v>1776</v>
      </c>
      <c r="C938" t="s">
        <v>1777</v>
      </c>
      <c r="D938" t="str">
        <f>+MID(Tabla_MM1fu[[#This Row],[Source.Name]],5,FIND("-",Tabla_MM1fu[[#This Row],[Source.Name]],1)+1)</f>
        <v>MM1fu</v>
      </c>
      <c r="E938" t="str">
        <f>+MID(Tabla_MM1fu[[#This Row],[Source.Name]],LEN(Tabla_MM1fu[[#This Row],[Algorithm]])+6,LEN(Tabla_MM1fu[[#This Row],[Source.Name]]))</f>
        <v>2000-TH-2.txt</v>
      </c>
      <c r="F938" t="str">
        <f>+MID(Tabla_MM1fu[[#This Row],[source]],1,FIND("-",Tabla_MM1fu[[#This Row],[source]],1)-1)</f>
        <v>2000</v>
      </c>
      <c r="G93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8" s="5" t="str">
        <f>+LEFT(Tabla_MM1fu[[#This Row],[source2]],FIND(".",Tabla_MM1fu[[#This Row],[source2]],1)-1)</f>
        <v>TH-2</v>
      </c>
      <c r="I938" s="5" t="str">
        <f>+MID(Tabla_MM1fu[[#This Row],[source3]],FIND("-",Tabla_MM1fu[[#This Row],[source3]],1)+1,LEN(Tabla_MM1fu[[#This Row],[source3]]))</f>
        <v>2</v>
      </c>
      <c r="J938" t="s">
        <v>2754</v>
      </c>
      <c r="K938">
        <v>6.2112189999999998</v>
      </c>
    </row>
    <row r="939" spans="1:11" x14ac:dyDescent="0.2">
      <c r="A939" t="s">
        <v>2742</v>
      </c>
      <c r="B939" t="s">
        <v>1776</v>
      </c>
      <c r="C939" t="s">
        <v>1777</v>
      </c>
      <c r="D939" t="str">
        <f>+MID(Tabla_MM1fu[[#This Row],[Source.Name]],5,FIND("-",Tabla_MM1fu[[#This Row],[Source.Name]],1)+1)</f>
        <v>MM1fu</v>
      </c>
      <c r="E939" t="str">
        <f>+MID(Tabla_MM1fu[[#This Row],[Source.Name]],LEN(Tabla_MM1fu[[#This Row],[Algorithm]])+6,LEN(Tabla_MM1fu[[#This Row],[Source.Name]]))</f>
        <v>2000-TH-2.txt</v>
      </c>
      <c r="F939" t="str">
        <f>+MID(Tabla_MM1fu[[#This Row],[source]],1,FIND("-",Tabla_MM1fu[[#This Row],[source]],1)-1)</f>
        <v>2000</v>
      </c>
      <c r="G93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39" s="5" t="str">
        <f>+LEFT(Tabla_MM1fu[[#This Row],[source2]],FIND(".",Tabla_MM1fu[[#This Row],[source2]],1)-1)</f>
        <v>TH-2</v>
      </c>
      <c r="I939" s="5" t="str">
        <f>+MID(Tabla_MM1fu[[#This Row],[source3]],FIND("-",Tabla_MM1fu[[#This Row],[source3]],1)+1,LEN(Tabla_MM1fu[[#This Row],[source3]]))</f>
        <v>2</v>
      </c>
      <c r="J939" t="s">
        <v>2755</v>
      </c>
      <c r="K939">
        <v>4.8991280000000001</v>
      </c>
    </row>
    <row r="940" spans="1:11" x14ac:dyDescent="0.2">
      <c r="A940" t="s">
        <v>2742</v>
      </c>
      <c r="B940" t="s">
        <v>1776</v>
      </c>
      <c r="C940" t="s">
        <v>1777</v>
      </c>
      <c r="D940" t="str">
        <f>+MID(Tabla_MM1fu[[#This Row],[Source.Name]],5,FIND("-",Tabla_MM1fu[[#This Row],[Source.Name]],1)+1)</f>
        <v>MM1fu</v>
      </c>
      <c r="E940" t="str">
        <f>+MID(Tabla_MM1fu[[#This Row],[Source.Name]],LEN(Tabla_MM1fu[[#This Row],[Algorithm]])+6,LEN(Tabla_MM1fu[[#This Row],[Source.Name]]))</f>
        <v>2000-TH-2.txt</v>
      </c>
      <c r="F940" t="str">
        <f>+MID(Tabla_MM1fu[[#This Row],[source]],1,FIND("-",Tabla_MM1fu[[#This Row],[source]],1)-1)</f>
        <v>2000</v>
      </c>
      <c r="G94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40" s="5" t="str">
        <f>+LEFT(Tabla_MM1fu[[#This Row],[source2]],FIND(".",Tabla_MM1fu[[#This Row],[source2]],1)-1)</f>
        <v>TH-2</v>
      </c>
      <c r="I940" s="5" t="str">
        <f>+MID(Tabla_MM1fu[[#This Row],[source3]],FIND("-",Tabla_MM1fu[[#This Row],[source3]],1)+1,LEN(Tabla_MM1fu[[#This Row],[source3]]))</f>
        <v>2</v>
      </c>
      <c r="J940" t="s">
        <v>2756</v>
      </c>
      <c r="K940">
        <v>7.1451799999999999</v>
      </c>
    </row>
    <row r="941" spans="1:11" x14ac:dyDescent="0.2">
      <c r="A941" t="s">
        <v>2742</v>
      </c>
      <c r="B941" t="s">
        <v>1776</v>
      </c>
      <c r="C941" t="s">
        <v>1777</v>
      </c>
      <c r="D941" t="str">
        <f>+MID(Tabla_MM1fu[[#This Row],[Source.Name]],5,FIND("-",Tabla_MM1fu[[#This Row],[Source.Name]],1)+1)</f>
        <v>MM1fu</v>
      </c>
      <c r="E941" t="str">
        <f>+MID(Tabla_MM1fu[[#This Row],[Source.Name]],LEN(Tabla_MM1fu[[#This Row],[Algorithm]])+6,LEN(Tabla_MM1fu[[#This Row],[Source.Name]]))</f>
        <v>2000-TH-2.txt</v>
      </c>
      <c r="F941" t="str">
        <f>+MID(Tabla_MM1fu[[#This Row],[source]],1,FIND("-",Tabla_MM1fu[[#This Row],[source]],1)-1)</f>
        <v>2000</v>
      </c>
      <c r="G94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41" s="5" t="str">
        <f>+LEFT(Tabla_MM1fu[[#This Row],[source2]],FIND(".",Tabla_MM1fu[[#This Row],[source2]],1)-1)</f>
        <v>TH-2</v>
      </c>
      <c r="I941" s="5" t="str">
        <f>+MID(Tabla_MM1fu[[#This Row],[source3]],FIND("-",Tabla_MM1fu[[#This Row],[source3]],1)+1,LEN(Tabla_MM1fu[[#This Row],[source3]]))</f>
        <v>2</v>
      </c>
      <c r="J941" t="s">
        <v>2757</v>
      </c>
      <c r="K941">
        <v>6.2197480000000001</v>
      </c>
    </row>
    <row r="942" spans="1:11" x14ac:dyDescent="0.2">
      <c r="A942" t="s">
        <v>2742</v>
      </c>
      <c r="B942" t="s">
        <v>1776</v>
      </c>
      <c r="C942" t="s">
        <v>1777</v>
      </c>
      <c r="D942" t="str">
        <f>+MID(Tabla_MM1fu[[#This Row],[Source.Name]],5,FIND("-",Tabla_MM1fu[[#This Row],[Source.Name]],1)+1)</f>
        <v>MM1fu</v>
      </c>
      <c r="E942" t="str">
        <f>+MID(Tabla_MM1fu[[#This Row],[Source.Name]],LEN(Tabla_MM1fu[[#This Row],[Algorithm]])+6,LEN(Tabla_MM1fu[[#This Row],[Source.Name]]))</f>
        <v>2000-TH-2.txt</v>
      </c>
      <c r="F942" t="str">
        <f>+MID(Tabla_MM1fu[[#This Row],[source]],1,FIND("-",Tabla_MM1fu[[#This Row],[source]],1)-1)</f>
        <v>2000</v>
      </c>
      <c r="G94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42" s="5" t="str">
        <f>+LEFT(Tabla_MM1fu[[#This Row],[source2]],FIND(".",Tabla_MM1fu[[#This Row],[source2]],1)-1)</f>
        <v>TH-2</v>
      </c>
      <c r="I942" s="5" t="str">
        <f>+MID(Tabla_MM1fu[[#This Row],[source3]],FIND("-",Tabla_MM1fu[[#This Row],[source3]],1)+1,LEN(Tabla_MM1fu[[#This Row],[source3]]))</f>
        <v>2</v>
      </c>
      <c r="J942" t="s">
        <v>2758</v>
      </c>
      <c r="K942">
        <v>4.9596020000000003</v>
      </c>
    </row>
    <row r="943" spans="1:11" x14ac:dyDescent="0.2">
      <c r="A943" t="s">
        <v>2742</v>
      </c>
      <c r="B943" t="s">
        <v>1776</v>
      </c>
      <c r="C943" t="s">
        <v>1777</v>
      </c>
      <c r="D943" t="str">
        <f>+MID(Tabla_MM1fu[[#This Row],[Source.Name]],5,FIND("-",Tabla_MM1fu[[#This Row],[Source.Name]],1)+1)</f>
        <v>MM1fu</v>
      </c>
      <c r="E943" t="str">
        <f>+MID(Tabla_MM1fu[[#This Row],[Source.Name]],LEN(Tabla_MM1fu[[#This Row],[Algorithm]])+6,LEN(Tabla_MM1fu[[#This Row],[Source.Name]]))</f>
        <v>2000-TH-2.txt</v>
      </c>
      <c r="F943" t="str">
        <f>+MID(Tabla_MM1fu[[#This Row],[source]],1,FIND("-",Tabla_MM1fu[[#This Row],[source]],1)-1)</f>
        <v>2000</v>
      </c>
      <c r="G94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43" s="5" t="str">
        <f>+LEFT(Tabla_MM1fu[[#This Row],[source2]],FIND(".",Tabla_MM1fu[[#This Row],[source2]],1)-1)</f>
        <v>TH-2</v>
      </c>
      <c r="I943" s="5" t="str">
        <f>+MID(Tabla_MM1fu[[#This Row],[source3]],FIND("-",Tabla_MM1fu[[#This Row],[source3]],1)+1,LEN(Tabla_MM1fu[[#This Row],[source3]]))</f>
        <v>2</v>
      </c>
      <c r="J943" t="s">
        <v>2759</v>
      </c>
      <c r="K943">
        <v>4.4569559999999999</v>
      </c>
    </row>
    <row r="944" spans="1:11" x14ac:dyDescent="0.2">
      <c r="A944" t="s">
        <v>2742</v>
      </c>
      <c r="B944" t="s">
        <v>1776</v>
      </c>
      <c r="C944" t="s">
        <v>1777</v>
      </c>
      <c r="D944" t="str">
        <f>+MID(Tabla_MM1fu[[#This Row],[Source.Name]],5,FIND("-",Tabla_MM1fu[[#This Row],[Source.Name]],1)+1)</f>
        <v>MM1fu</v>
      </c>
      <c r="E944" t="str">
        <f>+MID(Tabla_MM1fu[[#This Row],[Source.Name]],LEN(Tabla_MM1fu[[#This Row],[Algorithm]])+6,LEN(Tabla_MM1fu[[#This Row],[Source.Name]]))</f>
        <v>2000-TH-2.txt</v>
      </c>
      <c r="F944" t="str">
        <f>+MID(Tabla_MM1fu[[#This Row],[source]],1,FIND("-",Tabla_MM1fu[[#This Row],[source]],1)-1)</f>
        <v>2000</v>
      </c>
      <c r="G94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944" s="5" t="str">
        <f>+LEFT(Tabla_MM1fu[[#This Row],[source2]],FIND(".",Tabla_MM1fu[[#This Row],[source2]],1)-1)</f>
        <v>TH-2</v>
      </c>
      <c r="I944" s="5" t="str">
        <f>+MID(Tabla_MM1fu[[#This Row],[source3]],FIND("-",Tabla_MM1fu[[#This Row],[source3]],1)+1,LEN(Tabla_MM1fu[[#This Row],[source3]]))</f>
        <v>2</v>
      </c>
      <c r="J944" t="s">
        <v>2760</v>
      </c>
      <c r="K944">
        <v>6.4658639999999998</v>
      </c>
    </row>
    <row r="945" spans="1:11" x14ac:dyDescent="0.2">
      <c r="A945" t="s">
        <v>2761</v>
      </c>
      <c r="B945" t="s">
        <v>1776</v>
      </c>
      <c r="C945" t="s">
        <v>1777</v>
      </c>
      <c r="D945" t="str">
        <f>+MID(Tabla_MM1fu[[#This Row],[Source.Name]],5,FIND("-",Tabla_MM1fu[[#This Row],[Source.Name]],1)+1)</f>
        <v>MM1fu</v>
      </c>
      <c r="E945" t="str">
        <f>+MID(Tabla_MM1fu[[#This Row],[Source.Name]],LEN(Tabla_MM1fu[[#This Row],[Algorithm]])+6,LEN(Tabla_MM1fu[[#This Row],[Source.Name]]))</f>
        <v>2000-TH-4.txt</v>
      </c>
      <c r="F945" t="str">
        <f>+MID(Tabla_MM1fu[[#This Row],[source]],1,FIND("-",Tabla_MM1fu[[#This Row],[source]],1)-1)</f>
        <v>2000</v>
      </c>
      <c r="G94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45" s="5" t="str">
        <f>+LEFT(Tabla_MM1fu[[#This Row],[source2]],FIND(".",Tabla_MM1fu[[#This Row],[source2]],1)-1)</f>
        <v>TH-4</v>
      </c>
      <c r="I945" s="5" t="str">
        <f>+MID(Tabla_MM1fu[[#This Row],[source3]],FIND("-",Tabla_MM1fu[[#This Row],[source3]],1)+1,LEN(Tabla_MM1fu[[#This Row],[source3]]))</f>
        <v>4</v>
      </c>
      <c r="J945" t="s">
        <v>2762</v>
      </c>
      <c r="K945">
        <v>3.0418669999999999</v>
      </c>
    </row>
    <row r="946" spans="1:11" x14ac:dyDescent="0.2">
      <c r="A946" t="s">
        <v>2761</v>
      </c>
      <c r="B946" t="s">
        <v>1776</v>
      </c>
      <c r="C946" t="s">
        <v>1777</v>
      </c>
      <c r="D946" t="str">
        <f>+MID(Tabla_MM1fu[[#This Row],[Source.Name]],5,FIND("-",Tabla_MM1fu[[#This Row],[Source.Name]],1)+1)</f>
        <v>MM1fu</v>
      </c>
      <c r="E946" t="str">
        <f>+MID(Tabla_MM1fu[[#This Row],[Source.Name]],LEN(Tabla_MM1fu[[#This Row],[Algorithm]])+6,LEN(Tabla_MM1fu[[#This Row],[Source.Name]]))</f>
        <v>2000-TH-4.txt</v>
      </c>
      <c r="F946" t="str">
        <f>+MID(Tabla_MM1fu[[#This Row],[source]],1,FIND("-",Tabla_MM1fu[[#This Row],[source]],1)-1)</f>
        <v>2000</v>
      </c>
      <c r="G94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46" s="5" t="str">
        <f>+LEFT(Tabla_MM1fu[[#This Row],[source2]],FIND(".",Tabla_MM1fu[[#This Row],[source2]],1)-1)</f>
        <v>TH-4</v>
      </c>
      <c r="I946" s="5" t="str">
        <f>+MID(Tabla_MM1fu[[#This Row],[source3]],FIND("-",Tabla_MM1fu[[#This Row],[source3]],1)+1,LEN(Tabla_MM1fu[[#This Row],[source3]]))</f>
        <v>4</v>
      </c>
      <c r="J946" t="s">
        <v>2763</v>
      </c>
      <c r="K946">
        <v>7.9952820000000004</v>
      </c>
    </row>
    <row r="947" spans="1:11" x14ac:dyDescent="0.2">
      <c r="A947" t="s">
        <v>2761</v>
      </c>
      <c r="B947" t="s">
        <v>1776</v>
      </c>
      <c r="C947" t="s">
        <v>1777</v>
      </c>
      <c r="D947" t="str">
        <f>+MID(Tabla_MM1fu[[#This Row],[Source.Name]],5,FIND("-",Tabla_MM1fu[[#This Row],[Source.Name]],1)+1)</f>
        <v>MM1fu</v>
      </c>
      <c r="E947" t="str">
        <f>+MID(Tabla_MM1fu[[#This Row],[Source.Name]],LEN(Tabla_MM1fu[[#This Row],[Algorithm]])+6,LEN(Tabla_MM1fu[[#This Row],[Source.Name]]))</f>
        <v>2000-TH-4.txt</v>
      </c>
      <c r="F947" t="str">
        <f>+MID(Tabla_MM1fu[[#This Row],[source]],1,FIND("-",Tabla_MM1fu[[#This Row],[source]],1)-1)</f>
        <v>2000</v>
      </c>
      <c r="G94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47" s="5" t="str">
        <f>+LEFT(Tabla_MM1fu[[#This Row],[source2]],FIND(".",Tabla_MM1fu[[#This Row],[source2]],1)-1)</f>
        <v>TH-4</v>
      </c>
      <c r="I947" s="5" t="str">
        <f>+MID(Tabla_MM1fu[[#This Row],[source3]],FIND("-",Tabla_MM1fu[[#This Row],[source3]],1)+1,LEN(Tabla_MM1fu[[#This Row],[source3]]))</f>
        <v>4</v>
      </c>
      <c r="J947" t="s">
        <v>2764</v>
      </c>
      <c r="K947">
        <v>6.1233760000000004</v>
      </c>
    </row>
    <row r="948" spans="1:11" x14ac:dyDescent="0.2">
      <c r="A948" t="s">
        <v>2761</v>
      </c>
      <c r="B948" t="s">
        <v>1776</v>
      </c>
      <c r="C948" t="s">
        <v>1777</v>
      </c>
      <c r="D948" t="str">
        <f>+MID(Tabla_MM1fu[[#This Row],[Source.Name]],5,FIND("-",Tabla_MM1fu[[#This Row],[Source.Name]],1)+1)</f>
        <v>MM1fu</v>
      </c>
      <c r="E948" t="str">
        <f>+MID(Tabla_MM1fu[[#This Row],[Source.Name]],LEN(Tabla_MM1fu[[#This Row],[Algorithm]])+6,LEN(Tabla_MM1fu[[#This Row],[Source.Name]]))</f>
        <v>2000-TH-4.txt</v>
      </c>
      <c r="F948" t="str">
        <f>+MID(Tabla_MM1fu[[#This Row],[source]],1,FIND("-",Tabla_MM1fu[[#This Row],[source]],1)-1)</f>
        <v>2000</v>
      </c>
      <c r="G94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48" s="5" t="str">
        <f>+LEFT(Tabla_MM1fu[[#This Row],[source2]],FIND(".",Tabla_MM1fu[[#This Row],[source2]],1)-1)</f>
        <v>TH-4</v>
      </c>
      <c r="I948" s="5" t="str">
        <f>+MID(Tabla_MM1fu[[#This Row],[source3]],FIND("-",Tabla_MM1fu[[#This Row],[source3]],1)+1,LEN(Tabla_MM1fu[[#This Row],[source3]]))</f>
        <v>4</v>
      </c>
      <c r="J948" t="s">
        <v>2765</v>
      </c>
      <c r="K948">
        <v>4.7530150000000004</v>
      </c>
    </row>
    <row r="949" spans="1:11" x14ac:dyDescent="0.2">
      <c r="A949" t="s">
        <v>2761</v>
      </c>
      <c r="B949" t="s">
        <v>1776</v>
      </c>
      <c r="C949" t="s">
        <v>1777</v>
      </c>
      <c r="D949" t="str">
        <f>+MID(Tabla_MM1fu[[#This Row],[Source.Name]],5,FIND("-",Tabla_MM1fu[[#This Row],[Source.Name]],1)+1)</f>
        <v>MM1fu</v>
      </c>
      <c r="E949" t="str">
        <f>+MID(Tabla_MM1fu[[#This Row],[Source.Name]],LEN(Tabla_MM1fu[[#This Row],[Algorithm]])+6,LEN(Tabla_MM1fu[[#This Row],[Source.Name]]))</f>
        <v>2000-TH-4.txt</v>
      </c>
      <c r="F949" t="str">
        <f>+MID(Tabla_MM1fu[[#This Row],[source]],1,FIND("-",Tabla_MM1fu[[#This Row],[source]],1)-1)</f>
        <v>2000</v>
      </c>
      <c r="G94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49" s="5" t="str">
        <f>+LEFT(Tabla_MM1fu[[#This Row],[source2]],FIND(".",Tabla_MM1fu[[#This Row],[source2]],1)-1)</f>
        <v>TH-4</v>
      </c>
      <c r="I949" s="5" t="str">
        <f>+MID(Tabla_MM1fu[[#This Row],[source3]],FIND("-",Tabla_MM1fu[[#This Row],[source3]],1)+1,LEN(Tabla_MM1fu[[#This Row],[source3]]))</f>
        <v>4</v>
      </c>
      <c r="J949" t="s">
        <v>2766</v>
      </c>
      <c r="K949">
        <v>4.8644910000000001</v>
      </c>
    </row>
    <row r="950" spans="1:11" x14ac:dyDescent="0.2">
      <c r="A950" t="s">
        <v>2761</v>
      </c>
      <c r="B950" t="s">
        <v>1776</v>
      </c>
      <c r="C950" t="s">
        <v>1777</v>
      </c>
      <c r="D950" t="str">
        <f>+MID(Tabla_MM1fu[[#This Row],[Source.Name]],5,FIND("-",Tabla_MM1fu[[#This Row],[Source.Name]],1)+1)</f>
        <v>MM1fu</v>
      </c>
      <c r="E950" t="str">
        <f>+MID(Tabla_MM1fu[[#This Row],[Source.Name]],LEN(Tabla_MM1fu[[#This Row],[Algorithm]])+6,LEN(Tabla_MM1fu[[#This Row],[Source.Name]]))</f>
        <v>2000-TH-4.txt</v>
      </c>
      <c r="F950" t="str">
        <f>+MID(Tabla_MM1fu[[#This Row],[source]],1,FIND("-",Tabla_MM1fu[[#This Row],[source]],1)-1)</f>
        <v>2000</v>
      </c>
      <c r="G95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0" s="5" t="str">
        <f>+LEFT(Tabla_MM1fu[[#This Row],[source2]],FIND(".",Tabla_MM1fu[[#This Row],[source2]],1)-1)</f>
        <v>TH-4</v>
      </c>
      <c r="I950" s="5" t="str">
        <f>+MID(Tabla_MM1fu[[#This Row],[source3]],FIND("-",Tabla_MM1fu[[#This Row],[source3]],1)+1,LEN(Tabla_MM1fu[[#This Row],[source3]]))</f>
        <v>4</v>
      </c>
      <c r="J950" t="s">
        <v>2767</v>
      </c>
      <c r="K950">
        <v>12.265101</v>
      </c>
    </row>
    <row r="951" spans="1:11" x14ac:dyDescent="0.2">
      <c r="A951" t="s">
        <v>2761</v>
      </c>
      <c r="B951" t="s">
        <v>1776</v>
      </c>
      <c r="C951" t="s">
        <v>1777</v>
      </c>
      <c r="D951" t="str">
        <f>+MID(Tabla_MM1fu[[#This Row],[Source.Name]],5,FIND("-",Tabla_MM1fu[[#This Row],[Source.Name]],1)+1)</f>
        <v>MM1fu</v>
      </c>
      <c r="E951" t="str">
        <f>+MID(Tabla_MM1fu[[#This Row],[Source.Name]],LEN(Tabla_MM1fu[[#This Row],[Algorithm]])+6,LEN(Tabla_MM1fu[[#This Row],[Source.Name]]))</f>
        <v>2000-TH-4.txt</v>
      </c>
      <c r="F951" t="str">
        <f>+MID(Tabla_MM1fu[[#This Row],[source]],1,FIND("-",Tabla_MM1fu[[#This Row],[source]],1)-1)</f>
        <v>2000</v>
      </c>
      <c r="G95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1" s="5" t="str">
        <f>+LEFT(Tabla_MM1fu[[#This Row],[source2]],FIND(".",Tabla_MM1fu[[#This Row],[source2]],1)-1)</f>
        <v>TH-4</v>
      </c>
      <c r="I951" s="5" t="str">
        <f>+MID(Tabla_MM1fu[[#This Row],[source3]],FIND("-",Tabla_MM1fu[[#This Row],[source3]],1)+1,LEN(Tabla_MM1fu[[#This Row],[source3]]))</f>
        <v>4</v>
      </c>
      <c r="J951" t="s">
        <v>2768</v>
      </c>
      <c r="K951">
        <v>4.2724260000000003</v>
      </c>
    </row>
    <row r="952" spans="1:11" x14ac:dyDescent="0.2">
      <c r="A952" t="s">
        <v>2761</v>
      </c>
      <c r="B952" t="s">
        <v>1776</v>
      </c>
      <c r="C952" t="s">
        <v>1777</v>
      </c>
      <c r="D952" t="str">
        <f>+MID(Tabla_MM1fu[[#This Row],[Source.Name]],5,FIND("-",Tabla_MM1fu[[#This Row],[Source.Name]],1)+1)</f>
        <v>MM1fu</v>
      </c>
      <c r="E952" t="str">
        <f>+MID(Tabla_MM1fu[[#This Row],[Source.Name]],LEN(Tabla_MM1fu[[#This Row],[Algorithm]])+6,LEN(Tabla_MM1fu[[#This Row],[Source.Name]]))</f>
        <v>2000-TH-4.txt</v>
      </c>
      <c r="F952" t="str">
        <f>+MID(Tabla_MM1fu[[#This Row],[source]],1,FIND("-",Tabla_MM1fu[[#This Row],[source]],1)-1)</f>
        <v>2000</v>
      </c>
      <c r="G95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2" s="5" t="str">
        <f>+LEFT(Tabla_MM1fu[[#This Row],[source2]],FIND(".",Tabla_MM1fu[[#This Row],[source2]],1)-1)</f>
        <v>TH-4</v>
      </c>
      <c r="I952" s="5" t="str">
        <f>+MID(Tabla_MM1fu[[#This Row],[source3]],FIND("-",Tabla_MM1fu[[#This Row],[source3]],1)+1,LEN(Tabla_MM1fu[[#This Row],[source3]]))</f>
        <v>4</v>
      </c>
      <c r="J952" t="s">
        <v>2769</v>
      </c>
      <c r="K952">
        <v>3.2825850000000001</v>
      </c>
    </row>
    <row r="953" spans="1:11" x14ac:dyDescent="0.2">
      <c r="A953" t="s">
        <v>2761</v>
      </c>
      <c r="B953" t="s">
        <v>1776</v>
      </c>
      <c r="C953" t="s">
        <v>1777</v>
      </c>
      <c r="D953" t="str">
        <f>+MID(Tabla_MM1fu[[#This Row],[Source.Name]],5,FIND("-",Tabla_MM1fu[[#This Row],[Source.Name]],1)+1)</f>
        <v>MM1fu</v>
      </c>
      <c r="E953" t="str">
        <f>+MID(Tabla_MM1fu[[#This Row],[Source.Name]],LEN(Tabla_MM1fu[[#This Row],[Algorithm]])+6,LEN(Tabla_MM1fu[[#This Row],[Source.Name]]))</f>
        <v>2000-TH-4.txt</v>
      </c>
      <c r="F953" t="str">
        <f>+MID(Tabla_MM1fu[[#This Row],[source]],1,FIND("-",Tabla_MM1fu[[#This Row],[source]],1)-1)</f>
        <v>2000</v>
      </c>
      <c r="G95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3" s="5" t="str">
        <f>+LEFT(Tabla_MM1fu[[#This Row],[source2]],FIND(".",Tabla_MM1fu[[#This Row],[source2]],1)-1)</f>
        <v>TH-4</v>
      </c>
      <c r="I953" s="5" t="str">
        <f>+MID(Tabla_MM1fu[[#This Row],[source3]],FIND("-",Tabla_MM1fu[[#This Row],[source3]],1)+1,LEN(Tabla_MM1fu[[#This Row],[source3]]))</f>
        <v>4</v>
      </c>
      <c r="J953" t="s">
        <v>2770</v>
      </c>
      <c r="K953">
        <v>2.385653</v>
      </c>
    </row>
    <row r="954" spans="1:11" x14ac:dyDescent="0.2">
      <c r="A954" t="s">
        <v>2761</v>
      </c>
      <c r="B954" t="s">
        <v>1776</v>
      </c>
      <c r="C954" t="s">
        <v>1777</v>
      </c>
      <c r="D954" t="str">
        <f>+MID(Tabla_MM1fu[[#This Row],[Source.Name]],5,FIND("-",Tabla_MM1fu[[#This Row],[Source.Name]],1)+1)</f>
        <v>MM1fu</v>
      </c>
      <c r="E954" t="str">
        <f>+MID(Tabla_MM1fu[[#This Row],[Source.Name]],LEN(Tabla_MM1fu[[#This Row],[Algorithm]])+6,LEN(Tabla_MM1fu[[#This Row],[Source.Name]]))</f>
        <v>2000-TH-4.txt</v>
      </c>
      <c r="F954" t="str">
        <f>+MID(Tabla_MM1fu[[#This Row],[source]],1,FIND("-",Tabla_MM1fu[[#This Row],[source]],1)-1)</f>
        <v>2000</v>
      </c>
      <c r="G95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4" s="5" t="str">
        <f>+LEFT(Tabla_MM1fu[[#This Row],[source2]],FIND(".",Tabla_MM1fu[[#This Row],[source2]],1)-1)</f>
        <v>TH-4</v>
      </c>
      <c r="I954" s="5" t="str">
        <f>+MID(Tabla_MM1fu[[#This Row],[source3]],FIND("-",Tabla_MM1fu[[#This Row],[source3]],1)+1,LEN(Tabla_MM1fu[[#This Row],[source3]]))</f>
        <v>4</v>
      </c>
      <c r="J954" t="s">
        <v>2771</v>
      </c>
      <c r="K954">
        <v>3.0615329999999998</v>
      </c>
    </row>
    <row r="955" spans="1:11" x14ac:dyDescent="0.2">
      <c r="A955" t="s">
        <v>2761</v>
      </c>
      <c r="B955" t="s">
        <v>1776</v>
      </c>
      <c r="C955" t="s">
        <v>1777</v>
      </c>
      <c r="D955" t="str">
        <f>+MID(Tabla_MM1fu[[#This Row],[Source.Name]],5,FIND("-",Tabla_MM1fu[[#This Row],[Source.Name]],1)+1)</f>
        <v>MM1fu</v>
      </c>
      <c r="E955" t="str">
        <f>+MID(Tabla_MM1fu[[#This Row],[Source.Name]],LEN(Tabla_MM1fu[[#This Row],[Algorithm]])+6,LEN(Tabla_MM1fu[[#This Row],[Source.Name]]))</f>
        <v>2000-TH-4.txt</v>
      </c>
      <c r="F955" t="str">
        <f>+MID(Tabla_MM1fu[[#This Row],[source]],1,FIND("-",Tabla_MM1fu[[#This Row],[source]],1)-1)</f>
        <v>2000</v>
      </c>
      <c r="G95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5" s="5" t="str">
        <f>+LEFT(Tabla_MM1fu[[#This Row],[source2]],FIND(".",Tabla_MM1fu[[#This Row],[source2]],1)-1)</f>
        <v>TH-4</v>
      </c>
      <c r="I955" s="5" t="str">
        <f>+MID(Tabla_MM1fu[[#This Row],[source3]],FIND("-",Tabla_MM1fu[[#This Row],[source3]],1)+1,LEN(Tabla_MM1fu[[#This Row],[source3]]))</f>
        <v>4</v>
      </c>
      <c r="J955" t="s">
        <v>2772</v>
      </c>
      <c r="K955">
        <v>4.461894</v>
      </c>
    </row>
    <row r="956" spans="1:11" x14ac:dyDescent="0.2">
      <c r="A956" t="s">
        <v>2761</v>
      </c>
      <c r="B956" t="s">
        <v>1776</v>
      </c>
      <c r="C956" t="s">
        <v>1777</v>
      </c>
      <c r="D956" t="str">
        <f>+MID(Tabla_MM1fu[[#This Row],[Source.Name]],5,FIND("-",Tabla_MM1fu[[#This Row],[Source.Name]],1)+1)</f>
        <v>MM1fu</v>
      </c>
      <c r="E956" t="str">
        <f>+MID(Tabla_MM1fu[[#This Row],[Source.Name]],LEN(Tabla_MM1fu[[#This Row],[Algorithm]])+6,LEN(Tabla_MM1fu[[#This Row],[Source.Name]]))</f>
        <v>2000-TH-4.txt</v>
      </c>
      <c r="F956" t="str">
        <f>+MID(Tabla_MM1fu[[#This Row],[source]],1,FIND("-",Tabla_MM1fu[[#This Row],[source]],1)-1)</f>
        <v>2000</v>
      </c>
      <c r="G95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6" s="5" t="str">
        <f>+LEFT(Tabla_MM1fu[[#This Row],[source2]],FIND(".",Tabla_MM1fu[[#This Row],[source2]],1)-1)</f>
        <v>TH-4</v>
      </c>
      <c r="I956" s="5" t="str">
        <f>+MID(Tabla_MM1fu[[#This Row],[source3]],FIND("-",Tabla_MM1fu[[#This Row],[source3]],1)+1,LEN(Tabla_MM1fu[[#This Row],[source3]]))</f>
        <v>4</v>
      </c>
      <c r="J956" t="s">
        <v>2773</v>
      </c>
      <c r="K956">
        <v>2.421618</v>
      </c>
    </row>
    <row r="957" spans="1:11" x14ac:dyDescent="0.2">
      <c r="A957" t="s">
        <v>2761</v>
      </c>
      <c r="B957" t="s">
        <v>1776</v>
      </c>
      <c r="C957" t="s">
        <v>1777</v>
      </c>
      <c r="D957" t="str">
        <f>+MID(Tabla_MM1fu[[#This Row],[Source.Name]],5,FIND("-",Tabla_MM1fu[[#This Row],[Source.Name]],1)+1)</f>
        <v>MM1fu</v>
      </c>
      <c r="E957" t="str">
        <f>+MID(Tabla_MM1fu[[#This Row],[Source.Name]],LEN(Tabla_MM1fu[[#This Row],[Algorithm]])+6,LEN(Tabla_MM1fu[[#This Row],[Source.Name]]))</f>
        <v>2000-TH-4.txt</v>
      </c>
      <c r="F957" t="str">
        <f>+MID(Tabla_MM1fu[[#This Row],[source]],1,FIND("-",Tabla_MM1fu[[#This Row],[source]],1)-1)</f>
        <v>2000</v>
      </c>
      <c r="G95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7" s="5" t="str">
        <f>+LEFT(Tabla_MM1fu[[#This Row],[source2]],FIND(".",Tabla_MM1fu[[#This Row],[source2]],1)-1)</f>
        <v>TH-4</v>
      </c>
      <c r="I957" s="5" t="str">
        <f>+MID(Tabla_MM1fu[[#This Row],[source3]],FIND("-",Tabla_MM1fu[[#This Row],[source3]],1)+1,LEN(Tabla_MM1fu[[#This Row],[source3]]))</f>
        <v>4</v>
      </c>
      <c r="J957" t="s">
        <v>2774</v>
      </c>
      <c r="K957">
        <v>3.336306</v>
      </c>
    </row>
    <row r="958" spans="1:11" x14ac:dyDescent="0.2">
      <c r="A958" t="s">
        <v>2761</v>
      </c>
      <c r="B958" t="s">
        <v>1776</v>
      </c>
      <c r="C958" t="s">
        <v>1777</v>
      </c>
      <c r="D958" t="str">
        <f>+MID(Tabla_MM1fu[[#This Row],[Source.Name]],5,FIND("-",Tabla_MM1fu[[#This Row],[Source.Name]],1)+1)</f>
        <v>MM1fu</v>
      </c>
      <c r="E958" t="str">
        <f>+MID(Tabla_MM1fu[[#This Row],[Source.Name]],LEN(Tabla_MM1fu[[#This Row],[Algorithm]])+6,LEN(Tabla_MM1fu[[#This Row],[Source.Name]]))</f>
        <v>2000-TH-4.txt</v>
      </c>
      <c r="F958" t="str">
        <f>+MID(Tabla_MM1fu[[#This Row],[source]],1,FIND("-",Tabla_MM1fu[[#This Row],[source]],1)-1)</f>
        <v>2000</v>
      </c>
      <c r="G95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8" s="5" t="str">
        <f>+LEFT(Tabla_MM1fu[[#This Row],[source2]],FIND(".",Tabla_MM1fu[[#This Row],[source2]],1)-1)</f>
        <v>TH-4</v>
      </c>
      <c r="I958" s="5" t="str">
        <f>+MID(Tabla_MM1fu[[#This Row],[source3]],FIND("-",Tabla_MM1fu[[#This Row],[source3]],1)+1,LEN(Tabla_MM1fu[[#This Row],[source3]]))</f>
        <v>4</v>
      </c>
      <c r="J958" t="s">
        <v>2775</v>
      </c>
      <c r="K958">
        <v>4.5285010000000003</v>
      </c>
    </row>
    <row r="959" spans="1:11" x14ac:dyDescent="0.2">
      <c r="A959" t="s">
        <v>2761</v>
      </c>
      <c r="B959" t="s">
        <v>1776</v>
      </c>
      <c r="C959" t="s">
        <v>1777</v>
      </c>
      <c r="D959" t="str">
        <f>+MID(Tabla_MM1fu[[#This Row],[Source.Name]],5,FIND("-",Tabla_MM1fu[[#This Row],[Source.Name]],1)+1)</f>
        <v>MM1fu</v>
      </c>
      <c r="E959" t="str">
        <f>+MID(Tabla_MM1fu[[#This Row],[Source.Name]],LEN(Tabla_MM1fu[[#This Row],[Algorithm]])+6,LEN(Tabla_MM1fu[[#This Row],[Source.Name]]))</f>
        <v>2000-TH-4.txt</v>
      </c>
      <c r="F959" t="str">
        <f>+MID(Tabla_MM1fu[[#This Row],[source]],1,FIND("-",Tabla_MM1fu[[#This Row],[source]],1)-1)</f>
        <v>2000</v>
      </c>
      <c r="G95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59" s="5" t="str">
        <f>+LEFT(Tabla_MM1fu[[#This Row],[source2]],FIND(".",Tabla_MM1fu[[#This Row],[source2]],1)-1)</f>
        <v>TH-4</v>
      </c>
      <c r="I959" s="5" t="str">
        <f>+MID(Tabla_MM1fu[[#This Row],[source3]],FIND("-",Tabla_MM1fu[[#This Row],[source3]],1)+1,LEN(Tabla_MM1fu[[#This Row],[source3]]))</f>
        <v>4</v>
      </c>
      <c r="J959" t="s">
        <v>2776</v>
      </c>
      <c r="K959">
        <v>2.9225729999999999</v>
      </c>
    </row>
    <row r="960" spans="1:11" x14ac:dyDescent="0.2">
      <c r="A960" t="s">
        <v>2761</v>
      </c>
      <c r="B960" t="s">
        <v>1776</v>
      </c>
      <c r="C960" t="s">
        <v>1777</v>
      </c>
      <c r="D960" t="str">
        <f>+MID(Tabla_MM1fu[[#This Row],[Source.Name]],5,FIND("-",Tabla_MM1fu[[#This Row],[Source.Name]],1)+1)</f>
        <v>MM1fu</v>
      </c>
      <c r="E960" t="str">
        <f>+MID(Tabla_MM1fu[[#This Row],[Source.Name]],LEN(Tabla_MM1fu[[#This Row],[Algorithm]])+6,LEN(Tabla_MM1fu[[#This Row],[Source.Name]]))</f>
        <v>2000-TH-4.txt</v>
      </c>
      <c r="F960" t="str">
        <f>+MID(Tabla_MM1fu[[#This Row],[source]],1,FIND("-",Tabla_MM1fu[[#This Row],[source]],1)-1)</f>
        <v>2000</v>
      </c>
      <c r="G96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60" s="5" t="str">
        <f>+LEFT(Tabla_MM1fu[[#This Row],[source2]],FIND(".",Tabla_MM1fu[[#This Row],[source2]],1)-1)</f>
        <v>TH-4</v>
      </c>
      <c r="I960" s="5" t="str">
        <f>+MID(Tabla_MM1fu[[#This Row],[source3]],FIND("-",Tabla_MM1fu[[#This Row],[source3]],1)+1,LEN(Tabla_MM1fu[[#This Row],[source3]]))</f>
        <v>4</v>
      </c>
      <c r="J960" t="s">
        <v>2777</v>
      </c>
      <c r="K960">
        <v>3.3272520000000001</v>
      </c>
    </row>
    <row r="961" spans="1:11" x14ac:dyDescent="0.2">
      <c r="A961" t="s">
        <v>2761</v>
      </c>
      <c r="B961" t="s">
        <v>1776</v>
      </c>
      <c r="C961" t="s">
        <v>1777</v>
      </c>
      <c r="D961" t="str">
        <f>+MID(Tabla_MM1fu[[#This Row],[Source.Name]],5,FIND("-",Tabla_MM1fu[[#This Row],[Source.Name]],1)+1)</f>
        <v>MM1fu</v>
      </c>
      <c r="E961" t="str">
        <f>+MID(Tabla_MM1fu[[#This Row],[Source.Name]],LEN(Tabla_MM1fu[[#This Row],[Algorithm]])+6,LEN(Tabla_MM1fu[[#This Row],[Source.Name]]))</f>
        <v>2000-TH-4.txt</v>
      </c>
      <c r="F961" t="str">
        <f>+MID(Tabla_MM1fu[[#This Row],[source]],1,FIND("-",Tabla_MM1fu[[#This Row],[source]],1)-1)</f>
        <v>2000</v>
      </c>
      <c r="G96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961" s="5" t="str">
        <f>+LEFT(Tabla_MM1fu[[#This Row],[source2]],FIND(".",Tabla_MM1fu[[#This Row],[source2]],1)-1)</f>
        <v>TH-4</v>
      </c>
      <c r="I961" s="5" t="str">
        <f>+MID(Tabla_MM1fu[[#This Row],[source3]],FIND("-",Tabla_MM1fu[[#This Row],[source3]],1)+1,LEN(Tabla_MM1fu[[#This Row],[source3]]))</f>
        <v>4</v>
      </c>
      <c r="J961" t="s">
        <v>2778</v>
      </c>
      <c r="K961">
        <v>2.2635209999999999</v>
      </c>
    </row>
    <row r="962" spans="1:11" x14ac:dyDescent="0.2">
      <c r="A962" t="s">
        <v>2779</v>
      </c>
      <c r="B962" t="s">
        <v>1776</v>
      </c>
      <c r="C962" t="s">
        <v>1777</v>
      </c>
      <c r="D962" t="str">
        <f>+MID(Tabla_MM1fu[[#This Row],[Source.Name]],5,FIND("-",Tabla_MM1fu[[#This Row],[Source.Name]],1)+1)</f>
        <v>MM1fu</v>
      </c>
      <c r="E962" t="str">
        <f>+MID(Tabla_MM1fu[[#This Row],[Source.Name]],LEN(Tabla_MM1fu[[#This Row],[Algorithm]])+6,LEN(Tabla_MM1fu[[#This Row],[Source.Name]]))</f>
        <v>2000-TH-6.txt</v>
      </c>
      <c r="F962" t="str">
        <f>+MID(Tabla_MM1fu[[#This Row],[source]],1,FIND("-",Tabla_MM1fu[[#This Row],[source]],1)-1)</f>
        <v>2000</v>
      </c>
      <c r="G96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2" s="5" t="str">
        <f>+LEFT(Tabla_MM1fu[[#This Row],[source2]],FIND(".",Tabla_MM1fu[[#This Row],[source2]],1)-1)</f>
        <v>TH-6</v>
      </c>
      <c r="I962" s="5" t="str">
        <f>+MID(Tabla_MM1fu[[#This Row],[source3]],FIND("-",Tabla_MM1fu[[#This Row],[source3]],1)+1,LEN(Tabla_MM1fu[[#This Row],[source3]]))</f>
        <v>6</v>
      </c>
      <c r="J962" t="s">
        <v>2780</v>
      </c>
      <c r="K962">
        <v>2.7756949999999998</v>
      </c>
    </row>
    <row r="963" spans="1:11" x14ac:dyDescent="0.2">
      <c r="A963" t="s">
        <v>2779</v>
      </c>
      <c r="B963" t="s">
        <v>1776</v>
      </c>
      <c r="C963" t="s">
        <v>1777</v>
      </c>
      <c r="D963" t="str">
        <f>+MID(Tabla_MM1fu[[#This Row],[Source.Name]],5,FIND("-",Tabla_MM1fu[[#This Row],[Source.Name]],1)+1)</f>
        <v>MM1fu</v>
      </c>
      <c r="E963" t="str">
        <f>+MID(Tabla_MM1fu[[#This Row],[Source.Name]],LEN(Tabla_MM1fu[[#This Row],[Algorithm]])+6,LEN(Tabla_MM1fu[[#This Row],[Source.Name]]))</f>
        <v>2000-TH-6.txt</v>
      </c>
      <c r="F963" t="str">
        <f>+MID(Tabla_MM1fu[[#This Row],[source]],1,FIND("-",Tabla_MM1fu[[#This Row],[source]],1)-1)</f>
        <v>2000</v>
      </c>
      <c r="G96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3" s="5" t="str">
        <f>+LEFT(Tabla_MM1fu[[#This Row],[source2]],FIND(".",Tabla_MM1fu[[#This Row],[source2]],1)-1)</f>
        <v>TH-6</v>
      </c>
      <c r="I963" s="5" t="str">
        <f>+MID(Tabla_MM1fu[[#This Row],[source3]],FIND("-",Tabla_MM1fu[[#This Row],[source3]],1)+1,LEN(Tabla_MM1fu[[#This Row],[source3]]))</f>
        <v>6</v>
      </c>
      <c r="J963" t="s">
        <v>2781</v>
      </c>
      <c r="K963">
        <v>3.1068229999999999</v>
      </c>
    </row>
    <row r="964" spans="1:11" x14ac:dyDescent="0.2">
      <c r="A964" t="s">
        <v>2779</v>
      </c>
      <c r="B964" t="s">
        <v>1776</v>
      </c>
      <c r="C964" t="s">
        <v>1777</v>
      </c>
      <c r="D964" t="str">
        <f>+MID(Tabla_MM1fu[[#This Row],[Source.Name]],5,FIND("-",Tabla_MM1fu[[#This Row],[Source.Name]],1)+1)</f>
        <v>MM1fu</v>
      </c>
      <c r="E964" t="str">
        <f>+MID(Tabla_MM1fu[[#This Row],[Source.Name]],LEN(Tabla_MM1fu[[#This Row],[Algorithm]])+6,LEN(Tabla_MM1fu[[#This Row],[Source.Name]]))</f>
        <v>2000-TH-6.txt</v>
      </c>
      <c r="F964" t="str">
        <f>+MID(Tabla_MM1fu[[#This Row],[source]],1,FIND("-",Tabla_MM1fu[[#This Row],[source]],1)-1)</f>
        <v>2000</v>
      </c>
      <c r="G96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4" s="5" t="str">
        <f>+LEFT(Tabla_MM1fu[[#This Row],[source2]],FIND(".",Tabla_MM1fu[[#This Row],[source2]],1)-1)</f>
        <v>TH-6</v>
      </c>
      <c r="I964" s="5" t="str">
        <f>+MID(Tabla_MM1fu[[#This Row],[source3]],FIND("-",Tabla_MM1fu[[#This Row],[source3]],1)+1,LEN(Tabla_MM1fu[[#This Row],[source3]]))</f>
        <v>6</v>
      </c>
      <c r="J964" t="s">
        <v>2782</v>
      </c>
      <c r="K964">
        <v>8.40625</v>
      </c>
    </row>
    <row r="965" spans="1:11" x14ac:dyDescent="0.2">
      <c r="A965" t="s">
        <v>2779</v>
      </c>
      <c r="B965" t="s">
        <v>1776</v>
      </c>
      <c r="C965" t="s">
        <v>1777</v>
      </c>
      <c r="D965" t="str">
        <f>+MID(Tabla_MM1fu[[#This Row],[Source.Name]],5,FIND("-",Tabla_MM1fu[[#This Row],[Source.Name]],1)+1)</f>
        <v>MM1fu</v>
      </c>
      <c r="E965" t="str">
        <f>+MID(Tabla_MM1fu[[#This Row],[Source.Name]],LEN(Tabla_MM1fu[[#This Row],[Algorithm]])+6,LEN(Tabla_MM1fu[[#This Row],[Source.Name]]))</f>
        <v>2000-TH-6.txt</v>
      </c>
      <c r="F965" t="str">
        <f>+MID(Tabla_MM1fu[[#This Row],[source]],1,FIND("-",Tabla_MM1fu[[#This Row],[source]],1)-1)</f>
        <v>2000</v>
      </c>
      <c r="G96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5" s="5" t="str">
        <f>+LEFT(Tabla_MM1fu[[#This Row],[source2]],FIND(".",Tabla_MM1fu[[#This Row],[source2]],1)-1)</f>
        <v>TH-6</v>
      </c>
      <c r="I965" s="5" t="str">
        <f>+MID(Tabla_MM1fu[[#This Row],[source3]],FIND("-",Tabla_MM1fu[[#This Row],[source3]],1)+1,LEN(Tabla_MM1fu[[#This Row],[source3]]))</f>
        <v>6</v>
      </c>
      <c r="J965" t="s">
        <v>2783</v>
      </c>
      <c r="K965">
        <v>4.1140020000000002</v>
      </c>
    </row>
    <row r="966" spans="1:11" x14ac:dyDescent="0.2">
      <c r="A966" t="s">
        <v>2779</v>
      </c>
      <c r="B966" t="s">
        <v>1776</v>
      </c>
      <c r="C966" t="s">
        <v>1777</v>
      </c>
      <c r="D966" t="str">
        <f>+MID(Tabla_MM1fu[[#This Row],[Source.Name]],5,FIND("-",Tabla_MM1fu[[#This Row],[Source.Name]],1)+1)</f>
        <v>MM1fu</v>
      </c>
      <c r="E966" t="str">
        <f>+MID(Tabla_MM1fu[[#This Row],[Source.Name]],LEN(Tabla_MM1fu[[#This Row],[Algorithm]])+6,LEN(Tabla_MM1fu[[#This Row],[Source.Name]]))</f>
        <v>2000-TH-6.txt</v>
      </c>
      <c r="F966" t="str">
        <f>+MID(Tabla_MM1fu[[#This Row],[source]],1,FIND("-",Tabla_MM1fu[[#This Row],[source]],1)-1)</f>
        <v>2000</v>
      </c>
      <c r="G96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6" s="5" t="str">
        <f>+LEFT(Tabla_MM1fu[[#This Row],[source2]],FIND(".",Tabla_MM1fu[[#This Row],[source2]],1)-1)</f>
        <v>TH-6</v>
      </c>
      <c r="I966" s="5" t="str">
        <f>+MID(Tabla_MM1fu[[#This Row],[source3]],FIND("-",Tabla_MM1fu[[#This Row],[source3]],1)+1,LEN(Tabla_MM1fu[[#This Row],[source3]]))</f>
        <v>6</v>
      </c>
      <c r="J966" t="s">
        <v>2784</v>
      </c>
      <c r="K966">
        <v>4.0775030000000001</v>
      </c>
    </row>
    <row r="967" spans="1:11" x14ac:dyDescent="0.2">
      <c r="A967" t="s">
        <v>2779</v>
      </c>
      <c r="B967" t="s">
        <v>1776</v>
      </c>
      <c r="C967" t="s">
        <v>1777</v>
      </c>
      <c r="D967" t="str">
        <f>+MID(Tabla_MM1fu[[#This Row],[Source.Name]],5,FIND("-",Tabla_MM1fu[[#This Row],[Source.Name]],1)+1)</f>
        <v>MM1fu</v>
      </c>
      <c r="E967" t="str">
        <f>+MID(Tabla_MM1fu[[#This Row],[Source.Name]],LEN(Tabla_MM1fu[[#This Row],[Algorithm]])+6,LEN(Tabla_MM1fu[[#This Row],[Source.Name]]))</f>
        <v>2000-TH-6.txt</v>
      </c>
      <c r="F967" t="str">
        <f>+MID(Tabla_MM1fu[[#This Row],[source]],1,FIND("-",Tabla_MM1fu[[#This Row],[source]],1)-1)</f>
        <v>2000</v>
      </c>
      <c r="G96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7" s="5" t="str">
        <f>+LEFT(Tabla_MM1fu[[#This Row],[source2]],FIND(".",Tabla_MM1fu[[#This Row],[source2]],1)-1)</f>
        <v>TH-6</v>
      </c>
      <c r="I967" s="5" t="str">
        <f>+MID(Tabla_MM1fu[[#This Row],[source3]],FIND("-",Tabla_MM1fu[[#This Row],[source3]],1)+1,LEN(Tabla_MM1fu[[#This Row],[source3]]))</f>
        <v>6</v>
      </c>
      <c r="J967" t="s">
        <v>2785</v>
      </c>
      <c r="K967">
        <v>2.8683939999999999</v>
      </c>
    </row>
    <row r="968" spans="1:11" x14ac:dyDescent="0.2">
      <c r="A968" t="s">
        <v>2779</v>
      </c>
      <c r="B968" t="s">
        <v>1776</v>
      </c>
      <c r="C968" t="s">
        <v>1777</v>
      </c>
      <c r="D968" t="str">
        <f>+MID(Tabla_MM1fu[[#This Row],[Source.Name]],5,FIND("-",Tabla_MM1fu[[#This Row],[Source.Name]],1)+1)</f>
        <v>MM1fu</v>
      </c>
      <c r="E968" t="str">
        <f>+MID(Tabla_MM1fu[[#This Row],[Source.Name]],LEN(Tabla_MM1fu[[#This Row],[Algorithm]])+6,LEN(Tabla_MM1fu[[#This Row],[Source.Name]]))</f>
        <v>2000-TH-6.txt</v>
      </c>
      <c r="F968" t="str">
        <f>+MID(Tabla_MM1fu[[#This Row],[source]],1,FIND("-",Tabla_MM1fu[[#This Row],[source]],1)-1)</f>
        <v>2000</v>
      </c>
      <c r="G96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8" s="5" t="str">
        <f>+LEFT(Tabla_MM1fu[[#This Row],[source2]],FIND(".",Tabla_MM1fu[[#This Row],[source2]],1)-1)</f>
        <v>TH-6</v>
      </c>
      <c r="I968" s="5" t="str">
        <f>+MID(Tabla_MM1fu[[#This Row],[source3]],FIND("-",Tabla_MM1fu[[#This Row],[source3]],1)+1,LEN(Tabla_MM1fu[[#This Row],[source3]]))</f>
        <v>6</v>
      </c>
      <c r="J968" t="s">
        <v>2786</v>
      </c>
      <c r="K968">
        <v>2.8701859999999999</v>
      </c>
    </row>
    <row r="969" spans="1:11" x14ac:dyDescent="0.2">
      <c r="A969" t="s">
        <v>2779</v>
      </c>
      <c r="B969" t="s">
        <v>1776</v>
      </c>
      <c r="C969" t="s">
        <v>1777</v>
      </c>
      <c r="D969" t="str">
        <f>+MID(Tabla_MM1fu[[#This Row],[Source.Name]],5,FIND("-",Tabla_MM1fu[[#This Row],[Source.Name]],1)+1)</f>
        <v>MM1fu</v>
      </c>
      <c r="E969" t="str">
        <f>+MID(Tabla_MM1fu[[#This Row],[Source.Name]],LEN(Tabla_MM1fu[[#This Row],[Algorithm]])+6,LEN(Tabla_MM1fu[[#This Row],[Source.Name]]))</f>
        <v>2000-TH-6.txt</v>
      </c>
      <c r="F969" t="str">
        <f>+MID(Tabla_MM1fu[[#This Row],[source]],1,FIND("-",Tabla_MM1fu[[#This Row],[source]],1)-1)</f>
        <v>2000</v>
      </c>
      <c r="G96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69" s="5" t="str">
        <f>+LEFT(Tabla_MM1fu[[#This Row],[source2]],FIND(".",Tabla_MM1fu[[#This Row],[source2]],1)-1)</f>
        <v>TH-6</v>
      </c>
      <c r="I969" s="5" t="str">
        <f>+MID(Tabla_MM1fu[[#This Row],[source3]],FIND("-",Tabla_MM1fu[[#This Row],[source3]],1)+1,LEN(Tabla_MM1fu[[#This Row],[source3]]))</f>
        <v>6</v>
      </c>
      <c r="J969" t="s">
        <v>2787</v>
      </c>
      <c r="K969">
        <v>4.8389170000000004</v>
      </c>
    </row>
    <row r="970" spans="1:11" x14ac:dyDescent="0.2">
      <c r="A970" t="s">
        <v>2779</v>
      </c>
      <c r="B970" t="s">
        <v>1776</v>
      </c>
      <c r="C970" t="s">
        <v>1777</v>
      </c>
      <c r="D970" t="str">
        <f>+MID(Tabla_MM1fu[[#This Row],[Source.Name]],5,FIND("-",Tabla_MM1fu[[#This Row],[Source.Name]],1)+1)</f>
        <v>MM1fu</v>
      </c>
      <c r="E970" t="str">
        <f>+MID(Tabla_MM1fu[[#This Row],[Source.Name]],LEN(Tabla_MM1fu[[#This Row],[Algorithm]])+6,LEN(Tabla_MM1fu[[#This Row],[Source.Name]]))</f>
        <v>2000-TH-6.txt</v>
      </c>
      <c r="F970" t="str">
        <f>+MID(Tabla_MM1fu[[#This Row],[source]],1,FIND("-",Tabla_MM1fu[[#This Row],[source]],1)-1)</f>
        <v>2000</v>
      </c>
      <c r="G97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0" s="5" t="str">
        <f>+LEFT(Tabla_MM1fu[[#This Row],[source2]],FIND(".",Tabla_MM1fu[[#This Row],[source2]],1)-1)</f>
        <v>TH-6</v>
      </c>
      <c r="I970" s="5" t="str">
        <f>+MID(Tabla_MM1fu[[#This Row],[source3]],FIND("-",Tabla_MM1fu[[#This Row],[source3]],1)+1,LEN(Tabla_MM1fu[[#This Row],[source3]]))</f>
        <v>6</v>
      </c>
      <c r="J970" t="s">
        <v>2788</v>
      </c>
      <c r="K970">
        <v>2.2280929999999999</v>
      </c>
    </row>
    <row r="971" spans="1:11" x14ac:dyDescent="0.2">
      <c r="A971" t="s">
        <v>2779</v>
      </c>
      <c r="B971" t="s">
        <v>1776</v>
      </c>
      <c r="C971" t="s">
        <v>1777</v>
      </c>
      <c r="D971" t="str">
        <f>+MID(Tabla_MM1fu[[#This Row],[Source.Name]],5,FIND("-",Tabla_MM1fu[[#This Row],[Source.Name]],1)+1)</f>
        <v>MM1fu</v>
      </c>
      <c r="E971" t="str">
        <f>+MID(Tabla_MM1fu[[#This Row],[Source.Name]],LEN(Tabla_MM1fu[[#This Row],[Algorithm]])+6,LEN(Tabla_MM1fu[[#This Row],[Source.Name]]))</f>
        <v>2000-TH-6.txt</v>
      </c>
      <c r="F971" t="str">
        <f>+MID(Tabla_MM1fu[[#This Row],[source]],1,FIND("-",Tabla_MM1fu[[#This Row],[source]],1)-1)</f>
        <v>2000</v>
      </c>
      <c r="G97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1" s="5" t="str">
        <f>+LEFT(Tabla_MM1fu[[#This Row],[source2]],FIND(".",Tabla_MM1fu[[#This Row],[source2]],1)-1)</f>
        <v>TH-6</v>
      </c>
      <c r="I971" s="5" t="str">
        <f>+MID(Tabla_MM1fu[[#This Row],[source3]],FIND("-",Tabla_MM1fu[[#This Row],[source3]],1)+1,LEN(Tabla_MM1fu[[#This Row],[source3]]))</f>
        <v>6</v>
      </c>
      <c r="J971" t="s">
        <v>2789</v>
      </c>
      <c r="K971">
        <v>3.068524</v>
      </c>
    </row>
    <row r="972" spans="1:11" x14ac:dyDescent="0.2">
      <c r="A972" t="s">
        <v>2779</v>
      </c>
      <c r="B972" t="s">
        <v>1776</v>
      </c>
      <c r="C972" t="s">
        <v>1777</v>
      </c>
      <c r="D972" t="str">
        <f>+MID(Tabla_MM1fu[[#This Row],[Source.Name]],5,FIND("-",Tabla_MM1fu[[#This Row],[Source.Name]],1)+1)</f>
        <v>MM1fu</v>
      </c>
      <c r="E972" t="str">
        <f>+MID(Tabla_MM1fu[[#This Row],[Source.Name]],LEN(Tabla_MM1fu[[#This Row],[Algorithm]])+6,LEN(Tabla_MM1fu[[#This Row],[Source.Name]]))</f>
        <v>2000-TH-6.txt</v>
      </c>
      <c r="F972" t="str">
        <f>+MID(Tabla_MM1fu[[#This Row],[source]],1,FIND("-",Tabla_MM1fu[[#This Row],[source]],1)-1)</f>
        <v>2000</v>
      </c>
      <c r="G97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2" s="5" t="str">
        <f>+LEFT(Tabla_MM1fu[[#This Row],[source2]],FIND(".",Tabla_MM1fu[[#This Row],[source2]],1)-1)</f>
        <v>TH-6</v>
      </c>
      <c r="I972" s="5" t="str">
        <f>+MID(Tabla_MM1fu[[#This Row],[source3]],FIND("-",Tabla_MM1fu[[#This Row],[source3]],1)+1,LEN(Tabla_MM1fu[[#This Row],[source3]]))</f>
        <v>6</v>
      </c>
      <c r="J972" t="s">
        <v>2790</v>
      </c>
      <c r="K972">
        <v>1.987465</v>
      </c>
    </row>
    <row r="973" spans="1:11" x14ac:dyDescent="0.2">
      <c r="A973" t="s">
        <v>2779</v>
      </c>
      <c r="B973" t="s">
        <v>1776</v>
      </c>
      <c r="C973" t="s">
        <v>1777</v>
      </c>
      <c r="D973" t="str">
        <f>+MID(Tabla_MM1fu[[#This Row],[Source.Name]],5,FIND("-",Tabla_MM1fu[[#This Row],[Source.Name]],1)+1)</f>
        <v>MM1fu</v>
      </c>
      <c r="E973" t="str">
        <f>+MID(Tabla_MM1fu[[#This Row],[Source.Name]],LEN(Tabla_MM1fu[[#This Row],[Algorithm]])+6,LEN(Tabla_MM1fu[[#This Row],[Source.Name]]))</f>
        <v>2000-TH-6.txt</v>
      </c>
      <c r="F973" t="str">
        <f>+MID(Tabla_MM1fu[[#This Row],[source]],1,FIND("-",Tabla_MM1fu[[#This Row],[source]],1)-1)</f>
        <v>2000</v>
      </c>
      <c r="G97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3" s="5" t="str">
        <f>+LEFT(Tabla_MM1fu[[#This Row],[source2]],FIND(".",Tabla_MM1fu[[#This Row],[source2]],1)-1)</f>
        <v>TH-6</v>
      </c>
      <c r="I973" s="5" t="str">
        <f>+MID(Tabla_MM1fu[[#This Row],[source3]],FIND("-",Tabla_MM1fu[[#This Row],[source3]],1)+1,LEN(Tabla_MM1fu[[#This Row],[source3]]))</f>
        <v>6</v>
      </c>
      <c r="J973" t="s">
        <v>2791</v>
      </c>
      <c r="K973">
        <v>1.9950699999999999</v>
      </c>
    </row>
    <row r="974" spans="1:11" x14ac:dyDescent="0.2">
      <c r="A974" t="s">
        <v>2779</v>
      </c>
      <c r="B974" t="s">
        <v>1776</v>
      </c>
      <c r="C974" t="s">
        <v>1777</v>
      </c>
      <c r="D974" t="str">
        <f>+MID(Tabla_MM1fu[[#This Row],[Source.Name]],5,FIND("-",Tabla_MM1fu[[#This Row],[Source.Name]],1)+1)</f>
        <v>MM1fu</v>
      </c>
      <c r="E974" t="str">
        <f>+MID(Tabla_MM1fu[[#This Row],[Source.Name]],LEN(Tabla_MM1fu[[#This Row],[Algorithm]])+6,LEN(Tabla_MM1fu[[#This Row],[Source.Name]]))</f>
        <v>2000-TH-6.txt</v>
      </c>
      <c r="F974" t="str">
        <f>+MID(Tabla_MM1fu[[#This Row],[source]],1,FIND("-",Tabla_MM1fu[[#This Row],[source]],1)-1)</f>
        <v>2000</v>
      </c>
      <c r="G97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4" s="5" t="str">
        <f>+LEFT(Tabla_MM1fu[[#This Row],[source2]],FIND(".",Tabla_MM1fu[[#This Row],[source2]],1)-1)</f>
        <v>TH-6</v>
      </c>
      <c r="I974" s="5" t="str">
        <f>+MID(Tabla_MM1fu[[#This Row],[source3]],FIND("-",Tabla_MM1fu[[#This Row],[source3]],1)+1,LEN(Tabla_MM1fu[[#This Row],[source3]]))</f>
        <v>6</v>
      </c>
      <c r="J974" t="s">
        <v>2792</v>
      </c>
      <c r="K974">
        <v>3.542049</v>
      </c>
    </row>
    <row r="975" spans="1:11" x14ac:dyDescent="0.2">
      <c r="A975" t="s">
        <v>2779</v>
      </c>
      <c r="B975" t="s">
        <v>1776</v>
      </c>
      <c r="C975" t="s">
        <v>1777</v>
      </c>
      <c r="D975" t="str">
        <f>+MID(Tabla_MM1fu[[#This Row],[Source.Name]],5,FIND("-",Tabla_MM1fu[[#This Row],[Source.Name]],1)+1)</f>
        <v>MM1fu</v>
      </c>
      <c r="E975" t="str">
        <f>+MID(Tabla_MM1fu[[#This Row],[Source.Name]],LEN(Tabla_MM1fu[[#This Row],[Algorithm]])+6,LEN(Tabla_MM1fu[[#This Row],[Source.Name]]))</f>
        <v>2000-TH-6.txt</v>
      </c>
      <c r="F975" t="str">
        <f>+MID(Tabla_MM1fu[[#This Row],[source]],1,FIND("-",Tabla_MM1fu[[#This Row],[source]],1)-1)</f>
        <v>2000</v>
      </c>
      <c r="G97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5" s="5" t="str">
        <f>+LEFT(Tabla_MM1fu[[#This Row],[source2]],FIND(".",Tabla_MM1fu[[#This Row],[source2]],1)-1)</f>
        <v>TH-6</v>
      </c>
      <c r="I975" s="5" t="str">
        <f>+MID(Tabla_MM1fu[[#This Row],[source3]],FIND("-",Tabla_MM1fu[[#This Row],[source3]],1)+1,LEN(Tabla_MM1fu[[#This Row],[source3]]))</f>
        <v>6</v>
      </c>
      <c r="J975" t="s">
        <v>2793</v>
      </c>
      <c r="K975">
        <v>2.2804009999999999</v>
      </c>
    </row>
    <row r="976" spans="1:11" x14ac:dyDescent="0.2">
      <c r="A976" t="s">
        <v>2779</v>
      </c>
      <c r="B976" t="s">
        <v>1776</v>
      </c>
      <c r="C976" t="s">
        <v>1777</v>
      </c>
      <c r="D976" t="str">
        <f>+MID(Tabla_MM1fu[[#This Row],[Source.Name]],5,FIND("-",Tabla_MM1fu[[#This Row],[Source.Name]],1)+1)</f>
        <v>MM1fu</v>
      </c>
      <c r="E976" t="str">
        <f>+MID(Tabla_MM1fu[[#This Row],[Source.Name]],LEN(Tabla_MM1fu[[#This Row],[Algorithm]])+6,LEN(Tabla_MM1fu[[#This Row],[Source.Name]]))</f>
        <v>2000-TH-6.txt</v>
      </c>
      <c r="F976" t="str">
        <f>+MID(Tabla_MM1fu[[#This Row],[source]],1,FIND("-",Tabla_MM1fu[[#This Row],[source]],1)-1)</f>
        <v>2000</v>
      </c>
      <c r="G97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6" s="5" t="str">
        <f>+LEFT(Tabla_MM1fu[[#This Row],[source2]],FIND(".",Tabla_MM1fu[[#This Row],[source2]],1)-1)</f>
        <v>TH-6</v>
      </c>
      <c r="I976" s="5" t="str">
        <f>+MID(Tabla_MM1fu[[#This Row],[source3]],FIND("-",Tabla_MM1fu[[#This Row],[source3]],1)+1,LEN(Tabla_MM1fu[[#This Row],[source3]]))</f>
        <v>6</v>
      </c>
      <c r="J976" t="s">
        <v>2794</v>
      </c>
      <c r="K976">
        <v>2.2579150000000001</v>
      </c>
    </row>
    <row r="977" spans="1:11" x14ac:dyDescent="0.2">
      <c r="A977" t="s">
        <v>2779</v>
      </c>
      <c r="B977" t="s">
        <v>1776</v>
      </c>
      <c r="C977" t="s">
        <v>1777</v>
      </c>
      <c r="D977" t="str">
        <f>+MID(Tabla_MM1fu[[#This Row],[Source.Name]],5,FIND("-",Tabla_MM1fu[[#This Row],[Source.Name]],1)+1)</f>
        <v>MM1fu</v>
      </c>
      <c r="E977" t="str">
        <f>+MID(Tabla_MM1fu[[#This Row],[Source.Name]],LEN(Tabla_MM1fu[[#This Row],[Algorithm]])+6,LEN(Tabla_MM1fu[[#This Row],[Source.Name]]))</f>
        <v>2000-TH-6.txt</v>
      </c>
      <c r="F977" t="str">
        <f>+MID(Tabla_MM1fu[[#This Row],[source]],1,FIND("-",Tabla_MM1fu[[#This Row],[source]],1)-1)</f>
        <v>2000</v>
      </c>
      <c r="G97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7" s="5" t="str">
        <f>+LEFT(Tabla_MM1fu[[#This Row],[source2]],FIND(".",Tabla_MM1fu[[#This Row],[source2]],1)-1)</f>
        <v>TH-6</v>
      </c>
      <c r="I977" s="5" t="str">
        <f>+MID(Tabla_MM1fu[[#This Row],[source3]],FIND("-",Tabla_MM1fu[[#This Row],[source3]],1)+1,LEN(Tabla_MM1fu[[#This Row],[source3]]))</f>
        <v>6</v>
      </c>
      <c r="J977" t="s">
        <v>2795</v>
      </c>
      <c r="K977">
        <v>3.2993950000000001</v>
      </c>
    </row>
    <row r="978" spans="1:11" x14ac:dyDescent="0.2">
      <c r="A978" t="s">
        <v>2779</v>
      </c>
      <c r="B978" t="s">
        <v>1776</v>
      </c>
      <c r="C978" t="s">
        <v>1777</v>
      </c>
      <c r="D978" t="str">
        <f>+MID(Tabla_MM1fu[[#This Row],[Source.Name]],5,FIND("-",Tabla_MM1fu[[#This Row],[Source.Name]],1)+1)</f>
        <v>MM1fu</v>
      </c>
      <c r="E978" t="str">
        <f>+MID(Tabla_MM1fu[[#This Row],[Source.Name]],LEN(Tabla_MM1fu[[#This Row],[Algorithm]])+6,LEN(Tabla_MM1fu[[#This Row],[Source.Name]]))</f>
        <v>2000-TH-6.txt</v>
      </c>
      <c r="F978" t="str">
        <f>+MID(Tabla_MM1fu[[#This Row],[source]],1,FIND("-",Tabla_MM1fu[[#This Row],[source]],1)-1)</f>
        <v>2000</v>
      </c>
      <c r="G97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8" s="5" t="str">
        <f>+LEFT(Tabla_MM1fu[[#This Row],[source2]],FIND(".",Tabla_MM1fu[[#This Row],[source2]],1)-1)</f>
        <v>TH-6</v>
      </c>
      <c r="I978" s="5" t="str">
        <f>+MID(Tabla_MM1fu[[#This Row],[source3]],FIND("-",Tabla_MM1fu[[#This Row],[source3]],1)+1,LEN(Tabla_MM1fu[[#This Row],[source3]]))</f>
        <v>6</v>
      </c>
      <c r="J978" t="s">
        <v>2796</v>
      </c>
      <c r="K978">
        <v>2.201784</v>
      </c>
    </row>
    <row r="979" spans="1:11" x14ac:dyDescent="0.2">
      <c r="A979" t="s">
        <v>2779</v>
      </c>
      <c r="B979" t="s">
        <v>1776</v>
      </c>
      <c r="C979" t="s">
        <v>1777</v>
      </c>
      <c r="D979" t="str">
        <f>+MID(Tabla_MM1fu[[#This Row],[Source.Name]],5,FIND("-",Tabla_MM1fu[[#This Row],[Source.Name]],1)+1)</f>
        <v>MM1fu</v>
      </c>
      <c r="E979" t="str">
        <f>+MID(Tabla_MM1fu[[#This Row],[Source.Name]],LEN(Tabla_MM1fu[[#This Row],[Algorithm]])+6,LEN(Tabla_MM1fu[[#This Row],[Source.Name]]))</f>
        <v>2000-TH-6.txt</v>
      </c>
      <c r="F979" t="str">
        <f>+MID(Tabla_MM1fu[[#This Row],[source]],1,FIND("-",Tabla_MM1fu[[#This Row],[source]],1)-1)</f>
        <v>2000</v>
      </c>
      <c r="G97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979" s="5" t="str">
        <f>+LEFT(Tabla_MM1fu[[#This Row],[source2]],FIND(".",Tabla_MM1fu[[#This Row],[source2]],1)-1)</f>
        <v>TH-6</v>
      </c>
      <c r="I979" s="5" t="str">
        <f>+MID(Tabla_MM1fu[[#This Row],[source3]],FIND("-",Tabla_MM1fu[[#This Row],[source3]],1)+1,LEN(Tabla_MM1fu[[#This Row],[source3]]))</f>
        <v>6</v>
      </c>
      <c r="J979" t="s">
        <v>2797</v>
      </c>
      <c r="K979">
        <v>2.3134380000000001</v>
      </c>
    </row>
    <row r="980" spans="1:11" x14ac:dyDescent="0.2">
      <c r="A980" t="s">
        <v>2798</v>
      </c>
      <c r="B980" t="s">
        <v>1776</v>
      </c>
      <c r="C980" t="s">
        <v>1777</v>
      </c>
      <c r="D980" t="str">
        <f>+MID(Tabla_MM1fu[[#This Row],[Source.Name]],5,FIND("-",Tabla_MM1fu[[#This Row],[Source.Name]],1)+1)</f>
        <v>MM1fu</v>
      </c>
      <c r="E980" t="str">
        <f>+MID(Tabla_MM1fu[[#This Row],[Source.Name]],LEN(Tabla_MM1fu[[#This Row],[Algorithm]])+6,LEN(Tabla_MM1fu[[#This Row],[Source.Name]]))</f>
        <v>2000-TH-8.txt</v>
      </c>
      <c r="F980" t="str">
        <f>+MID(Tabla_MM1fu[[#This Row],[source]],1,FIND("-",Tabla_MM1fu[[#This Row],[source]],1)-1)</f>
        <v>2000</v>
      </c>
      <c r="G98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0" s="5" t="str">
        <f>+LEFT(Tabla_MM1fu[[#This Row],[source2]],FIND(".",Tabla_MM1fu[[#This Row],[source2]],1)-1)</f>
        <v>TH-8</v>
      </c>
      <c r="I980" s="5" t="str">
        <f>+MID(Tabla_MM1fu[[#This Row],[source3]],FIND("-",Tabla_MM1fu[[#This Row],[source3]],1)+1,LEN(Tabla_MM1fu[[#This Row],[source3]]))</f>
        <v>8</v>
      </c>
      <c r="J980" t="s">
        <v>2799</v>
      </c>
      <c r="K980">
        <v>2.4940959999999999</v>
      </c>
    </row>
    <row r="981" spans="1:11" x14ac:dyDescent="0.2">
      <c r="A981" t="s">
        <v>2798</v>
      </c>
      <c r="B981" t="s">
        <v>1776</v>
      </c>
      <c r="C981" t="s">
        <v>1777</v>
      </c>
      <c r="D981" t="str">
        <f>+MID(Tabla_MM1fu[[#This Row],[Source.Name]],5,FIND("-",Tabla_MM1fu[[#This Row],[Source.Name]],1)+1)</f>
        <v>MM1fu</v>
      </c>
      <c r="E981" t="str">
        <f>+MID(Tabla_MM1fu[[#This Row],[Source.Name]],LEN(Tabla_MM1fu[[#This Row],[Algorithm]])+6,LEN(Tabla_MM1fu[[#This Row],[Source.Name]]))</f>
        <v>2000-TH-8.txt</v>
      </c>
      <c r="F981" t="str">
        <f>+MID(Tabla_MM1fu[[#This Row],[source]],1,FIND("-",Tabla_MM1fu[[#This Row],[source]],1)-1)</f>
        <v>2000</v>
      </c>
      <c r="G98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1" s="5" t="str">
        <f>+LEFT(Tabla_MM1fu[[#This Row],[source2]],FIND(".",Tabla_MM1fu[[#This Row],[source2]],1)-1)</f>
        <v>TH-8</v>
      </c>
      <c r="I981" s="5" t="str">
        <f>+MID(Tabla_MM1fu[[#This Row],[source3]],FIND("-",Tabla_MM1fu[[#This Row],[source3]],1)+1,LEN(Tabla_MM1fu[[#This Row],[source3]]))</f>
        <v>8</v>
      </c>
      <c r="J981" t="s">
        <v>2800</v>
      </c>
      <c r="K981">
        <v>2.8160349999999998</v>
      </c>
    </row>
    <row r="982" spans="1:11" x14ac:dyDescent="0.2">
      <c r="A982" t="s">
        <v>2798</v>
      </c>
      <c r="B982" t="s">
        <v>1776</v>
      </c>
      <c r="C982" t="s">
        <v>1777</v>
      </c>
      <c r="D982" t="str">
        <f>+MID(Tabla_MM1fu[[#This Row],[Source.Name]],5,FIND("-",Tabla_MM1fu[[#This Row],[Source.Name]],1)+1)</f>
        <v>MM1fu</v>
      </c>
      <c r="E982" t="str">
        <f>+MID(Tabla_MM1fu[[#This Row],[Source.Name]],LEN(Tabla_MM1fu[[#This Row],[Algorithm]])+6,LEN(Tabla_MM1fu[[#This Row],[Source.Name]]))</f>
        <v>2000-TH-8.txt</v>
      </c>
      <c r="F982" t="str">
        <f>+MID(Tabla_MM1fu[[#This Row],[source]],1,FIND("-",Tabla_MM1fu[[#This Row],[source]],1)-1)</f>
        <v>2000</v>
      </c>
      <c r="G98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2" s="5" t="str">
        <f>+LEFT(Tabla_MM1fu[[#This Row],[source2]],FIND(".",Tabla_MM1fu[[#This Row],[source2]],1)-1)</f>
        <v>TH-8</v>
      </c>
      <c r="I982" s="5" t="str">
        <f>+MID(Tabla_MM1fu[[#This Row],[source3]],FIND("-",Tabla_MM1fu[[#This Row],[source3]],1)+1,LEN(Tabla_MM1fu[[#This Row],[source3]]))</f>
        <v>8</v>
      </c>
      <c r="J982" t="s">
        <v>2801</v>
      </c>
      <c r="K982">
        <v>2.9427840000000001</v>
      </c>
    </row>
    <row r="983" spans="1:11" x14ac:dyDescent="0.2">
      <c r="A983" t="s">
        <v>2798</v>
      </c>
      <c r="B983" t="s">
        <v>1776</v>
      </c>
      <c r="C983" t="s">
        <v>1777</v>
      </c>
      <c r="D983" t="str">
        <f>+MID(Tabla_MM1fu[[#This Row],[Source.Name]],5,FIND("-",Tabla_MM1fu[[#This Row],[Source.Name]],1)+1)</f>
        <v>MM1fu</v>
      </c>
      <c r="E983" t="str">
        <f>+MID(Tabla_MM1fu[[#This Row],[Source.Name]],LEN(Tabla_MM1fu[[#This Row],[Algorithm]])+6,LEN(Tabla_MM1fu[[#This Row],[Source.Name]]))</f>
        <v>2000-TH-8.txt</v>
      </c>
      <c r="F983" t="str">
        <f>+MID(Tabla_MM1fu[[#This Row],[source]],1,FIND("-",Tabla_MM1fu[[#This Row],[source]],1)-1)</f>
        <v>2000</v>
      </c>
      <c r="G98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3" s="5" t="str">
        <f>+LEFT(Tabla_MM1fu[[#This Row],[source2]],FIND(".",Tabla_MM1fu[[#This Row],[source2]],1)-1)</f>
        <v>TH-8</v>
      </c>
      <c r="I983" s="5" t="str">
        <f>+MID(Tabla_MM1fu[[#This Row],[source3]],FIND("-",Tabla_MM1fu[[#This Row],[source3]],1)+1,LEN(Tabla_MM1fu[[#This Row],[source3]]))</f>
        <v>8</v>
      </c>
      <c r="J983" t="s">
        <v>2802</v>
      </c>
      <c r="K983">
        <v>5.3154380000000003</v>
      </c>
    </row>
    <row r="984" spans="1:11" x14ac:dyDescent="0.2">
      <c r="A984" t="s">
        <v>2798</v>
      </c>
      <c r="B984" t="s">
        <v>1776</v>
      </c>
      <c r="C984" t="s">
        <v>1777</v>
      </c>
      <c r="D984" t="str">
        <f>+MID(Tabla_MM1fu[[#This Row],[Source.Name]],5,FIND("-",Tabla_MM1fu[[#This Row],[Source.Name]],1)+1)</f>
        <v>MM1fu</v>
      </c>
      <c r="E984" t="str">
        <f>+MID(Tabla_MM1fu[[#This Row],[Source.Name]],LEN(Tabla_MM1fu[[#This Row],[Algorithm]])+6,LEN(Tabla_MM1fu[[#This Row],[Source.Name]]))</f>
        <v>2000-TH-8.txt</v>
      </c>
      <c r="F984" t="str">
        <f>+MID(Tabla_MM1fu[[#This Row],[source]],1,FIND("-",Tabla_MM1fu[[#This Row],[source]],1)-1)</f>
        <v>2000</v>
      </c>
      <c r="G98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4" s="5" t="str">
        <f>+LEFT(Tabla_MM1fu[[#This Row],[source2]],FIND(".",Tabla_MM1fu[[#This Row],[source2]],1)-1)</f>
        <v>TH-8</v>
      </c>
      <c r="I984" s="5" t="str">
        <f>+MID(Tabla_MM1fu[[#This Row],[source3]],FIND("-",Tabla_MM1fu[[#This Row],[source3]],1)+1,LEN(Tabla_MM1fu[[#This Row],[source3]]))</f>
        <v>8</v>
      </c>
      <c r="J984" t="s">
        <v>2803</v>
      </c>
      <c r="K984">
        <v>2.8238120000000002</v>
      </c>
    </row>
    <row r="985" spans="1:11" x14ac:dyDescent="0.2">
      <c r="A985" t="s">
        <v>2798</v>
      </c>
      <c r="B985" t="s">
        <v>1776</v>
      </c>
      <c r="C985" t="s">
        <v>1777</v>
      </c>
      <c r="D985" t="str">
        <f>+MID(Tabla_MM1fu[[#This Row],[Source.Name]],5,FIND("-",Tabla_MM1fu[[#This Row],[Source.Name]],1)+1)</f>
        <v>MM1fu</v>
      </c>
      <c r="E985" t="str">
        <f>+MID(Tabla_MM1fu[[#This Row],[Source.Name]],LEN(Tabla_MM1fu[[#This Row],[Algorithm]])+6,LEN(Tabla_MM1fu[[#This Row],[Source.Name]]))</f>
        <v>2000-TH-8.txt</v>
      </c>
      <c r="F985" t="str">
        <f>+MID(Tabla_MM1fu[[#This Row],[source]],1,FIND("-",Tabla_MM1fu[[#This Row],[source]],1)-1)</f>
        <v>2000</v>
      </c>
      <c r="G98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5" s="5" t="str">
        <f>+LEFT(Tabla_MM1fu[[#This Row],[source2]],FIND(".",Tabla_MM1fu[[#This Row],[source2]],1)-1)</f>
        <v>TH-8</v>
      </c>
      <c r="I985" s="5" t="str">
        <f>+MID(Tabla_MM1fu[[#This Row],[source3]],FIND("-",Tabla_MM1fu[[#This Row],[source3]],1)+1,LEN(Tabla_MM1fu[[#This Row],[source3]]))</f>
        <v>8</v>
      </c>
      <c r="J985" t="s">
        <v>2804</v>
      </c>
      <c r="K985">
        <v>2.2519749999999998</v>
      </c>
    </row>
    <row r="986" spans="1:11" x14ac:dyDescent="0.2">
      <c r="A986" t="s">
        <v>2798</v>
      </c>
      <c r="B986" t="s">
        <v>1776</v>
      </c>
      <c r="C986" t="s">
        <v>1777</v>
      </c>
      <c r="D986" t="str">
        <f>+MID(Tabla_MM1fu[[#This Row],[Source.Name]],5,FIND("-",Tabla_MM1fu[[#This Row],[Source.Name]],1)+1)</f>
        <v>MM1fu</v>
      </c>
      <c r="E986" t="str">
        <f>+MID(Tabla_MM1fu[[#This Row],[Source.Name]],LEN(Tabla_MM1fu[[#This Row],[Algorithm]])+6,LEN(Tabla_MM1fu[[#This Row],[Source.Name]]))</f>
        <v>2000-TH-8.txt</v>
      </c>
      <c r="F986" t="str">
        <f>+MID(Tabla_MM1fu[[#This Row],[source]],1,FIND("-",Tabla_MM1fu[[#This Row],[source]],1)-1)</f>
        <v>2000</v>
      </c>
      <c r="G98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6" s="5" t="str">
        <f>+LEFT(Tabla_MM1fu[[#This Row],[source2]],FIND(".",Tabla_MM1fu[[#This Row],[source2]],1)-1)</f>
        <v>TH-8</v>
      </c>
      <c r="I986" s="5" t="str">
        <f>+MID(Tabla_MM1fu[[#This Row],[source3]],FIND("-",Tabla_MM1fu[[#This Row],[source3]],1)+1,LEN(Tabla_MM1fu[[#This Row],[source3]]))</f>
        <v>8</v>
      </c>
      <c r="J986" t="s">
        <v>2805</v>
      </c>
      <c r="K986">
        <v>6.497439</v>
      </c>
    </row>
    <row r="987" spans="1:11" x14ac:dyDescent="0.2">
      <c r="A987" t="s">
        <v>2798</v>
      </c>
      <c r="B987" t="s">
        <v>1776</v>
      </c>
      <c r="C987" t="s">
        <v>1777</v>
      </c>
      <c r="D987" t="str">
        <f>+MID(Tabla_MM1fu[[#This Row],[Source.Name]],5,FIND("-",Tabla_MM1fu[[#This Row],[Source.Name]],1)+1)</f>
        <v>MM1fu</v>
      </c>
      <c r="E987" t="str">
        <f>+MID(Tabla_MM1fu[[#This Row],[Source.Name]],LEN(Tabla_MM1fu[[#This Row],[Algorithm]])+6,LEN(Tabla_MM1fu[[#This Row],[Source.Name]]))</f>
        <v>2000-TH-8.txt</v>
      </c>
      <c r="F987" t="str">
        <f>+MID(Tabla_MM1fu[[#This Row],[source]],1,FIND("-",Tabla_MM1fu[[#This Row],[source]],1)-1)</f>
        <v>2000</v>
      </c>
      <c r="G98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7" s="5" t="str">
        <f>+LEFT(Tabla_MM1fu[[#This Row],[source2]],FIND(".",Tabla_MM1fu[[#This Row],[source2]],1)-1)</f>
        <v>TH-8</v>
      </c>
      <c r="I987" s="5" t="str">
        <f>+MID(Tabla_MM1fu[[#This Row],[source3]],FIND("-",Tabla_MM1fu[[#This Row],[source3]],1)+1,LEN(Tabla_MM1fu[[#This Row],[source3]]))</f>
        <v>8</v>
      </c>
      <c r="J987" t="s">
        <v>2806</v>
      </c>
      <c r="K987">
        <v>1.978337</v>
      </c>
    </row>
    <row r="988" spans="1:11" x14ac:dyDescent="0.2">
      <c r="A988" t="s">
        <v>2798</v>
      </c>
      <c r="B988" t="s">
        <v>1776</v>
      </c>
      <c r="C988" t="s">
        <v>1777</v>
      </c>
      <c r="D988" t="str">
        <f>+MID(Tabla_MM1fu[[#This Row],[Source.Name]],5,FIND("-",Tabla_MM1fu[[#This Row],[Source.Name]],1)+1)</f>
        <v>MM1fu</v>
      </c>
      <c r="E988" t="str">
        <f>+MID(Tabla_MM1fu[[#This Row],[Source.Name]],LEN(Tabla_MM1fu[[#This Row],[Algorithm]])+6,LEN(Tabla_MM1fu[[#This Row],[Source.Name]]))</f>
        <v>2000-TH-8.txt</v>
      </c>
      <c r="F988" t="str">
        <f>+MID(Tabla_MM1fu[[#This Row],[source]],1,FIND("-",Tabla_MM1fu[[#This Row],[source]],1)-1)</f>
        <v>2000</v>
      </c>
      <c r="G98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8" s="5" t="str">
        <f>+LEFT(Tabla_MM1fu[[#This Row],[source2]],FIND(".",Tabla_MM1fu[[#This Row],[source2]],1)-1)</f>
        <v>TH-8</v>
      </c>
      <c r="I988" s="5" t="str">
        <f>+MID(Tabla_MM1fu[[#This Row],[source3]],FIND("-",Tabla_MM1fu[[#This Row],[source3]],1)+1,LEN(Tabla_MM1fu[[#This Row],[source3]]))</f>
        <v>8</v>
      </c>
      <c r="J988" t="s">
        <v>2807</v>
      </c>
      <c r="K988">
        <v>2.5231379999999999</v>
      </c>
    </row>
    <row r="989" spans="1:11" x14ac:dyDescent="0.2">
      <c r="A989" t="s">
        <v>2798</v>
      </c>
      <c r="B989" t="s">
        <v>1776</v>
      </c>
      <c r="C989" t="s">
        <v>1777</v>
      </c>
      <c r="D989" t="str">
        <f>+MID(Tabla_MM1fu[[#This Row],[Source.Name]],5,FIND("-",Tabla_MM1fu[[#This Row],[Source.Name]],1)+1)</f>
        <v>MM1fu</v>
      </c>
      <c r="E989" t="str">
        <f>+MID(Tabla_MM1fu[[#This Row],[Source.Name]],LEN(Tabla_MM1fu[[#This Row],[Algorithm]])+6,LEN(Tabla_MM1fu[[#This Row],[Source.Name]]))</f>
        <v>2000-TH-8.txt</v>
      </c>
      <c r="F989" t="str">
        <f>+MID(Tabla_MM1fu[[#This Row],[source]],1,FIND("-",Tabla_MM1fu[[#This Row],[source]],1)-1)</f>
        <v>2000</v>
      </c>
      <c r="G98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89" s="5" t="str">
        <f>+LEFT(Tabla_MM1fu[[#This Row],[source2]],FIND(".",Tabla_MM1fu[[#This Row],[source2]],1)-1)</f>
        <v>TH-8</v>
      </c>
      <c r="I989" s="5" t="str">
        <f>+MID(Tabla_MM1fu[[#This Row],[source3]],FIND("-",Tabla_MM1fu[[#This Row],[source3]],1)+1,LEN(Tabla_MM1fu[[#This Row],[source3]]))</f>
        <v>8</v>
      </c>
      <c r="J989" t="s">
        <v>2808</v>
      </c>
      <c r="K989">
        <v>2.9411040000000002</v>
      </c>
    </row>
    <row r="990" spans="1:11" x14ac:dyDescent="0.2">
      <c r="A990" t="s">
        <v>2798</v>
      </c>
      <c r="B990" t="s">
        <v>1776</v>
      </c>
      <c r="C990" t="s">
        <v>1777</v>
      </c>
      <c r="D990" t="str">
        <f>+MID(Tabla_MM1fu[[#This Row],[Source.Name]],5,FIND("-",Tabla_MM1fu[[#This Row],[Source.Name]],1)+1)</f>
        <v>MM1fu</v>
      </c>
      <c r="E990" t="str">
        <f>+MID(Tabla_MM1fu[[#This Row],[Source.Name]],LEN(Tabla_MM1fu[[#This Row],[Algorithm]])+6,LEN(Tabla_MM1fu[[#This Row],[Source.Name]]))</f>
        <v>2000-TH-8.txt</v>
      </c>
      <c r="F990" t="str">
        <f>+MID(Tabla_MM1fu[[#This Row],[source]],1,FIND("-",Tabla_MM1fu[[#This Row],[source]],1)-1)</f>
        <v>2000</v>
      </c>
      <c r="G99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90" s="5" t="str">
        <f>+LEFT(Tabla_MM1fu[[#This Row],[source2]],FIND(".",Tabla_MM1fu[[#This Row],[source2]],1)-1)</f>
        <v>TH-8</v>
      </c>
      <c r="I990" s="5" t="str">
        <f>+MID(Tabla_MM1fu[[#This Row],[source3]],FIND("-",Tabla_MM1fu[[#This Row],[source3]],1)+1,LEN(Tabla_MM1fu[[#This Row],[source3]]))</f>
        <v>8</v>
      </c>
      <c r="J990" t="s">
        <v>2809</v>
      </c>
      <c r="K990">
        <v>2.1584279999999998</v>
      </c>
    </row>
    <row r="991" spans="1:11" x14ac:dyDescent="0.2">
      <c r="A991" t="s">
        <v>2798</v>
      </c>
      <c r="B991" t="s">
        <v>1776</v>
      </c>
      <c r="C991" t="s">
        <v>1777</v>
      </c>
      <c r="D991" t="str">
        <f>+MID(Tabla_MM1fu[[#This Row],[Source.Name]],5,FIND("-",Tabla_MM1fu[[#This Row],[Source.Name]],1)+1)</f>
        <v>MM1fu</v>
      </c>
      <c r="E991" t="str">
        <f>+MID(Tabla_MM1fu[[#This Row],[Source.Name]],LEN(Tabla_MM1fu[[#This Row],[Algorithm]])+6,LEN(Tabla_MM1fu[[#This Row],[Source.Name]]))</f>
        <v>2000-TH-8.txt</v>
      </c>
      <c r="F991" t="str">
        <f>+MID(Tabla_MM1fu[[#This Row],[source]],1,FIND("-",Tabla_MM1fu[[#This Row],[source]],1)-1)</f>
        <v>2000</v>
      </c>
      <c r="G99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91" s="5" t="str">
        <f>+LEFT(Tabla_MM1fu[[#This Row],[source2]],FIND(".",Tabla_MM1fu[[#This Row],[source2]],1)-1)</f>
        <v>TH-8</v>
      </c>
      <c r="I991" s="5" t="str">
        <f>+MID(Tabla_MM1fu[[#This Row],[source3]],FIND("-",Tabla_MM1fu[[#This Row],[source3]],1)+1,LEN(Tabla_MM1fu[[#This Row],[source3]]))</f>
        <v>8</v>
      </c>
      <c r="J991" t="s">
        <v>2810</v>
      </c>
      <c r="K991">
        <v>2.4104890000000001</v>
      </c>
    </row>
    <row r="992" spans="1:11" x14ac:dyDescent="0.2">
      <c r="A992" t="s">
        <v>2798</v>
      </c>
      <c r="B992" t="s">
        <v>1776</v>
      </c>
      <c r="C992" t="s">
        <v>1777</v>
      </c>
      <c r="D992" t="str">
        <f>+MID(Tabla_MM1fu[[#This Row],[Source.Name]],5,FIND("-",Tabla_MM1fu[[#This Row],[Source.Name]],1)+1)</f>
        <v>MM1fu</v>
      </c>
      <c r="E992" t="str">
        <f>+MID(Tabla_MM1fu[[#This Row],[Source.Name]],LEN(Tabla_MM1fu[[#This Row],[Algorithm]])+6,LEN(Tabla_MM1fu[[#This Row],[Source.Name]]))</f>
        <v>2000-TH-8.txt</v>
      </c>
      <c r="F992" t="str">
        <f>+MID(Tabla_MM1fu[[#This Row],[source]],1,FIND("-",Tabla_MM1fu[[#This Row],[source]],1)-1)</f>
        <v>2000</v>
      </c>
      <c r="G99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92" s="5" t="str">
        <f>+LEFT(Tabla_MM1fu[[#This Row],[source2]],FIND(".",Tabla_MM1fu[[#This Row],[source2]],1)-1)</f>
        <v>TH-8</v>
      </c>
      <c r="I992" s="5" t="str">
        <f>+MID(Tabla_MM1fu[[#This Row],[source3]],FIND("-",Tabla_MM1fu[[#This Row],[source3]],1)+1,LEN(Tabla_MM1fu[[#This Row],[source3]]))</f>
        <v>8</v>
      </c>
      <c r="J992" t="s">
        <v>2811</v>
      </c>
      <c r="K992">
        <v>2.1454569999999999</v>
      </c>
    </row>
    <row r="993" spans="1:11" x14ac:dyDescent="0.2">
      <c r="A993" t="s">
        <v>2798</v>
      </c>
      <c r="B993" t="s">
        <v>1776</v>
      </c>
      <c r="C993" t="s">
        <v>1777</v>
      </c>
      <c r="D993" t="str">
        <f>+MID(Tabla_MM1fu[[#This Row],[Source.Name]],5,FIND("-",Tabla_MM1fu[[#This Row],[Source.Name]],1)+1)</f>
        <v>MM1fu</v>
      </c>
      <c r="E993" t="str">
        <f>+MID(Tabla_MM1fu[[#This Row],[Source.Name]],LEN(Tabla_MM1fu[[#This Row],[Algorithm]])+6,LEN(Tabla_MM1fu[[#This Row],[Source.Name]]))</f>
        <v>2000-TH-8.txt</v>
      </c>
      <c r="F993" t="str">
        <f>+MID(Tabla_MM1fu[[#This Row],[source]],1,FIND("-",Tabla_MM1fu[[#This Row],[source]],1)-1)</f>
        <v>2000</v>
      </c>
      <c r="G99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93" s="5" t="str">
        <f>+LEFT(Tabla_MM1fu[[#This Row],[source2]],FIND(".",Tabla_MM1fu[[#This Row],[source2]],1)-1)</f>
        <v>TH-8</v>
      </c>
      <c r="I993" s="5" t="str">
        <f>+MID(Tabla_MM1fu[[#This Row],[source3]],FIND("-",Tabla_MM1fu[[#This Row],[source3]],1)+1,LEN(Tabla_MM1fu[[#This Row],[source3]]))</f>
        <v>8</v>
      </c>
      <c r="J993" t="s">
        <v>2812</v>
      </c>
      <c r="K993">
        <v>2.162757</v>
      </c>
    </row>
    <row r="994" spans="1:11" x14ac:dyDescent="0.2">
      <c r="A994" t="s">
        <v>2798</v>
      </c>
      <c r="B994" t="s">
        <v>1776</v>
      </c>
      <c r="C994" t="s">
        <v>1777</v>
      </c>
      <c r="D994" t="str">
        <f>+MID(Tabla_MM1fu[[#This Row],[Source.Name]],5,FIND("-",Tabla_MM1fu[[#This Row],[Source.Name]],1)+1)</f>
        <v>MM1fu</v>
      </c>
      <c r="E994" t="str">
        <f>+MID(Tabla_MM1fu[[#This Row],[Source.Name]],LEN(Tabla_MM1fu[[#This Row],[Algorithm]])+6,LEN(Tabla_MM1fu[[#This Row],[Source.Name]]))</f>
        <v>2000-TH-8.txt</v>
      </c>
      <c r="F994" t="str">
        <f>+MID(Tabla_MM1fu[[#This Row],[source]],1,FIND("-",Tabla_MM1fu[[#This Row],[source]],1)-1)</f>
        <v>2000</v>
      </c>
      <c r="G99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94" s="5" t="str">
        <f>+LEFT(Tabla_MM1fu[[#This Row],[source2]],FIND(".",Tabla_MM1fu[[#This Row],[source2]],1)-1)</f>
        <v>TH-8</v>
      </c>
      <c r="I994" s="5" t="str">
        <f>+MID(Tabla_MM1fu[[#This Row],[source3]],FIND("-",Tabla_MM1fu[[#This Row],[source3]],1)+1,LEN(Tabla_MM1fu[[#This Row],[source3]]))</f>
        <v>8</v>
      </c>
      <c r="J994" t="s">
        <v>2813</v>
      </c>
      <c r="K994">
        <v>2.5598969999999999</v>
      </c>
    </row>
    <row r="995" spans="1:11" x14ac:dyDescent="0.2">
      <c r="A995" t="s">
        <v>2798</v>
      </c>
      <c r="B995" t="s">
        <v>1776</v>
      </c>
      <c r="C995" t="s">
        <v>1777</v>
      </c>
      <c r="D995" t="str">
        <f>+MID(Tabla_MM1fu[[#This Row],[Source.Name]],5,FIND("-",Tabla_MM1fu[[#This Row],[Source.Name]],1)+1)</f>
        <v>MM1fu</v>
      </c>
      <c r="E995" t="str">
        <f>+MID(Tabla_MM1fu[[#This Row],[Source.Name]],LEN(Tabla_MM1fu[[#This Row],[Algorithm]])+6,LEN(Tabla_MM1fu[[#This Row],[Source.Name]]))</f>
        <v>2000-TH-8.txt</v>
      </c>
      <c r="F995" t="str">
        <f>+MID(Tabla_MM1fu[[#This Row],[source]],1,FIND("-",Tabla_MM1fu[[#This Row],[source]],1)-1)</f>
        <v>2000</v>
      </c>
      <c r="G99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95" s="5" t="str">
        <f>+LEFT(Tabla_MM1fu[[#This Row],[source2]],FIND(".",Tabla_MM1fu[[#This Row],[source2]],1)-1)</f>
        <v>TH-8</v>
      </c>
      <c r="I995" s="5" t="str">
        <f>+MID(Tabla_MM1fu[[#This Row],[source3]],FIND("-",Tabla_MM1fu[[#This Row],[source3]],1)+1,LEN(Tabla_MM1fu[[#This Row],[source3]]))</f>
        <v>8</v>
      </c>
      <c r="J995" t="s">
        <v>2814</v>
      </c>
      <c r="K995">
        <v>2.8252869999999999</v>
      </c>
    </row>
    <row r="996" spans="1:11" x14ac:dyDescent="0.2">
      <c r="A996" t="s">
        <v>2798</v>
      </c>
      <c r="B996" t="s">
        <v>1776</v>
      </c>
      <c r="C996" t="s">
        <v>1777</v>
      </c>
      <c r="D996" t="str">
        <f>+MID(Tabla_MM1fu[[#This Row],[Source.Name]],5,FIND("-",Tabla_MM1fu[[#This Row],[Source.Name]],1)+1)</f>
        <v>MM1fu</v>
      </c>
      <c r="E996" t="str">
        <f>+MID(Tabla_MM1fu[[#This Row],[Source.Name]],LEN(Tabla_MM1fu[[#This Row],[Algorithm]])+6,LEN(Tabla_MM1fu[[#This Row],[Source.Name]]))</f>
        <v>2000-TH-8.txt</v>
      </c>
      <c r="F996" t="str">
        <f>+MID(Tabla_MM1fu[[#This Row],[source]],1,FIND("-",Tabla_MM1fu[[#This Row],[source]],1)-1)</f>
        <v>2000</v>
      </c>
      <c r="G99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96" s="5" t="str">
        <f>+LEFT(Tabla_MM1fu[[#This Row],[source2]],FIND(".",Tabla_MM1fu[[#This Row],[source2]],1)-1)</f>
        <v>TH-8</v>
      </c>
      <c r="I996" s="5" t="str">
        <f>+MID(Tabla_MM1fu[[#This Row],[source3]],FIND("-",Tabla_MM1fu[[#This Row],[source3]],1)+1,LEN(Tabla_MM1fu[[#This Row],[source3]]))</f>
        <v>8</v>
      </c>
      <c r="J996" t="s">
        <v>2815</v>
      </c>
      <c r="K996">
        <v>2.1798579999999999</v>
      </c>
    </row>
    <row r="997" spans="1:11" x14ac:dyDescent="0.2">
      <c r="A997" t="s">
        <v>2798</v>
      </c>
      <c r="B997" t="s">
        <v>1776</v>
      </c>
      <c r="C997" t="s">
        <v>1777</v>
      </c>
      <c r="D997" t="str">
        <f>+MID(Tabla_MM1fu[[#This Row],[Source.Name]],5,FIND("-",Tabla_MM1fu[[#This Row],[Source.Name]],1)+1)</f>
        <v>MM1fu</v>
      </c>
      <c r="E997" t="str">
        <f>+MID(Tabla_MM1fu[[#This Row],[Source.Name]],LEN(Tabla_MM1fu[[#This Row],[Algorithm]])+6,LEN(Tabla_MM1fu[[#This Row],[Source.Name]]))</f>
        <v>2000-TH-8.txt</v>
      </c>
      <c r="F997" t="str">
        <f>+MID(Tabla_MM1fu[[#This Row],[source]],1,FIND("-",Tabla_MM1fu[[#This Row],[source]],1)-1)</f>
        <v>2000</v>
      </c>
      <c r="G99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997" s="5" t="str">
        <f>+LEFT(Tabla_MM1fu[[#This Row],[source2]],FIND(".",Tabla_MM1fu[[#This Row],[source2]],1)-1)</f>
        <v>TH-8</v>
      </c>
      <c r="I997" s="5" t="str">
        <f>+MID(Tabla_MM1fu[[#This Row],[source3]],FIND("-",Tabla_MM1fu[[#This Row],[source3]],1)+1,LEN(Tabla_MM1fu[[#This Row],[source3]]))</f>
        <v>8</v>
      </c>
      <c r="J997" t="s">
        <v>2816</v>
      </c>
      <c r="K997">
        <v>2.5135990000000001</v>
      </c>
    </row>
    <row r="998" spans="1:11" x14ac:dyDescent="0.2">
      <c r="A998" t="s">
        <v>2817</v>
      </c>
      <c r="B998" t="s">
        <v>1776</v>
      </c>
      <c r="C998" t="s">
        <v>1777</v>
      </c>
      <c r="D998" t="str">
        <f>+MID(Tabla_MM1fu[[#This Row],[Source.Name]],5,FIND("-",Tabla_MM1fu[[#This Row],[Source.Name]],1)+1)</f>
        <v>MM1fu</v>
      </c>
      <c r="E998" t="str">
        <f>+MID(Tabla_MM1fu[[#This Row],[Source.Name]],LEN(Tabla_MM1fu[[#This Row],[Algorithm]])+6,LEN(Tabla_MM1fu[[#This Row],[Source.Name]]))</f>
        <v>2400-TH-10.txt</v>
      </c>
      <c r="F998" t="str">
        <f>+MID(Tabla_MM1fu[[#This Row],[source]],1,FIND("-",Tabla_MM1fu[[#This Row],[source]],1)-1)</f>
        <v>2400</v>
      </c>
      <c r="G99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998" s="5" t="str">
        <f>+LEFT(Tabla_MM1fu[[#This Row],[source2]],FIND(".",Tabla_MM1fu[[#This Row],[source2]],1)-1)</f>
        <v>TH-10</v>
      </c>
      <c r="I998" s="5" t="str">
        <f>+MID(Tabla_MM1fu[[#This Row],[source3]],FIND("-",Tabla_MM1fu[[#This Row],[source3]],1)+1,LEN(Tabla_MM1fu[[#This Row],[source3]]))</f>
        <v>10</v>
      </c>
      <c r="J998" t="s">
        <v>2818</v>
      </c>
      <c r="K998">
        <v>3.53409</v>
      </c>
    </row>
    <row r="999" spans="1:11" x14ac:dyDescent="0.2">
      <c r="A999" t="s">
        <v>2817</v>
      </c>
      <c r="B999" t="s">
        <v>1776</v>
      </c>
      <c r="C999" t="s">
        <v>1777</v>
      </c>
      <c r="D999" t="str">
        <f>+MID(Tabla_MM1fu[[#This Row],[Source.Name]],5,FIND("-",Tabla_MM1fu[[#This Row],[Source.Name]],1)+1)</f>
        <v>MM1fu</v>
      </c>
      <c r="E999" t="str">
        <f>+MID(Tabla_MM1fu[[#This Row],[Source.Name]],LEN(Tabla_MM1fu[[#This Row],[Algorithm]])+6,LEN(Tabla_MM1fu[[#This Row],[Source.Name]]))</f>
        <v>2400-TH-10.txt</v>
      </c>
      <c r="F999" t="str">
        <f>+MID(Tabla_MM1fu[[#This Row],[source]],1,FIND("-",Tabla_MM1fu[[#This Row],[source]],1)-1)</f>
        <v>2400</v>
      </c>
      <c r="G99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999" s="5" t="str">
        <f>+LEFT(Tabla_MM1fu[[#This Row],[source2]],FIND(".",Tabla_MM1fu[[#This Row],[source2]],1)-1)</f>
        <v>TH-10</v>
      </c>
      <c r="I999" s="5" t="str">
        <f>+MID(Tabla_MM1fu[[#This Row],[source3]],FIND("-",Tabla_MM1fu[[#This Row],[source3]],1)+1,LEN(Tabla_MM1fu[[#This Row],[source3]]))</f>
        <v>10</v>
      </c>
      <c r="J999" t="s">
        <v>2819</v>
      </c>
      <c r="K999">
        <v>3.671637</v>
      </c>
    </row>
    <row r="1000" spans="1:11" x14ac:dyDescent="0.2">
      <c r="A1000" t="s">
        <v>2817</v>
      </c>
      <c r="B1000" t="s">
        <v>1776</v>
      </c>
      <c r="C1000" t="s">
        <v>1777</v>
      </c>
      <c r="D1000" t="str">
        <f>+MID(Tabla_MM1fu[[#This Row],[Source.Name]],5,FIND("-",Tabla_MM1fu[[#This Row],[Source.Name]],1)+1)</f>
        <v>MM1fu</v>
      </c>
      <c r="E1000" t="str">
        <f>+MID(Tabla_MM1fu[[#This Row],[Source.Name]],LEN(Tabla_MM1fu[[#This Row],[Algorithm]])+6,LEN(Tabla_MM1fu[[#This Row],[Source.Name]]))</f>
        <v>2400-TH-10.txt</v>
      </c>
      <c r="F1000" t="str">
        <f>+MID(Tabla_MM1fu[[#This Row],[source]],1,FIND("-",Tabla_MM1fu[[#This Row],[source]],1)-1)</f>
        <v>2400</v>
      </c>
      <c r="G100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0" s="5" t="str">
        <f>+LEFT(Tabla_MM1fu[[#This Row],[source2]],FIND(".",Tabla_MM1fu[[#This Row],[source2]],1)-1)</f>
        <v>TH-10</v>
      </c>
      <c r="I1000" s="5" t="str">
        <f>+MID(Tabla_MM1fu[[#This Row],[source3]],FIND("-",Tabla_MM1fu[[#This Row],[source3]],1)+1,LEN(Tabla_MM1fu[[#This Row],[source3]]))</f>
        <v>10</v>
      </c>
      <c r="J1000" t="s">
        <v>2820</v>
      </c>
      <c r="K1000">
        <v>4.1629420000000001</v>
      </c>
    </row>
    <row r="1001" spans="1:11" x14ac:dyDescent="0.2">
      <c r="A1001" t="s">
        <v>2817</v>
      </c>
      <c r="B1001" t="s">
        <v>1776</v>
      </c>
      <c r="C1001" t="s">
        <v>1777</v>
      </c>
      <c r="D1001" t="str">
        <f>+MID(Tabla_MM1fu[[#This Row],[Source.Name]],5,FIND("-",Tabla_MM1fu[[#This Row],[Source.Name]],1)+1)</f>
        <v>MM1fu</v>
      </c>
      <c r="E1001" t="str">
        <f>+MID(Tabla_MM1fu[[#This Row],[Source.Name]],LEN(Tabla_MM1fu[[#This Row],[Algorithm]])+6,LEN(Tabla_MM1fu[[#This Row],[Source.Name]]))</f>
        <v>2400-TH-10.txt</v>
      </c>
      <c r="F1001" t="str">
        <f>+MID(Tabla_MM1fu[[#This Row],[source]],1,FIND("-",Tabla_MM1fu[[#This Row],[source]],1)-1)</f>
        <v>2400</v>
      </c>
      <c r="G100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1" s="5" t="str">
        <f>+LEFT(Tabla_MM1fu[[#This Row],[source2]],FIND(".",Tabla_MM1fu[[#This Row],[source2]],1)-1)</f>
        <v>TH-10</v>
      </c>
      <c r="I1001" s="5" t="str">
        <f>+MID(Tabla_MM1fu[[#This Row],[source3]],FIND("-",Tabla_MM1fu[[#This Row],[source3]],1)+1,LEN(Tabla_MM1fu[[#This Row],[source3]]))</f>
        <v>10</v>
      </c>
      <c r="J1001" t="s">
        <v>2821</v>
      </c>
      <c r="K1001">
        <v>8.3680679999999992</v>
      </c>
    </row>
    <row r="1002" spans="1:11" x14ac:dyDescent="0.2">
      <c r="A1002" t="s">
        <v>2817</v>
      </c>
      <c r="B1002" t="s">
        <v>1776</v>
      </c>
      <c r="C1002" t="s">
        <v>1777</v>
      </c>
      <c r="D1002" t="str">
        <f>+MID(Tabla_MM1fu[[#This Row],[Source.Name]],5,FIND("-",Tabla_MM1fu[[#This Row],[Source.Name]],1)+1)</f>
        <v>MM1fu</v>
      </c>
      <c r="E1002" t="str">
        <f>+MID(Tabla_MM1fu[[#This Row],[Source.Name]],LEN(Tabla_MM1fu[[#This Row],[Algorithm]])+6,LEN(Tabla_MM1fu[[#This Row],[Source.Name]]))</f>
        <v>2400-TH-10.txt</v>
      </c>
      <c r="F1002" t="str">
        <f>+MID(Tabla_MM1fu[[#This Row],[source]],1,FIND("-",Tabla_MM1fu[[#This Row],[source]],1)-1)</f>
        <v>2400</v>
      </c>
      <c r="G100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2" s="5" t="str">
        <f>+LEFT(Tabla_MM1fu[[#This Row],[source2]],FIND(".",Tabla_MM1fu[[#This Row],[source2]],1)-1)</f>
        <v>TH-10</v>
      </c>
      <c r="I1002" s="5" t="str">
        <f>+MID(Tabla_MM1fu[[#This Row],[source3]],FIND("-",Tabla_MM1fu[[#This Row],[source3]],1)+1,LEN(Tabla_MM1fu[[#This Row],[source3]]))</f>
        <v>10</v>
      </c>
      <c r="J1002" t="s">
        <v>2822</v>
      </c>
      <c r="K1002">
        <v>11.463013</v>
      </c>
    </row>
    <row r="1003" spans="1:11" x14ac:dyDescent="0.2">
      <c r="A1003" t="s">
        <v>2817</v>
      </c>
      <c r="B1003" t="s">
        <v>1776</v>
      </c>
      <c r="C1003" t="s">
        <v>1777</v>
      </c>
      <c r="D1003" t="str">
        <f>+MID(Tabla_MM1fu[[#This Row],[Source.Name]],5,FIND("-",Tabla_MM1fu[[#This Row],[Source.Name]],1)+1)</f>
        <v>MM1fu</v>
      </c>
      <c r="E1003" t="str">
        <f>+MID(Tabla_MM1fu[[#This Row],[Source.Name]],LEN(Tabla_MM1fu[[#This Row],[Algorithm]])+6,LEN(Tabla_MM1fu[[#This Row],[Source.Name]]))</f>
        <v>2400-TH-10.txt</v>
      </c>
      <c r="F1003" t="str">
        <f>+MID(Tabla_MM1fu[[#This Row],[source]],1,FIND("-",Tabla_MM1fu[[#This Row],[source]],1)-1)</f>
        <v>2400</v>
      </c>
      <c r="G100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3" s="5" t="str">
        <f>+LEFT(Tabla_MM1fu[[#This Row],[source2]],FIND(".",Tabla_MM1fu[[#This Row],[source2]],1)-1)</f>
        <v>TH-10</v>
      </c>
      <c r="I1003" s="5" t="str">
        <f>+MID(Tabla_MM1fu[[#This Row],[source3]],FIND("-",Tabla_MM1fu[[#This Row],[source3]],1)+1,LEN(Tabla_MM1fu[[#This Row],[source3]]))</f>
        <v>10</v>
      </c>
      <c r="J1003" t="s">
        <v>2823</v>
      </c>
      <c r="K1003">
        <v>3.6721979999999999</v>
      </c>
    </row>
    <row r="1004" spans="1:11" x14ac:dyDescent="0.2">
      <c r="A1004" t="s">
        <v>2817</v>
      </c>
      <c r="B1004" t="s">
        <v>1776</v>
      </c>
      <c r="C1004" t="s">
        <v>1777</v>
      </c>
      <c r="D1004" t="str">
        <f>+MID(Tabla_MM1fu[[#This Row],[Source.Name]],5,FIND("-",Tabla_MM1fu[[#This Row],[Source.Name]],1)+1)</f>
        <v>MM1fu</v>
      </c>
      <c r="E1004" t="str">
        <f>+MID(Tabla_MM1fu[[#This Row],[Source.Name]],LEN(Tabla_MM1fu[[#This Row],[Algorithm]])+6,LEN(Tabla_MM1fu[[#This Row],[Source.Name]]))</f>
        <v>2400-TH-10.txt</v>
      </c>
      <c r="F1004" t="str">
        <f>+MID(Tabla_MM1fu[[#This Row],[source]],1,FIND("-",Tabla_MM1fu[[#This Row],[source]],1)-1)</f>
        <v>2400</v>
      </c>
      <c r="G100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4" s="5" t="str">
        <f>+LEFT(Tabla_MM1fu[[#This Row],[source2]],FIND(".",Tabla_MM1fu[[#This Row],[source2]],1)-1)</f>
        <v>TH-10</v>
      </c>
      <c r="I1004" s="5" t="str">
        <f>+MID(Tabla_MM1fu[[#This Row],[source3]],FIND("-",Tabla_MM1fu[[#This Row],[source3]],1)+1,LEN(Tabla_MM1fu[[#This Row],[source3]]))</f>
        <v>10</v>
      </c>
      <c r="J1004" t="s">
        <v>2824</v>
      </c>
      <c r="K1004">
        <v>15.418277</v>
      </c>
    </row>
    <row r="1005" spans="1:11" x14ac:dyDescent="0.2">
      <c r="A1005" t="s">
        <v>2817</v>
      </c>
      <c r="B1005" t="s">
        <v>1776</v>
      </c>
      <c r="C1005" t="s">
        <v>1777</v>
      </c>
      <c r="D1005" t="str">
        <f>+MID(Tabla_MM1fu[[#This Row],[Source.Name]],5,FIND("-",Tabla_MM1fu[[#This Row],[Source.Name]],1)+1)</f>
        <v>MM1fu</v>
      </c>
      <c r="E1005" t="str">
        <f>+MID(Tabla_MM1fu[[#This Row],[Source.Name]],LEN(Tabla_MM1fu[[#This Row],[Algorithm]])+6,LEN(Tabla_MM1fu[[#This Row],[Source.Name]]))</f>
        <v>2400-TH-10.txt</v>
      </c>
      <c r="F1005" t="str">
        <f>+MID(Tabla_MM1fu[[#This Row],[source]],1,FIND("-",Tabla_MM1fu[[#This Row],[source]],1)-1)</f>
        <v>2400</v>
      </c>
      <c r="G100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5" s="5" t="str">
        <f>+LEFT(Tabla_MM1fu[[#This Row],[source2]],FIND(".",Tabla_MM1fu[[#This Row],[source2]],1)-1)</f>
        <v>TH-10</v>
      </c>
      <c r="I1005" s="5" t="str">
        <f>+MID(Tabla_MM1fu[[#This Row],[source3]],FIND("-",Tabla_MM1fu[[#This Row],[source3]],1)+1,LEN(Tabla_MM1fu[[#This Row],[source3]]))</f>
        <v>10</v>
      </c>
      <c r="J1005" t="s">
        <v>2825</v>
      </c>
      <c r="K1005">
        <v>7.5663960000000001</v>
      </c>
    </row>
    <row r="1006" spans="1:11" x14ac:dyDescent="0.2">
      <c r="A1006" t="s">
        <v>2817</v>
      </c>
      <c r="B1006" t="s">
        <v>1776</v>
      </c>
      <c r="C1006" t="s">
        <v>1777</v>
      </c>
      <c r="D1006" t="str">
        <f>+MID(Tabla_MM1fu[[#This Row],[Source.Name]],5,FIND("-",Tabla_MM1fu[[#This Row],[Source.Name]],1)+1)</f>
        <v>MM1fu</v>
      </c>
      <c r="E1006" t="str">
        <f>+MID(Tabla_MM1fu[[#This Row],[Source.Name]],LEN(Tabla_MM1fu[[#This Row],[Algorithm]])+6,LEN(Tabla_MM1fu[[#This Row],[Source.Name]]))</f>
        <v>2400-TH-10.txt</v>
      </c>
      <c r="F1006" t="str">
        <f>+MID(Tabla_MM1fu[[#This Row],[source]],1,FIND("-",Tabla_MM1fu[[#This Row],[source]],1)-1)</f>
        <v>2400</v>
      </c>
      <c r="G100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6" s="5" t="str">
        <f>+LEFT(Tabla_MM1fu[[#This Row],[source2]],FIND(".",Tabla_MM1fu[[#This Row],[source2]],1)-1)</f>
        <v>TH-10</v>
      </c>
      <c r="I1006" s="5" t="str">
        <f>+MID(Tabla_MM1fu[[#This Row],[source3]],FIND("-",Tabla_MM1fu[[#This Row],[source3]],1)+1,LEN(Tabla_MM1fu[[#This Row],[source3]]))</f>
        <v>10</v>
      </c>
      <c r="J1006" t="s">
        <v>2826</v>
      </c>
      <c r="K1006">
        <v>4.1725719999999997</v>
      </c>
    </row>
    <row r="1007" spans="1:11" x14ac:dyDescent="0.2">
      <c r="A1007" t="s">
        <v>2817</v>
      </c>
      <c r="B1007" t="s">
        <v>1776</v>
      </c>
      <c r="C1007" t="s">
        <v>1777</v>
      </c>
      <c r="D1007" t="str">
        <f>+MID(Tabla_MM1fu[[#This Row],[Source.Name]],5,FIND("-",Tabla_MM1fu[[#This Row],[Source.Name]],1)+1)</f>
        <v>MM1fu</v>
      </c>
      <c r="E1007" t="str">
        <f>+MID(Tabla_MM1fu[[#This Row],[Source.Name]],LEN(Tabla_MM1fu[[#This Row],[Algorithm]])+6,LEN(Tabla_MM1fu[[#This Row],[Source.Name]]))</f>
        <v>2400-TH-10.txt</v>
      </c>
      <c r="F1007" t="str">
        <f>+MID(Tabla_MM1fu[[#This Row],[source]],1,FIND("-",Tabla_MM1fu[[#This Row],[source]],1)-1)</f>
        <v>2400</v>
      </c>
      <c r="G100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7" s="5" t="str">
        <f>+LEFT(Tabla_MM1fu[[#This Row],[source2]],FIND(".",Tabla_MM1fu[[#This Row],[source2]],1)-1)</f>
        <v>TH-10</v>
      </c>
      <c r="I1007" s="5" t="str">
        <f>+MID(Tabla_MM1fu[[#This Row],[source3]],FIND("-",Tabla_MM1fu[[#This Row],[source3]],1)+1,LEN(Tabla_MM1fu[[#This Row],[source3]]))</f>
        <v>10</v>
      </c>
      <c r="J1007" t="s">
        <v>2827</v>
      </c>
      <c r="K1007">
        <v>3.7121569999999999</v>
      </c>
    </row>
    <row r="1008" spans="1:11" x14ac:dyDescent="0.2">
      <c r="A1008" t="s">
        <v>2817</v>
      </c>
      <c r="B1008" t="s">
        <v>1776</v>
      </c>
      <c r="C1008" t="s">
        <v>1777</v>
      </c>
      <c r="D1008" t="str">
        <f>+MID(Tabla_MM1fu[[#This Row],[Source.Name]],5,FIND("-",Tabla_MM1fu[[#This Row],[Source.Name]],1)+1)</f>
        <v>MM1fu</v>
      </c>
      <c r="E1008" t="str">
        <f>+MID(Tabla_MM1fu[[#This Row],[Source.Name]],LEN(Tabla_MM1fu[[#This Row],[Algorithm]])+6,LEN(Tabla_MM1fu[[#This Row],[Source.Name]]))</f>
        <v>2400-TH-10.txt</v>
      </c>
      <c r="F1008" t="str">
        <f>+MID(Tabla_MM1fu[[#This Row],[source]],1,FIND("-",Tabla_MM1fu[[#This Row],[source]],1)-1)</f>
        <v>2400</v>
      </c>
      <c r="G100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8" s="5" t="str">
        <f>+LEFT(Tabla_MM1fu[[#This Row],[source2]],FIND(".",Tabla_MM1fu[[#This Row],[source2]],1)-1)</f>
        <v>TH-10</v>
      </c>
      <c r="I1008" s="5" t="str">
        <f>+MID(Tabla_MM1fu[[#This Row],[source3]],FIND("-",Tabla_MM1fu[[#This Row],[source3]],1)+1,LEN(Tabla_MM1fu[[#This Row],[source3]]))</f>
        <v>10</v>
      </c>
      <c r="J1008" t="s">
        <v>2828</v>
      </c>
      <c r="K1008">
        <v>3.9623400000000002</v>
      </c>
    </row>
    <row r="1009" spans="1:11" x14ac:dyDescent="0.2">
      <c r="A1009" t="s">
        <v>2817</v>
      </c>
      <c r="B1009" t="s">
        <v>1776</v>
      </c>
      <c r="C1009" t="s">
        <v>1777</v>
      </c>
      <c r="D1009" t="str">
        <f>+MID(Tabla_MM1fu[[#This Row],[Source.Name]],5,FIND("-",Tabla_MM1fu[[#This Row],[Source.Name]],1)+1)</f>
        <v>MM1fu</v>
      </c>
      <c r="E1009" t="str">
        <f>+MID(Tabla_MM1fu[[#This Row],[Source.Name]],LEN(Tabla_MM1fu[[#This Row],[Algorithm]])+6,LEN(Tabla_MM1fu[[#This Row],[Source.Name]]))</f>
        <v>2400-TH-10.txt</v>
      </c>
      <c r="F1009" t="str">
        <f>+MID(Tabla_MM1fu[[#This Row],[source]],1,FIND("-",Tabla_MM1fu[[#This Row],[source]],1)-1)</f>
        <v>2400</v>
      </c>
      <c r="G100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09" s="5" t="str">
        <f>+LEFT(Tabla_MM1fu[[#This Row],[source2]],FIND(".",Tabla_MM1fu[[#This Row],[source2]],1)-1)</f>
        <v>TH-10</v>
      </c>
      <c r="I1009" s="5" t="str">
        <f>+MID(Tabla_MM1fu[[#This Row],[source3]],FIND("-",Tabla_MM1fu[[#This Row],[source3]],1)+1,LEN(Tabla_MM1fu[[#This Row],[source3]]))</f>
        <v>10</v>
      </c>
      <c r="J1009" t="s">
        <v>2829</v>
      </c>
      <c r="K1009">
        <v>4.1391150000000003</v>
      </c>
    </row>
    <row r="1010" spans="1:11" x14ac:dyDescent="0.2">
      <c r="A1010" t="s">
        <v>2817</v>
      </c>
      <c r="B1010" t="s">
        <v>1776</v>
      </c>
      <c r="C1010" t="s">
        <v>1777</v>
      </c>
      <c r="D1010" t="str">
        <f>+MID(Tabla_MM1fu[[#This Row],[Source.Name]],5,FIND("-",Tabla_MM1fu[[#This Row],[Source.Name]],1)+1)</f>
        <v>MM1fu</v>
      </c>
      <c r="E1010" t="str">
        <f>+MID(Tabla_MM1fu[[#This Row],[Source.Name]],LEN(Tabla_MM1fu[[#This Row],[Algorithm]])+6,LEN(Tabla_MM1fu[[#This Row],[Source.Name]]))</f>
        <v>2400-TH-10.txt</v>
      </c>
      <c r="F1010" t="str">
        <f>+MID(Tabla_MM1fu[[#This Row],[source]],1,FIND("-",Tabla_MM1fu[[#This Row],[source]],1)-1)</f>
        <v>2400</v>
      </c>
      <c r="G101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10" s="5" t="str">
        <f>+LEFT(Tabla_MM1fu[[#This Row],[source2]],FIND(".",Tabla_MM1fu[[#This Row],[source2]],1)-1)</f>
        <v>TH-10</v>
      </c>
      <c r="I1010" s="5" t="str">
        <f>+MID(Tabla_MM1fu[[#This Row],[source3]],FIND("-",Tabla_MM1fu[[#This Row],[source3]],1)+1,LEN(Tabla_MM1fu[[#This Row],[source3]]))</f>
        <v>10</v>
      </c>
      <c r="J1010" t="s">
        <v>2830</v>
      </c>
      <c r="K1010">
        <v>4.8413820000000003</v>
      </c>
    </row>
    <row r="1011" spans="1:11" x14ac:dyDescent="0.2">
      <c r="A1011" t="s">
        <v>2817</v>
      </c>
      <c r="B1011" t="s">
        <v>1776</v>
      </c>
      <c r="C1011" t="s">
        <v>1777</v>
      </c>
      <c r="D1011" t="str">
        <f>+MID(Tabla_MM1fu[[#This Row],[Source.Name]],5,FIND("-",Tabla_MM1fu[[#This Row],[Source.Name]],1)+1)</f>
        <v>MM1fu</v>
      </c>
      <c r="E1011" t="str">
        <f>+MID(Tabla_MM1fu[[#This Row],[Source.Name]],LEN(Tabla_MM1fu[[#This Row],[Algorithm]])+6,LEN(Tabla_MM1fu[[#This Row],[Source.Name]]))</f>
        <v>2400-TH-10.txt</v>
      </c>
      <c r="F1011" t="str">
        <f>+MID(Tabla_MM1fu[[#This Row],[source]],1,FIND("-",Tabla_MM1fu[[#This Row],[source]],1)-1)</f>
        <v>2400</v>
      </c>
      <c r="G101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11" s="5" t="str">
        <f>+LEFT(Tabla_MM1fu[[#This Row],[source2]],FIND(".",Tabla_MM1fu[[#This Row],[source2]],1)-1)</f>
        <v>TH-10</v>
      </c>
      <c r="I1011" s="5" t="str">
        <f>+MID(Tabla_MM1fu[[#This Row],[source3]],FIND("-",Tabla_MM1fu[[#This Row],[source3]],1)+1,LEN(Tabla_MM1fu[[#This Row],[source3]]))</f>
        <v>10</v>
      </c>
      <c r="J1011" t="s">
        <v>2831</v>
      </c>
      <c r="K1011">
        <v>3.9213439999999999</v>
      </c>
    </row>
    <row r="1012" spans="1:11" x14ac:dyDescent="0.2">
      <c r="A1012" t="s">
        <v>2817</v>
      </c>
      <c r="B1012" t="s">
        <v>1776</v>
      </c>
      <c r="C1012" t="s">
        <v>1777</v>
      </c>
      <c r="D1012" t="str">
        <f>+MID(Tabla_MM1fu[[#This Row],[Source.Name]],5,FIND("-",Tabla_MM1fu[[#This Row],[Source.Name]],1)+1)</f>
        <v>MM1fu</v>
      </c>
      <c r="E1012" t="str">
        <f>+MID(Tabla_MM1fu[[#This Row],[Source.Name]],LEN(Tabla_MM1fu[[#This Row],[Algorithm]])+6,LEN(Tabla_MM1fu[[#This Row],[Source.Name]]))</f>
        <v>2400-TH-10.txt</v>
      </c>
      <c r="F1012" t="str">
        <f>+MID(Tabla_MM1fu[[#This Row],[source]],1,FIND("-",Tabla_MM1fu[[#This Row],[source]],1)-1)</f>
        <v>2400</v>
      </c>
      <c r="G101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12" s="5" t="str">
        <f>+LEFT(Tabla_MM1fu[[#This Row],[source2]],FIND(".",Tabla_MM1fu[[#This Row],[source2]],1)-1)</f>
        <v>TH-10</v>
      </c>
      <c r="I1012" s="5" t="str">
        <f>+MID(Tabla_MM1fu[[#This Row],[source3]],FIND("-",Tabla_MM1fu[[#This Row],[source3]],1)+1,LEN(Tabla_MM1fu[[#This Row],[source3]]))</f>
        <v>10</v>
      </c>
      <c r="J1012" t="s">
        <v>2832</v>
      </c>
      <c r="K1012">
        <v>4.181273</v>
      </c>
    </row>
    <row r="1013" spans="1:11" x14ac:dyDescent="0.2">
      <c r="A1013" t="s">
        <v>2817</v>
      </c>
      <c r="B1013" t="s">
        <v>1776</v>
      </c>
      <c r="C1013" t="s">
        <v>1777</v>
      </c>
      <c r="D1013" t="str">
        <f>+MID(Tabla_MM1fu[[#This Row],[Source.Name]],5,FIND("-",Tabla_MM1fu[[#This Row],[Source.Name]],1)+1)</f>
        <v>MM1fu</v>
      </c>
      <c r="E1013" t="str">
        <f>+MID(Tabla_MM1fu[[#This Row],[Source.Name]],LEN(Tabla_MM1fu[[#This Row],[Algorithm]])+6,LEN(Tabla_MM1fu[[#This Row],[Source.Name]]))</f>
        <v>2400-TH-10.txt</v>
      </c>
      <c r="F1013" t="str">
        <f>+MID(Tabla_MM1fu[[#This Row],[source]],1,FIND("-",Tabla_MM1fu[[#This Row],[source]],1)-1)</f>
        <v>2400</v>
      </c>
      <c r="G101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13" s="5" t="str">
        <f>+LEFT(Tabla_MM1fu[[#This Row],[source2]],FIND(".",Tabla_MM1fu[[#This Row],[source2]],1)-1)</f>
        <v>TH-10</v>
      </c>
      <c r="I1013" s="5" t="str">
        <f>+MID(Tabla_MM1fu[[#This Row],[source3]],FIND("-",Tabla_MM1fu[[#This Row],[source3]],1)+1,LEN(Tabla_MM1fu[[#This Row],[source3]]))</f>
        <v>10</v>
      </c>
      <c r="J1013" t="s">
        <v>2833</v>
      </c>
      <c r="K1013">
        <v>4.9736789999999997</v>
      </c>
    </row>
    <row r="1014" spans="1:11" x14ac:dyDescent="0.2">
      <c r="A1014" t="s">
        <v>2817</v>
      </c>
      <c r="B1014" t="s">
        <v>1776</v>
      </c>
      <c r="C1014" t="s">
        <v>1777</v>
      </c>
      <c r="D1014" t="str">
        <f>+MID(Tabla_MM1fu[[#This Row],[Source.Name]],5,FIND("-",Tabla_MM1fu[[#This Row],[Source.Name]],1)+1)</f>
        <v>MM1fu</v>
      </c>
      <c r="E1014" t="str">
        <f>+MID(Tabla_MM1fu[[#This Row],[Source.Name]],LEN(Tabla_MM1fu[[#This Row],[Algorithm]])+6,LEN(Tabla_MM1fu[[#This Row],[Source.Name]]))</f>
        <v>2400-TH-10.txt</v>
      </c>
      <c r="F1014" t="str">
        <f>+MID(Tabla_MM1fu[[#This Row],[source]],1,FIND("-",Tabla_MM1fu[[#This Row],[source]],1)-1)</f>
        <v>2400</v>
      </c>
      <c r="G101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14" s="5" t="str">
        <f>+LEFT(Tabla_MM1fu[[#This Row],[source2]],FIND(".",Tabla_MM1fu[[#This Row],[source2]],1)-1)</f>
        <v>TH-10</v>
      </c>
      <c r="I1014" s="5" t="str">
        <f>+MID(Tabla_MM1fu[[#This Row],[source3]],FIND("-",Tabla_MM1fu[[#This Row],[source3]],1)+1,LEN(Tabla_MM1fu[[#This Row],[source3]]))</f>
        <v>10</v>
      </c>
      <c r="J1014" t="s">
        <v>2834</v>
      </c>
      <c r="K1014">
        <v>3.9193069999999999</v>
      </c>
    </row>
    <row r="1015" spans="1:11" x14ac:dyDescent="0.2">
      <c r="A1015" t="s">
        <v>2817</v>
      </c>
      <c r="B1015" t="s">
        <v>1776</v>
      </c>
      <c r="C1015" t="s">
        <v>1777</v>
      </c>
      <c r="D1015" t="str">
        <f>+MID(Tabla_MM1fu[[#This Row],[Source.Name]],5,FIND("-",Tabla_MM1fu[[#This Row],[Source.Name]],1)+1)</f>
        <v>MM1fu</v>
      </c>
      <c r="E1015" t="str">
        <f>+MID(Tabla_MM1fu[[#This Row],[Source.Name]],LEN(Tabla_MM1fu[[#This Row],[Algorithm]])+6,LEN(Tabla_MM1fu[[#This Row],[Source.Name]]))</f>
        <v>2400-TH-10.txt</v>
      </c>
      <c r="F1015" t="str">
        <f>+MID(Tabla_MM1fu[[#This Row],[source]],1,FIND("-",Tabla_MM1fu[[#This Row],[source]],1)-1)</f>
        <v>2400</v>
      </c>
      <c r="G101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015" s="5" t="str">
        <f>+LEFT(Tabla_MM1fu[[#This Row],[source2]],FIND(".",Tabla_MM1fu[[#This Row],[source2]],1)-1)</f>
        <v>TH-10</v>
      </c>
      <c r="I1015" s="5" t="str">
        <f>+MID(Tabla_MM1fu[[#This Row],[source3]],FIND("-",Tabla_MM1fu[[#This Row],[source3]],1)+1,LEN(Tabla_MM1fu[[#This Row],[source3]]))</f>
        <v>10</v>
      </c>
      <c r="J1015" t="s">
        <v>2835</v>
      </c>
      <c r="K1015">
        <v>4.1698459999999997</v>
      </c>
    </row>
    <row r="1016" spans="1:11" x14ac:dyDescent="0.2">
      <c r="A1016" t="s">
        <v>2836</v>
      </c>
      <c r="B1016" t="s">
        <v>1776</v>
      </c>
      <c r="C1016" t="s">
        <v>1777</v>
      </c>
      <c r="D1016" t="str">
        <f>+MID(Tabla_MM1fu[[#This Row],[Source.Name]],5,FIND("-",Tabla_MM1fu[[#This Row],[Source.Name]],1)+1)</f>
        <v>MM1fu</v>
      </c>
      <c r="E1016" t="str">
        <f>+MID(Tabla_MM1fu[[#This Row],[Source.Name]],LEN(Tabla_MM1fu[[#This Row],[Algorithm]])+6,LEN(Tabla_MM1fu[[#This Row],[Source.Name]]))</f>
        <v>2400-TH-12.txt</v>
      </c>
      <c r="F1016" t="str">
        <f>+MID(Tabla_MM1fu[[#This Row],[source]],1,FIND("-",Tabla_MM1fu[[#This Row],[source]],1)-1)</f>
        <v>2400</v>
      </c>
      <c r="G101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16" s="5" t="str">
        <f>+LEFT(Tabla_MM1fu[[#This Row],[source2]],FIND(".",Tabla_MM1fu[[#This Row],[source2]],1)-1)</f>
        <v>TH-12</v>
      </c>
      <c r="I1016" s="5" t="str">
        <f>+MID(Tabla_MM1fu[[#This Row],[source3]],FIND("-",Tabla_MM1fu[[#This Row],[source3]],1)+1,LEN(Tabla_MM1fu[[#This Row],[source3]]))</f>
        <v>12</v>
      </c>
      <c r="J1016" t="s">
        <v>2837</v>
      </c>
      <c r="K1016">
        <v>6.3222060000000004</v>
      </c>
    </row>
    <row r="1017" spans="1:11" x14ac:dyDescent="0.2">
      <c r="A1017" t="s">
        <v>2836</v>
      </c>
      <c r="B1017" t="s">
        <v>1776</v>
      </c>
      <c r="C1017" t="s">
        <v>1777</v>
      </c>
      <c r="D1017" t="str">
        <f>+MID(Tabla_MM1fu[[#This Row],[Source.Name]],5,FIND("-",Tabla_MM1fu[[#This Row],[Source.Name]],1)+1)</f>
        <v>MM1fu</v>
      </c>
      <c r="E1017" t="str">
        <f>+MID(Tabla_MM1fu[[#This Row],[Source.Name]],LEN(Tabla_MM1fu[[#This Row],[Algorithm]])+6,LEN(Tabla_MM1fu[[#This Row],[Source.Name]]))</f>
        <v>2400-TH-12.txt</v>
      </c>
      <c r="F1017" t="str">
        <f>+MID(Tabla_MM1fu[[#This Row],[source]],1,FIND("-",Tabla_MM1fu[[#This Row],[source]],1)-1)</f>
        <v>2400</v>
      </c>
      <c r="G101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17" s="5" t="str">
        <f>+LEFT(Tabla_MM1fu[[#This Row],[source2]],FIND(".",Tabla_MM1fu[[#This Row],[source2]],1)-1)</f>
        <v>TH-12</v>
      </c>
      <c r="I1017" s="5" t="str">
        <f>+MID(Tabla_MM1fu[[#This Row],[source3]],FIND("-",Tabla_MM1fu[[#This Row],[source3]],1)+1,LEN(Tabla_MM1fu[[#This Row],[source3]]))</f>
        <v>12</v>
      </c>
      <c r="J1017" t="s">
        <v>2838</v>
      </c>
      <c r="K1017">
        <v>3.88402</v>
      </c>
    </row>
    <row r="1018" spans="1:11" x14ac:dyDescent="0.2">
      <c r="A1018" t="s">
        <v>2836</v>
      </c>
      <c r="B1018" t="s">
        <v>1776</v>
      </c>
      <c r="C1018" t="s">
        <v>1777</v>
      </c>
      <c r="D1018" t="str">
        <f>+MID(Tabla_MM1fu[[#This Row],[Source.Name]],5,FIND("-",Tabla_MM1fu[[#This Row],[Source.Name]],1)+1)</f>
        <v>MM1fu</v>
      </c>
      <c r="E1018" t="str">
        <f>+MID(Tabla_MM1fu[[#This Row],[Source.Name]],LEN(Tabla_MM1fu[[#This Row],[Algorithm]])+6,LEN(Tabla_MM1fu[[#This Row],[Source.Name]]))</f>
        <v>2400-TH-12.txt</v>
      </c>
      <c r="F1018" t="str">
        <f>+MID(Tabla_MM1fu[[#This Row],[source]],1,FIND("-",Tabla_MM1fu[[#This Row],[source]],1)-1)</f>
        <v>2400</v>
      </c>
      <c r="G101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18" s="5" t="str">
        <f>+LEFT(Tabla_MM1fu[[#This Row],[source2]],FIND(".",Tabla_MM1fu[[#This Row],[source2]],1)-1)</f>
        <v>TH-12</v>
      </c>
      <c r="I1018" s="5" t="str">
        <f>+MID(Tabla_MM1fu[[#This Row],[source3]],FIND("-",Tabla_MM1fu[[#This Row],[source3]],1)+1,LEN(Tabla_MM1fu[[#This Row],[source3]]))</f>
        <v>12</v>
      </c>
      <c r="J1018" t="s">
        <v>2839</v>
      </c>
      <c r="K1018">
        <v>3.5311460000000001</v>
      </c>
    </row>
    <row r="1019" spans="1:11" x14ac:dyDescent="0.2">
      <c r="A1019" t="s">
        <v>2836</v>
      </c>
      <c r="B1019" t="s">
        <v>1776</v>
      </c>
      <c r="C1019" t="s">
        <v>1777</v>
      </c>
      <c r="D1019" t="str">
        <f>+MID(Tabla_MM1fu[[#This Row],[Source.Name]],5,FIND("-",Tabla_MM1fu[[#This Row],[Source.Name]],1)+1)</f>
        <v>MM1fu</v>
      </c>
      <c r="E1019" t="str">
        <f>+MID(Tabla_MM1fu[[#This Row],[Source.Name]],LEN(Tabla_MM1fu[[#This Row],[Algorithm]])+6,LEN(Tabla_MM1fu[[#This Row],[Source.Name]]))</f>
        <v>2400-TH-12.txt</v>
      </c>
      <c r="F1019" t="str">
        <f>+MID(Tabla_MM1fu[[#This Row],[source]],1,FIND("-",Tabla_MM1fu[[#This Row],[source]],1)-1)</f>
        <v>2400</v>
      </c>
      <c r="G101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19" s="5" t="str">
        <f>+LEFT(Tabla_MM1fu[[#This Row],[source2]],FIND(".",Tabla_MM1fu[[#This Row],[source2]],1)-1)</f>
        <v>TH-12</v>
      </c>
      <c r="I1019" s="5" t="str">
        <f>+MID(Tabla_MM1fu[[#This Row],[source3]],FIND("-",Tabla_MM1fu[[#This Row],[source3]],1)+1,LEN(Tabla_MM1fu[[#This Row],[source3]]))</f>
        <v>12</v>
      </c>
      <c r="J1019" t="s">
        <v>2840</v>
      </c>
      <c r="K1019">
        <v>9.6351800000000001</v>
      </c>
    </row>
    <row r="1020" spans="1:11" x14ac:dyDescent="0.2">
      <c r="A1020" t="s">
        <v>2836</v>
      </c>
      <c r="B1020" t="s">
        <v>1776</v>
      </c>
      <c r="C1020" t="s">
        <v>1777</v>
      </c>
      <c r="D1020" t="str">
        <f>+MID(Tabla_MM1fu[[#This Row],[Source.Name]],5,FIND("-",Tabla_MM1fu[[#This Row],[Source.Name]],1)+1)</f>
        <v>MM1fu</v>
      </c>
      <c r="E1020" t="str">
        <f>+MID(Tabla_MM1fu[[#This Row],[Source.Name]],LEN(Tabla_MM1fu[[#This Row],[Algorithm]])+6,LEN(Tabla_MM1fu[[#This Row],[Source.Name]]))</f>
        <v>2400-TH-12.txt</v>
      </c>
      <c r="F1020" t="str">
        <f>+MID(Tabla_MM1fu[[#This Row],[source]],1,FIND("-",Tabla_MM1fu[[#This Row],[source]],1)-1)</f>
        <v>2400</v>
      </c>
      <c r="G102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0" s="5" t="str">
        <f>+LEFT(Tabla_MM1fu[[#This Row],[source2]],FIND(".",Tabla_MM1fu[[#This Row],[source2]],1)-1)</f>
        <v>TH-12</v>
      </c>
      <c r="I1020" s="5" t="str">
        <f>+MID(Tabla_MM1fu[[#This Row],[source3]],FIND("-",Tabla_MM1fu[[#This Row],[source3]],1)+1,LEN(Tabla_MM1fu[[#This Row],[source3]]))</f>
        <v>12</v>
      </c>
      <c r="J1020" t="s">
        <v>2841</v>
      </c>
      <c r="K1020">
        <v>9.115494</v>
      </c>
    </row>
    <row r="1021" spans="1:11" x14ac:dyDescent="0.2">
      <c r="A1021" t="s">
        <v>2836</v>
      </c>
      <c r="B1021" t="s">
        <v>1776</v>
      </c>
      <c r="C1021" t="s">
        <v>1777</v>
      </c>
      <c r="D1021" t="str">
        <f>+MID(Tabla_MM1fu[[#This Row],[Source.Name]],5,FIND("-",Tabla_MM1fu[[#This Row],[Source.Name]],1)+1)</f>
        <v>MM1fu</v>
      </c>
      <c r="E1021" t="str">
        <f>+MID(Tabla_MM1fu[[#This Row],[Source.Name]],LEN(Tabla_MM1fu[[#This Row],[Algorithm]])+6,LEN(Tabla_MM1fu[[#This Row],[Source.Name]]))</f>
        <v>2400-TH-12.txt</v>
      </c>
      <c r="F1021" t="str">
        <f>+MID(Tabla_MM1fu[[#This Row],[source]],1,FIND("-",Tabla_MM1fu[[#This Row],[source]],1)-1)</f>
        <v>2400</v>
      </c>
      <c r="G102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1" s="5" t="str">
        <f>+LEFT(Tabla_MM1fu[[#This Row],[source2]],FIND(".",Tabla_MM1fu[[#This Row],[source2]],1)-1)</f>
        <v>TH-12</v>
      </c>
      <c r="I1021" s="5" t="str">
        <f>+MID(Tabla_MM1fu[[#This Row],[source3]],FIND("-",Tabla_MM1fu[[#This Row],[source3]],1)+1,LEN(Tabla_MM1fu[[#This Row],[source3]]))</f>
        <v>12</v>
      </c>
      <c r="J1021" t="s">
        <v>2842</v>
      </c>
      <c r="K1021">
        <v>4.4710580000000002</v>
      </c>
    </row>
    <row r="1022" spans="1:11" x14ac:dyDescent="0.2">
      <c r="A1022" t="s">
        <v>2836</v>
      </c>
      <c r="B1022" t="s">
        <v>1776</v>
      </c>
      <c r="C1022" t="s">
        <v>1777</v>
      </c>
      <c r="D1022" t="str">
        <f>+MID(Tabla_MM1fu[[#This Row],[Source.Name]],5,FIND("-",Tabla_MM1fu[[#This Row],[Source.Name]],1)+1)</f>
        <v>MM1fu</v>
      </c>
      <c r="E1022" t="str">
        <f>+MID(Tabla_MM1fu[[#This Row],[Source.Name]],LEN(Tabla_MM1fu[[#This Row],[Algorithm]])+6,LEN(Tabla_MM1fu[[#This Row],[Source.Name]]))</f>
        <v>2400-TH-12.txt</v>
      </c>
      <c r="F1022" t="str">
        <f>+MID(Tabla_MM1fu[[#This Row],[source]],1,FIND("-",Tabla_MM1fu[[#This Row],[source]],1)-1)</f>
        <v>2400</v>
      </c>
      <c r="G102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2" s="5" t="str">
        <f>+LEFT(Tabla_MM1fu[[#This Row],[source2]],FIND(".",Tabla_MM1fu[[#This Row],[source2]],1)-1)</f>
        <v>TH-12</v>
      </c>
      <c r="I1022" s="5" t="str">
        <f>+MID(Tabla_MM1fu[[#This Row],[source3]],FIND("-",Tabla_MM1fu[[#This Row],[source3]],1)+1,LEN(Tabla_MM1fu[[#This Row],[source3]]))</f>
        <v>12</v>
      </c>
      <c r="J1022" t="s">
        <v>2843</v>
      </c>
      <c r="K1022">
        <v>4.3408639999999998</v>
      </c>
    </row>
    <row r="1023" spans="1:11" x14ac:dyDescent="0.2">
      <c r="A1023" t="s">
        <v>2836</v>
      </c>
      <c r="B1023" t="s">
        <v>1776</v>
      </c>
      <c r="C1023" t="s">
        <v>1777</v>
      </c>
      <c r="D1023" t="str">
        <f>+MID(Tabla_MM1fu[[#This Row],[Source.Name]],5,FIND("-",Tabla_MM1fu[[#This Row],[Source.Name]],1)+1)</f>
        <v>MM1fu</v>
      </c>
      <c r="E1023" t="str">
        <f>+MID(Tabla_MM1fu[[#This Row],[Source.Name]],LEN(Tabla_MM1fu[[#This Row],[Algorithm]])+6,LEN(Tabla_MM1fu[[#This Row],[Source.Name]]))</f>
        <v>2400-TH-12.txt</v>
      </c>
      <c r="F1023" t="str">
        <f>+MID(Tabla_MM1fu[[#This Row],[source]],1,FIND("-",Tabla_MM1fu[[#This Row],[source]],1)-1)</f>
        <v>2400</v>
      </c>
      <c r="G102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3" s="5" t="str">
        <f>+LEFT(Tabla_MM1fu[[#This Row],[source2]],FIND(".",Tabla_MM1fu[[#This Row],[source2]],1)-1)</f>
        <v>TH-12</v>
      </c>
      <c r="I1023" s="5" t="str">
        <f>+MID(Tabla_MM1fu[[#This Row],[source3]],FIND("-",Tabla_MM1fu[[#This Row],[source3]],1)+1,LEN(Tabla_MM1fu[[#This Row],[source3]]))</f>
        <v>12</v>
      </c>
      <c r="J1023" t="s">
        <v>2844</v>
      </c>
      <c r="K1023">
        <v>12.239597</v>
      </c>
    </row>
    <row r="1024" spans="1:11" x14ac:dyDescent="0.2">
      <c r="A1024" t="s">
        <v>2836</v>
      </c>
      <c r="B1024" t="s">
        <v>1776</v>
      </c>
      <c r="C1024" t="s">
        <v>1777</v>
      </c>
      <c r="D1024" t="str">
        <f>+MID(Tabla_MM1fu[[#This Row],[Source.Name]],5,FIND("-",Tabla_MM1fu[[#This Row],[Source.Name]],1)+1)</f>
        <v>MM1fu</v>
      </c>
      <c r="E1024" t="str">
        <f>+MID(Tabla_MM1fu[[#This Row],[Source.Name]],LEN(Tabla_MM1fu[[#This Row],[Algorithm]])+6,LEN(Tabla_MM1fu[[#This Row],[Source.Name]]))</f>
        <v>2400-TH-12.txt</v>
      </c>
      <c r="F1024" t="str">
        <f>+MID(Tabla_MM1fu[[#This Row],[source]],1,FIND("-",Tabla_MM1fu[[#This Row],[source]],1)-1)</f>
        <v>2400</v>
      </c>
      <c r="G102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4" s="5" t="str">
        <f>+LEFT(Tabla_MM1fu[[#This Row],[source2]],FIND(".",Tabla_MM1fu[[#This Row],[source2]],1)-1)</f>
        <v>TH-12</v>
      </c>
      <c r="I1024" s="5" t="str">
        <f>+MID(Tabla_MM1fu[[#This Row],[source3]],FIND("-",Tabla_MM1fu[[#This Row],[source3]],1)+1,LEN(Tabla_MM1fu[[#This Row],[source3]]))</f>
        <v>12</v>
      </c>
      <c r="J1024" t="s">
        <v>2845</v>
      </c>
      <c r="K1024">
        <v>3.9080140000000001</v>
      </c>
    </row>
    <row r="1025" spans="1:11" x14ac:dyDescent="0.2">
      <c r="A1025" t="s">
        <v>2836</v>
      </c>
      <c r="B1025" t="s">
        <v>1776</v>
      </c>
      <c r="C1025" t="s">
        <v>1777</v>
      </c>
      <c r="D1025" t="str">
        <f>+MID(Tabla_MM1fu[[#This Row],[Source.Name]],5,FIND("-",Tabla_MM1fu[[#This Row],[Source.Name]],1)+1)</f>
        <v>MM1fu</v>
      </c>
      <c r="E1025" t="str">
        <f>+MID(Tabla_MM1fu[[#This Row],[Source.Name]],LEN(Tabla_MM1fu[[#This Row],[Algorithm]])+6,LEN(Tabla_MM1fu[[#This Row],[Source.Name]]))</f>
        <v>2400-TH-12.txt</v>
      </c>
      <c r="F1025" t="str">
        <f>+MID(Tabla_MM1fu[[#This Row],[source]],1,FIND("-",Tabla_MM1fu[[#This Row],[source]],1)-1)</f>
        <v>2400</v>
      </c>
      <c r="G102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5" s="5" t="str">
        <f>+LEFT(Tabla_MM1fu[[#This Row],[source2]],FIND(".",Tabla_MM1fu[[#This Row],[source2]],1)-1)</f>
        <v>TH-12</v>
      </c>
      <c r="I1025" s="5" t="str">
        <f>+MID(Tabla_MM1fu[[#This Row],[source3]],FIND("-",Tabla_MM1fu[[#This Row],[source3]],1)+1,LEN(Tabla_MM1fu[[#This Row],[source3]]))</f>
        <v>12</v>
      </c>
      <c r="J1025" t="s">
        <v>2846</v>
      </c>
      <c r="K1025">
        <v>5.2130939999999999</v>
      </c>
    </row>
    <row r="1026" spans="1:11" x14ac:dyDescent="0.2">
      <c r="A1026" t="s">
        <v>2836</v>
      </c>
      <c r="B1026" t="s">
        <v>1776</v>
      </c>
      <c r="C1026" t="s">
        <v>1777</v>
      </c>
      <c r="D1026" t="str">
        <f>+MID(Tabla_MM1fu[[#This Row],[Source.Name]],5,FIND("-",Tabla_MM1fu[[#This Row],[Source.Name]],1)+1)</f>
        <v>MM1fu</v>
      </c>
      <c r="E1026" t="str">
        <f>+MID(Tabla_MM1fu[[#This Row],[Source.Name]],LEN(Tabla_MM1fu[[#This Row],[Algorithm]])+6,LEN(Tabla_MM1fu[[#This Row],[Source.Name]]))</f>
        <v>2400-TH-12.txt</v>
      </c>
      <c r="F1026" t="str">
        <f>+MID(Tabla_MM1fu[[#This Row],[source]],1,FIND("-",Tabla_MM1fu[[#This Row],[source]],1)-1)</f>
        <v>2400</v>
      </c>
      <c r="G102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6" s="5" t="str">
        <f>+LEFT(Tabla_MM1fu[[#This Row],[source2]],FIND(".",Tabla_MM1fu[[#This Row],[source2]],1)-1)</f>
        <v>TH-12</v>
      </c>
      <c r="I1026" s="5" t="str">
        <f>+MID(Tabla_MM1fu[[#This Row],[source3]],FIND("-",Tabla_MM1fu[[#This Row],[source3]],1)+1,LEN(Tabla_MM1fu[[#This Row],[source3]]))</f>
        <v>12</v>
      </c>
      <c r="J1026" t="s">
        <v>2847</v>
      </c>
      <c r="K1026">
        <v>3.7720639999999999</v>
      </c>
    </row>
    <row r="1027" spans="1:11" x14ac:dyDescent="0.2">
      <c r="A1027" t="s">
        <v>2836</v>
      </c>
      <c r="B1027" t="s">
        <v>1776</v>
      </c>
      <c r="C1027" t="s">
        <v>1777</v>
      </c>
      <c r="D1027" t="str">
        <f>+MID(Tabla_MM1fu[[#This Row],[Source.Name]],5,FIND("-",Tabla_MM1fu[[#This Row],[Source.Name]],1)+1)</f>
        <v>MM1fu</v>
      </c>
      <c r="E1027" t="str">
        <f>+MID(Tabla_MM1fu[[#This Row],[Source.Name]],LEN(Tabla_MM1fu[[#This Row],[Algorithm]])+6,LEN(Tabla_MM1fu[[#This Row],[Source.Name]]))</f>
        <v>2400-TH-12.txt</v>
      </c>
      <c r="F1027" t="str">
        <f>+MID(Tabla_MM1fu[[#This Row],[source]],1,FIND("-",Tabla_MM1fu[[#This Row],[source]],1)-1)</f>
        <v>2400</v>
      </c>
      <c r="G102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7" s="5" t="str">
        <f>+LEFT(Tabla_MM1fu[[#This Row],[source2]],FIND(".",Tabla_MM1fu[[#This Row],[source2]],1)-1)</f>
        <v>TH-12</v>
      </c>
      <c r="I1027" s="5" t="str">
        <f>+MID(Tabla_MM1fu[[#This Row],[source3]],FIND("-",Tabla_MM1fu[[#This Row],[source3]],1)+1,LEN(Tabla_MM1fu[[#This Row],[source3]]))</f>
        <v>12</v>
      </c>
      <c r="J1027" t="s">
        <v>2848</v>
      </c>
      <c r="K1027">
        <v>3.7798600000000002</v>
      </c>
    </row>
    <row r="1028" spans="1:11" x14ac:dyDescent="0.2">
      <c r="A1028" t="s">
        <v>2836</v>
      </c>
      <c r="B1028" t="s">
        <v>1776</v>
      </c>
      <c r="C1028" t="s">
        <v>1777</v>
      </c>
      <c r="D1028" t="str">
        <f>+MID(Tabla_MM1fu[[#This Row],[Source.Name]],5,FIND("-",Tabla_MM1fu[[#This Row],[Source.Name]],1)+1)</f>
        <v>MM1fu</v>
      </c>
      <c r="E1028" t="str">
        <f>+MID(Tabla_MM1fu[[#This Row],[Source.Name]],LEN(Tabla_MM1fu[[#This Row],[Algorithm]])+6,LEN(Tabla_MM1fu[[#This Row],[Source.Name]]))</f>
        <v>2400-TH-12.txt</v>
      </c>
      <c r="F1028" t="str">
        <f>+MID(Tabla_MM1fu[[#This Row],[source]],1,FIND("-",Tabla_MM1fu[[#This Row],[source]],1)-1)</f>
        <v>2400</v>
      </c>
      <c r="G102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8" s="5" t="str">
        <f>+LEFT(Tabla_MM1fu[[#This Row],[source2]],FIND(".",Tabla_MM1fu[[#This Row],[source2]],1)-1)</f>
        <v>TH-12</v>
      </c>
      <c r="I1028" s="5" t="str">
        <f>+MID(Tabla_MM1fu[[#This Row],[source3]],FIND("-",Tabla_MM1fu[[#This Row],[source3]],1)+1,LEN(Tabla_MM1fu[[#This Row],[source3]]))</f>
        <v>12</v>
      </c>
      <c r="J1028" t="s">
        <v>2849</v>
      </c>
      <c r="K1028">
        <v>4.4572979999999998</v>
      </c>
    </row>
    <row r="1029" spans="1:11" x14ac:dyDescent="0.2">
      <c r="A1029" t="s">
        <v>2836</v>
      </c>
      <c r="B1029" t="s">
        <v>1776</v>
      </c>
      <c r="C1029" t="s">
        <v>1777</v>
      </c>
      <c r="D1029" t="str">
        <f>+MID(Tabla_MM1fu[[#This Row],[Source.Name]],5,FIND("-",Tabla_MM1fu[[#This Row],[Source.Name]],1)+1)</f>
        <v>MM1fu</v>
      </c>
      <c r="E1029" t="str">
        <f>+MID(Tabla_MM1fu[[#This Row],[Source.Name]],LEN(Tabla_MM1fu[[#This Row],[Algorithm]])+6,LEN(Tabla_MM1fu[[#This Row],[Source.Name]]))</f>
        <v>2400-TH-12.txt</v>
      </c>
      <c r="F1029" t="str">
        <f>+MID(Tabla_MM1fu[[#This Row],[source]],1,FIND("-",Tabla_MM1fu[[#This Row],[source]],1)-1)</f>
        <v>2400</v>
      </c>
      <c r="G102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29" s="5" t="str">
        <f>+LEFT(Tabla_MM1fu[[#This Row],[source2]],FIND(".",Tabla_MM1fu[[#This Row],[source2]],1)-1)</f>
        <v>TH-12</v>
      </c>
      <c r="I1029" s="5" t="str">
        <f>+MID(Tabla_MM1fu[[#This Row],[source3]],FIND("-",Tabla_MM1fu[[#This Row],[source3]],1)+1,LEN(Tabla_MM1fu[[#This Row],[source3]]))</f>
        <v>12</v>
      </c>
      <c r="J1029" t="s">
        <v>2850</v>
      </c>
      <c r="K1029">
        <v>3.878555</v>
      </c>
    </row>
    <row r="1030" spans="1:11" x14ac:dyDescent="0.2">
      <c r="A1030" t="s">
        <v>2836</v>
      </c>
      <c r="B1030" t="s">
        <v>1776</v>
      </c>
      <c r="C1030" t="s">
        <v>1777</v>
      </c>
      <c r="D1030" t="str">
        <f>+MID(Tabla_MM1fu[[#This Row],[Source.Name]],5,FIND("-",Tabla_MM1fu[[#This Row],[Source.Name]],1)+1)</f>
        <v>MM1fu</v>
      </c>
      <c r="E1030" t="str">
        <f>+MID(Tabla_MM1fu[[#This Row],[Source.Name]],LEN(Tabla_MM1fu[[#This Row],[Algorithm]])+6,LEN(Tabla_MM1fu[[#This Row],[Source.Name]]))</f>
        <v>2400-TH-12.txt</v>
      </c>
      <c r="F1030" t="str">
        <f>+MID(Tabla_MM1fu[[#This Row],[source]],1,FIND("-",Tabla_MM1fu[[#This Row],[source]],1)-1)</f>
        <v>2400</v>
      </c>
      <c r="G103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30" s="5" t="str">
        <f>+LEFT(Tabla_MM1fu[[#This Row],[source2]],FIND(".",Tabla_MM1fu[[#This Row],[source2]],1)-1)</f>
        <v>TH-12</v>
      </c>
      <c r="I1030" s="5" t="str">
        <f>+MID(Tabla_MM1fu[[#This Row],[source3]],FIND("-",Tabla_MM1fu[[#This Row],[source3]],1)+1,LEN(Tabla_MM1fu[[#This Row],[source3]]))</f>
        <v>12</v>
      </c>
      <c r="J1030" t="s">
        <v>2851</v>
      </c>
      <c r="K1030">
        <v>3.3994930000000001</v>
      </c>
    </row>
    <row r="1031" spans="1:11" x14ac:dyDescent="0.2">
      <c r="A1031" t="s">
        <v>2836</v>
      </c>
      <c r="B1031" t="s">
        <v>1776</v>
      </c>
      <c r="C1031" t="s">
        <v>1777</v>
      </c>
      <c r="D1031" t="str">
        <f>+MID(Tabla_MM1fu[[#This Row],[Source.Name]],5,FIND("-",Tabla_MM1fu[[#This Row],[Source.Name]],1)+1)</f>
        <v>MM1fu</v>
      </c>
      <c r="E1031" t="str">
        <f>+MID(Tabla_MM1fu[[#This Row],[Source.Name]],LEN(Tabla_MM1fu[[#This Row],[Algorithm]])+6,LEN(Tabla_MM1fu[[#This Row],[Source.Name]]))</f>
        <v>2400-TH-12.txt</v>
      </c>
      <c r="F1031" t="str">
        <f>+MID(Tabla_MM1fu[[#This Row],[source]],1,FIND("-",Tabla_MM1fu[[#This Row],[source]],1)-1)</f>
        <v>2400</v>
      </c>
      <c r="G103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31" s="5" t="str">
        <f>+LEFT(Tabla_MM1fu[[#This Row],[source2]],FIND(".",Tabla_MM1fu[[#This Row],[source2]],1)-1)</f>
        <v>TH-12</v>
      </c>
      <c r="I1031" s="5" t="str">
        <f>+MID(Tabla_MM1fu[[#This Row],[source3]],FIND("-",Tabla_MM1fu[[#This Row],[source3]],1)+1,LEN(Tabla_MM1fu[[#This Row],[source3]]))</f>
        <v>12</v>
      </c>
      <c r="J1031" t="s">
        <v>2852</v>
      </c>
      <c r="K1031">
        <v>3.695881</v>
      </c>
    </row>
    <row r="1032" spans="1:11" x14ac:dyDescent="0.2">
      <c r="A1032" t="s">
        <v>2836</v>
      </c>
      <c r="B1032" t="s">
        <v>1776</v>
      </c>
      <c r="C1032" t="s">
        <v>1777</v>
      </c>
      <c r="D1032" t="str">
        <f>+MID(Tabla_MM1fu[[#This Row],[Source.Name]],5,FIND("-",Tabla_MM1fu[[#This Row],[Source.Name]],1)+1)</f>
        <v>MM1fu</v>
      </c>
      <c r="E1032" t="str">
        <f>+MID(Tabla_MM1fu[[#This Row],[Source.Name]],LEN(Tabla_MM1fu[[#This Row],[Algorithm]])+6,LEN(Tabla_MM1fu[[#This Row],[Source.Name]]))</f>
        <v>2400-TH-12.txt</v>
      </c>
      <c r="F1032" t="str">
        <f>+MID(Tabla_MM1fu[[#This Row],[source]],1,FIND("-",Tabla_MM1fu[[#This Row],[source]],1)-1)</f>
        <v>2400</v>
      </c>
      <c r="G103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32" s="5" t="str">
        <f>+LEFT(Tabla_MM1fu[[#This Row],[source2]],FIND(".",Tabla_MM1fu[[#This Row],[source2]],1)-1)</f>
        <v>TH-12</v>
      </c>
      <c r="I1032" s="5" t="str">
        <f>+MID(Tabla_MM1fu[[#This Row],[source3]],FIND("-",Tabla_MM1fu[[#This Row],[source3]],1)+1,LEN(Tabla_MM1fu[[#This Row],[source3]]))</f>
        <v>12</v>
      </c>
      <c r="J1032" t="s">
        <v>2853</v>
      </c>
      <c r="K1032">
        <v>3.751951</v>
      </c>
    </row>
    <row r="1033" spans="1:11" x14ac:dyDescent="0.2">
      <c r="A1033" t="s">
        <v>2836</v>
      </c>
      <c r="B1033" t="s">
        <v>1776</v>
      </c>
      <c r="C1033" t="s">
        <v>1777</v>
      </c>
      <c r="D1033" t="str">
        <f>+MID(Tabla_MM1fu[[#This Row],[Source.Name]],5,FIND("-",Tabla_MM1fu[[#This Row],[Source.Name]],1)+1)</f>
        <v>MM1fu</v>
      </c>
      <c r="E1033" t="str">
        <f>+MID(Tabla_MM1fu[[#This Row],[Source.Name]],LEN(Tabla_MM1fu[[#This Row],[Algorithm]])+6,LEN(Tabla_MM1fu[[#This Row],[Source.Name]]))</f>
        <v>2400-TH-12.txt</v>
      </c>
      <c r="F1033" t="str">
        <f>+MID(Tabla_MM1fu[[#This Row],[source]],1,FIND("-",Tabla_MM1fu[[#This Row],[source]],1)-1)</f>
        <v>2400</v>
      </c>
      <c r="G103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033" s="5" t="str">
        <f>+LEFT(Tabla_MM1fu[[#This Row],[source2]],FIND(".",Tabla_MM1fu[[#This Row],[source2]],1)-1)</f>
        <v>TH-12</v>
      </c>
      <c r="I1033" s="5" t="str">
        <f>+MID(Tabla_MM1fu[[#This Row],[source3]],FIND("-",Tabla_MM1fu[[#This Row],[source3]],1)+1,LEN(Tabla_MM1fu[[#This Row],[source3]]))</f>
        <v>12</v>
      </c>
      <c r="J1033" t="s">
        <v>2854</v>
      </c>
      <c r="K1033">
        <v>3.6538330000000001</v>
      </c>
    </row>
    <row r="1034" spans="1:11" x14ac:dyDescent="0.2">
      <c r="A1034" t="s">
        <v>2855</v>
      </c>
      <c r="B1034" t="s">
        <v>1776</v>
      </c>
      <c r="C1034" t="s">
        <v>1777</v>
      </c>
      <c r="D1034" t="str">
        <f>+MID(Tabla_MM1fu[[#This Row],[Source.Name]],5,FIND("-",Tabla_MM1fu[[#This Row],[Source.Name]],1)+1)</f>
        <v>MM1fu</v>
      </c>
      <c r="E1034" t="str">
        <f>+MID(Tabla_MM1fu[[#This Row],[Source.Name]],LEN(Tabla_MM1fu[[#This Row],[Algorithm]])+6,LEN(Tabla_MM1fu[[#This Row],[Source.Name]]))</f>
        <v>2400-TH-14.txt</v>
      </c>
      <c r="F1034" t="str">
        <f>+MID(Tabla_MM1fu[[#This Row],[source]],1,FIND("-",Tabla_MM1fu[[#This Row],[source]],1)-1)</f>
        <v>2400</v>
      </c>
      <c r="G103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34" s="5" t="str">
        <f>+LEFT(Tabla_MM1fu[[#This Row],[source2]],FIND(".",Tabla_MM1fu[[#This Row],[source2]],1)-1)</f>
        <v>TH-14</v>
      </c>
      <c r="I1034" s="5" t="str">
        <f>+MID(Tabla_MM1fu[[#This Row],[source3]],FIND("-",Tabla_MM1fu[[#This Row],[source3]],1)+1,LEN(Tabla_MM1fu[[#This Row],[source3]]))</f>
        <v>14</v>
      </c>
      <c r="J1034" t="s">
        <v>2856</v>
      </c>
      <c r="K1034">
        <v>11.511601000000001</v>
      </c>
    </row>
    <row r="1035" spans="1:11" x14ac:dyDescent="0.2">
      <c r="A1035" t="s">
        <v>2855</v>
      </c>
      <c r="B1035" t="s">
        <v>1776</v>
      </c>
      <c r="C1035" t="s">
        <v>1777</v>
      </c>
      <c r="D1035" t="str">
        <f>+MID(Tabla_MM1fu[[#This Row],[Source.Name]],5,FIND("-",Tabla_MM1fu[[#This Row],[Source.Name]],1)+1)</f>
        <v>MM1fu</v>
      </c>
      <c r="E1035" t="str">
        <f>+MID(Tabla_MM1fu[[#This Row],[Source.Name]],LEN(Tabla_MM1fu[[#This Row],[Algorithm]])+6,LEN(Tabla_MM1fu[[#This Row],[Source.Name]]))</f>
        <v>2400-TH-14.txt</v>
      </c>
      <c r="F1035" t="str">
        <f>+MID(Tabla_MM1fu[[#This Row],[source]],1,FIND("-",Tabla_MM1fu[[#This Row],[source]],1)-1)</f>
        <v>2400</v>
      </c>
      <c r="G103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35" s="5" t="str">
        <f>+LEFT(Tabla_MM1fu[[#This Row],[source2]],FIND(".",Tabla_MM1fu[[#This Row],[source2]],1)-1)</f>
        <v>TH-14</v>
      </c>
      <c r="I1035" s="5" t="str">
        <f>+MID(Tabla_MM1fu[[#This Row],[source3]],FIND("-",Tabla_MM1fu[[#This Row],[source3]],1)+1,LEN(Tabla_MM1fu[[#This Row],[source3]]))</f>
        <v>14</v>
      </c>
      <c r="J1035" t="s">
        <v>2857</v>
      </c>
      <c r="K1035">
        <v>5.0206929999999996</v>
      </c>
    </row>
    <row r="1036" spans="1:11" x14ac:dyDescent="0.2">
      <c r="A1036" t="s">
        <v>2855</v>
      </c>
      <c r="B1036" t="s">
        <v>1776</v>
      </c>
      <c r="C1036" t="s">
        <v>1777</v>
      </c>
      <c r="D1036" t="str">
        <f>+MID(Tabla_MM1fu[[#This Row],[Source.Name]],5,FIND("-",Tabla_MM1fu[[#This Row],[Source.Name]],1)+1)</f>
        <v>MM1fu</v>
      </c>
      <c r="E1036" t="str">
        <f>+MID(Tabla_MM1fu[[#This Row],[Source.Name]],LEN(Tabla_MM1fu[[#This Row],[Algorithm]])+6,LEN(Tabla_MM1fu[[#This Row],[Source.Name]]))</f>
        <v>2400-TH-14.txt</v>
      </c>
      <c r="F1036" t="str">
        <f>+MID(Tabla_MM1fu[[#This Row],[source]],1,FIND("-",Tabla_MM1fu[[#This Row],[source]],1)-1)</f>
        <v>2400</v>
      </c>
      <c r="G103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36" s="5" t="str">
        <f>+LEFT(Tabla_MM1fu[[#This Row],[source2]],FIND(".",Tabla_MM1fu[[#This Row],[source2]],1)-1)</f>
        <v>TH-14</v>
      </c>
      <c r="I1036" s="5" t="str">
        <f>+MID(Tabla_MM1fu[[#This Row],[source3]],FIND("-",Tabla_MM1fu[[#This Row],[source3]],1)+1,LEN(Tabla_MM1fu[[#This Row],[source3]]))</f>
        <v>14</v>
      </c>
      <c r="J1036" t="s">
        <v>2858</v>
      </c>
      <c r="K1036">
        <v>4.1084059999999996</v>
      </c>
    </row>
    <row r="1037" spans="1:11" x14ac:dyDescent="0.2">
      <c r="A1037" t="s">
        <v>2855</v>
      </c>
      <c r="B1037" t="s">
        <v>1776</v>
      </c>
      <c r="C1037" t="s">
        <v>1777</v>
      </c>
      <c r="D1037" t="str">
        <f>+MID(Tabla_MM1fu[[#This Row],[Source.Name]],5,FIND("-",Tabla_MM1fu[[#This Row],[Source.Name]],1)+1)</f>
        <v>MM1fu</v>
      </c>
      <c r="E1037" t="str">
        <f>+MID(Tabla_MM1fu[[#This Row],[Source.Name]],LEN(Tabla_MM1fu[[#This Row],[Algorithm]])+6,LEN(Tabla_MM1fu[[#This Row],[Source.Name]]))</f>
        <v>2400-TH-14.txt</v>
      </c>
      <c r="F1037" t="str">
        <f>+MID(Tabla_MM1fu[[#This Row],[source]],1,FIND("-",Tabla_MM1fu[[#This Row],[source]],1)-1)</f>
        <v>2400</v>
      </c>
      <c r="G103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37" s="5" t="str">
        <f>+LEFT(Tabla_MM1fu[[#This Row],[source2]],FIND(".",Tabla_MM1fu[[#This Row],[source2]],1)-1)</f>
        <v>TH-14</v>
      </c>
      <c r="I1037" s="5" t="str">
        <f>+MID(Tabla_MM1fu[[#This Row],[source3]],FIND("-",Tabla_MM1fu[[#This Row],[source3]],1)+1,LEN(Tabla_MM1fu[[#This Row],[source3]]))</f>
        <v>14</v>
      </c>
      <c r="J1037" t="s">
        <v>2859</v>
      </c>
      <c r="K1037">
        <v>11.35993</v>
      </c>
    </row>
    <row r="1038" spans="1:11" x14ac:dyDescent="0.2">
      <c r="A1038" t="s">
        <v>2855</v>
      </c>
      <c r="B1038" t="s">
        <v>1776</v>
      </c>
      <c r="C1038" t="s">
        <v>1777</v>
      </c>
      <c r="D1038" t="str">
        <f>+MID(Tabla_MM1fu[[#This Row],[Source.Name]],5,FIND("-",Tabla_MM1fu[[#This Row],[Source.Name]],1)+1)</f>
        <v>MM1fu</v>
      </c>
      <c r="E1038" t="str">
        <f>+MID(Tabla_MM1fu[[#This Row],[Source.Name]],LEN(Tabla_MM1fu[[#This Row],[Algorithm]])+6,LEN(Tabla_MM1fu[[#This Row],[Source.Name]]))</f>
        <v>2400-TH-14.txt</v>
      </c>
      <c r="F1038" t="str">
        <f>+MID(Tabla_MM1fu[[#This Row],[source]],1,FIND("-",Tabla_MM1fu[[#This Row],[source]],1)-1)</f>
        <v>2400</v>
      </c>
      <c r="G103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38" s="5" t="str">
        <f>+LEFT(Tabla_MM1fu[[#This Row],[source2]],FIND(".",Tabla_MM1fu[[#This Row],[source2]],1)-1)</f>
        <v>TH-14</v>
      </c>
      <c r="I1038" s="5" t="str">
        <f>+MID(Tabla_MM1fu[[#This Row],[source3]],FIND("-",Tabla_MM1fu[[#This Row],[source3]],1)+1,LEN(Tabla_MM1fu[[#This Row],[source3]]))</f>
        <v>14</v>
      </c>
      <c r="J1038" t="s">
        <v>2860</v>
      </c>
      <c r="K1038">
        <v>12.461449</v>
      </c>
    </row>
    <row r="1039" spans="1:11" x14ac:dyDescent="0.2">
      <c r="A1039" t="s">
        <v>2855</v>
      </c>
      <c r="B1039" t="s">
        <v>1776</v>
      </c>
      <c r="C1039" t="s">
        <v>1777</v>
      </c>
      <c r="D1039" t="str">
        <f>+MID(Tabla_MM1fu[[#This Row],[Source.Name]],5,FIND("-",Tabla_MM1fu[[#This Row],[Source.Name]],1)+1)</f>
        <v>MM1fu</v>
      </c>
      <c r="E1039" t="str">
        <f>+MID(Tabla_MM1fu[[#This Row],[Source.Name]],LEN(Tabla_MM1fu[[#This Row],[Algorithm]])+6,LEN(Tabla_MM1fu[[#This Row],[Source.Name]]))</f>
        <v>2400-TH-14.txt</v>
      </c>
      <c r="F1039" t="str">
        <f>+MID(Tabla_MM1fu[[#This Row],[source]],1,FIND("-",Tabla_MM1fu[[#This Row],[source]],1)-1)</f>
        <v>2400</v>
      </c>
      <c r="G103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39" s="5" t="str">
        <f>+LEFT(Tabla_MM1fu[[#This Row],[source2]],FIND(".",Tabla_MM1fu[[#This Row],[source2]],1)-1)</f>
        <v>TH-14</v>
      </c>
      <c r="I1039" s="5" t="str">
        <f>+MID(Tabla_MM1fu[[#This Row],[source3]],FIND("-",Tabla_MM1fu[[#This Row],[source3]],1)+1,LEN(Tabla_MM1fu[[#This Row],[source3]]))</f>
        <v>14</v>
      </c>
      <c r="J1039" t="s">
        <v>2861</v>
      </c>
      <c r="K1039">
        <v>5.4339680000000001</v>
      </c>
    </row>
    <row r="1040" spans="1:11" x14ac:dyDescent="0.2">
      <c r="A1040" t="s">
        <v>2855</v>
      </c>
      <c r="B1040" t="s">
        <v>1776</v>
      </c>
      <c r="C1040" t="s">
        <v>1777</v>
      </c>
      <c r="D1040" t="str">
        <f>+MID(Tabla_MM1fu[[#This Row],[Source.Name]],5,FIND("-",Tabla_MM1fu[[#This Row],[Source.Name]],1)+1)</f>
        <v>MM1fu</v>
      </c>
      <c r="E1040" t="str">
        <f>+MID(Tabla_MM1fu[[#This Row],[Source.Name]],LEN(Tabla_MM1fu[[#This Row],[Algorithm]])+6,LEN(Tabla_MM1fu[[#This Row],[Source.Name]]))</f>
        <v>2400-TH-14.txt</v>
      </c>
      <c r="F1040" t="str">
        <f>+MID(Tabla_MM1fu[[#This Row],[source]],1,FIND("-",Tabla_MM1fu[[#This Row],[source]],1)-1)</f>
        <v>2400</v>
      </c>
      <c r="G104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0" s="5" t="str">
        <f>+LEFT(Tabla_MM1fu[[#This Row],[source2]],FIND(".",Tabla_MM1fu[[#This Row],[source2]],1)-1)</f>
        <v>TH-14</v>
      </c>
      <c r="I1040" s="5" t="str">
        <f>+MID(Tabla_MM1fu[[#This Row],[source3]],FIND("-",Tabla_MM1fu[[#This Row],[source3]],1)+1,LEN(Tabla_MM1fu[[#This Row],[source3]]))</f>
        <v>14</v>
      </c>
      <c r="J1040" t="s">
        <v>2862</v>
      </c>
      <c r="K1040">
        <v>4.5866199999999999</v>
      </c>
    </row>
    <row r="1041" spans="1:11" x14ac:dyDescent="0.2">
      <c r="A1041" t="s">
        <v>2855</v>
      </c>
      <c r="B1041" t="s">
        <v>1776</v>
      </c>
      <c r="C1041" t="s">
        <v>1777</v>
      </c>
      <c r="D1041" t="str">
        <f>+MID(Tabla_MM1fu[[#This Row],[Source.Name]],5,FIND("-",Tabla_MM1fu[[#This Row],[Source.Name]],1)+1)</f>
        <v>MM1fu</v>
      </c>
      <c r="E1041" t="str">
        <f>+MID(Tabla_MM1fu[[#This Row],[Source.Name]],LEN(Tabla_MM1fu[[#This Row],[Algorithm]])+6,LEN(Tabla_MM1fu[[#This Row],[Source.Name]]))</f>
        <v>2400-TH-14.txt</v>
      </c>
      <c r="F1041" t="str">
        <f>+MID(Tabla_MM1fu[[#This Row],[source]],1,FIND("-",Tabla_MM1fu[[#This Row],[source]],1)-1)</f>
        <v>2400</v>
      </c>
      <c r="G104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1" s="5" t="str">
        <f>+LEFT(Tabla_MM1fu[[#This Row],[source2]],FIND(".",Tabla_MM1fu[[#This Row],[source2]],1)-1)</f>
        <v>TH-14</v>
      </c>
      <c r="I1041" s="5" t="str">
        <f>+MID(Tabla_MM1fu[[#This Row],[source3]],FIND("-",Tabla_MM1fu[[#This Row],[source3]],1)+1,LEN(Tabla_MM1fu[[#This Row],[source3]]))</f>
        <v>14</v>
      </c>
      <c r="J1041" t="s">
        <v>2863</v>
      </c>
      <c r="K1041">
        <v>3.7822480000000001</v>
      </c>
    </row>
    <row r="1042" spans="1:11" x14ac:dyDescent="0.2">
      <c r="A1042" t="s">
        <v>2855</v>
      </c>
      <c r="B1042" t="s">
        <v>1776</v>
      </c>
      <c r="C1042" t="s">
        <v>1777</v>
      </c>
      <c r="D1042" t="str">
        <f>+MID(Tabla_MM1fu[[#This Row],[Source.Name]],5,FIND("-",Tabla_MM1fu[[#This Row],[Source.Name]],1)+1)</f>
        <v>MM1fu</v>
      </c>
      <c r="E1042" t="str">
        <f>+MID(Tabla_MM1fu[[#This Row],[Source.Name]],LEN(Tabla_MM1fu[[#This Row],[Algorithm]])+6,LEN(Tabla_MM1fu[[#This Row],[Source.Name]]))</f>
        <v>2400-TH-14.txt</v>
      </c>
      <c r="F1042" t="str">
        <f>+MID(Tabla_MM1fu[[#This Row],[source]],1,FIND("-",Tabla_MM1fu[[#This Row],[source]],1)-1)</f>
        <v>2400</v>
      </c>
      <c r="G104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2" s="5" t="str">
        <f>+LEFT(Tabla_MM1fu[[#This Row],[source2]],FIND(".",Tabla_MM1fu[[#This Row],[source2]],1)-1)</f>
        <v>TH-14</v>
      </c>
      <c r="I1042" s="5" t="str">
        <f>+MID(Tabla_MM1fu[[#This Row],[source3]],FIND("-",Tabla_MM1fu[[#This Row],[source3]],1)+1,LEN(Tabla_MM1fu[[#This Row],[source3]]))</f>
        <v>14</v>
      </c>
      <c r="J1042" t="s">
        <v>2864</v>
      </c>
      <c r="K1042">
        <v>3.3887209999999999</v>
      </c>
    </row>
    <row r="1043" spans="1:11" x14ac:dyDescent="0.2">
      <c r="A1043" t="s">
        <v>2855</v>
      </c>
      <c r="B1043" t="s">
        <v>1776</v>
      </c>
      <c r="C1043" t="s">
        <v>1777</v>
      </c>
      <c r="D1043" t="str">
        <f>+MID(Tabla_MM1fu[[#This Row],[Source.Name]],5,FIND("-",Tabla_MM1fu[[#This Row],[Source.Name]],1)+1)</f>
        <v>MM1fu</v>
      </c>
      <c r="E1043" t="str">
        <f>+MID(Tabla_MM1fu[[#This Row],[Source.Name]],LEN(Tabla_MM1fu[[#This Row],[Algorithm]])+6,LEN(Tabla_MM1fu[[#This Row],[Source.Name]]))</f>
        <v>2400-TH-14.txt</v>
      </c>
      <c r="F1043" t="str">
        <f>+MID(Tabla_MM1fu[[#This Row],[source]],1,FIND("-",Tabla_MM1fu[[#This Row],[source]],1)-1)</f>
        <v>2400</v>
      </c>
      <c r="G104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3" s="5" t="str">
        <f>+LEFT(Tabla_MM1fu[[#This Row],[source2]],FIND(".",Tabla_MM1fu[[#This Row],[source2]],1)-1)</f>
        <v>TH-14</v>
      </c>
      <c r="I1043" s="5" t="str">
        <f>+MID(Tabla_MM1fu[[#This Row],[source3]],FIND("-",Tabla_MM1fu[[#This Row],[source3]],1)+1,LEN(Tabla_MM1fu[[#This Row],[source3]]))</f>
        <v>14</v>
      </c>
      <c r="J1043" t="s">
        <v>2865</v>
      </c>
      <c r="K1043">
        <v>3.6441219999999999</v>
      </c>
    </row>
    <row r="1044" spans="1:11" x14ac:dyDescent="0.2">
      <c r="A1044" t="s">
        <v>2855</v>
      </c>
      <c r="B1044" t="s">
        <v>1776</v>
      </c>
      <c r="C1044" t="s">
        <v>1777</v>
      </c>
      <c r="D1044" t="str">
        <f>+MID(Tabla_MM1fu[[#This Row],[Source.Name]],5,FIND("-",Tabla_MM1fu[[#This Row],[Source.Name]],1)+1)</f>
        <v>MM1fu</v>
      </c>
      <c r="E1044" t="str">
        <f>+MID(Tabla_MM1fu[[#This Row],[Source.Name]],LEN(Tabla_MM1fu[[#This Row],[Algorithm]])+6,LEN(Tabla_MM1fu[[#This Row],[Source.Name]]))</f>
        <v>2400-TH-14.txt</v>
      </c>
      <c r="F1044" t="str">
        <f>+MID(Tabla_MM1fu[[#This Row],[source]],1,FIND("-",Tabla_MM1fu[[#This Row],[source]],1)-1)</f>
        <v>2400</v>
      </c>
      <c r="G104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4" s="5" t="str">
        <f>+LEFT(Tabla_MM1fu[[#This Row],[source2]],FIND(".",Tabla_MM1fu[[#This Row],[source2]],1)-1)</f>
        <v>TH-14</v>
      </c>
      <c r="I1044" s="5" t="str">
        <f>+MID(Tabla_MM1fu[[#This Row],[source3]],FIND("-",Tabla_MM1fu[[#This Row],[source3]],1)+1,LEN(Tabla_MM1fu[[#This Row],[source3]]))</f>
        <v>14</v>
      </c>
      <c r="J1044" t="s">
        <v>2866</v>
      </c>
      <c r="K1044">
        <v>3.8611249999999999</v>
      </c>
    </row>
    <row r="1045" spans="1:11" x14ac:dyDescent="0.2">
      <c r="A1045" t="s">
        <v>2855</v>
      </c>
      <c r="B1045" t="s">
        <v>1776</v>
      </c>
      <c r="C1045" t="s">
        <v>1777</v>
      </c>
      <c r="D1045" t="str">
        <f>+MID(Tabla_MM1fu[[#This Row],[Source.Name]],5,FIND("-",Tabla_MM1fu[[#This Row],[Source.Name]],1)+1)</f>
        <v>MM1fu</v>
      </c>
      <c r="E1045" t="str">
        <f>+MID(Tabla_MM1fu[[#This Row],[Source.Name]],LEN(Tabla_MM1fu[[#This Row],[Algorithm]])+6,LEN(Tabla_MM1fu[[#This Row],[Source.Name]]))</f>
        <v>2400-TH-14.txt</v>
      </c>
      <c r="F1045" t="str">
        <f>+MID(Tabla_MM1fu[[#This Row],[source]],1,FIND("-",Tabla_MM1fu[[#This Row],[source]],1)-1)</f>
        <v>2400</v>
      </c>
      <c r="G104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5" s="5" t="str">
        <f>+LEFT(Tabla_MM1fu[[#This Row],[source2]],FIND(".",Tabla_MM1fu[[#This Row],[source2]],1)-1)</f>
        <v>TH-14</v>
      </c>
      <c r="I1045" s="5" t="str">
        <f>+MID(Tabla_MM1fu[[#This Row],[source3]],FIND("-",Tabla_MM1fu[[#This Row],[source3]],1)+1,LEN(Tabla_MM1fu[[#This Row],[source3]]))</f>
        <v>14</v>
      </c>
      <c r="J1045" t="s">
        <v>2867</v>
      </c>
      <c r="K1045">
        <v>6.4036179999999998</v>
      </c>
    </row>
    <row r="1046" spans="1:11" x14ac:dyDescent="0.2">
      <c r="A1046" t="s">
        <v>2855</v>
      </c>
      <c r="B1046" t="s">
        <v>1776</v>
      </c>
      <c r="C1046" t="s">
        <v>1777</v>
      </c>
      <c r="D1046" t="str">
        <f>+MID(Tabla_MM1fu[[#This Row],[Source.Name]],5,FIND("-",Tabla_MM1fu[[#This Row],[Source.Name]],1)+1)</f>
        <v>MM1fu</v>
      </c>
      <c r="E1046" t="str">
        <f>+MID(Tabla_MM1fu[[#This Row],[Source.Name]],LEN(Tabla_MM1fu[[#This Row],[Algorithm]])+6,LEN(Tabla_MM1fu[[#This Row],[Source.Name]]))</f>
        <v>2400-TH-14.txt</v>
      </c>
      <c r="F1046" t="str">
        <f>+MID(Tabla_MM1fu[[#This Row],[source]],1,FIND("-",Tabla_MM1fu[[#This Row],[source]],1)-1)</f>
        <v>2400</v>
      </c>
      <c r="G104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6" s="5" t="str">
        <f>+LEFT(Tabla_MM1fu[[#This Row],[source2]],FIND(".",Tabla_MM1fu[[#This Row],[source2]],1)-1)</f>
        <v>TH-14</v>
      </c>
      <c r="I1046" s="5" t="str">
        <f>+MID(Tabla_MM1fu[[#This Row],[source3]],FIND("-",Tabla_MM1fu[[#This Row],[source3]],1)+1,LEN(Tabla_MM1fu[[#This Row],[source3]]))</f>
        <v>14</v>
      </c>
      <c r="J1046" t="s">
        <v>2868</v>
      </c>
      <c r="K1046">
        <v>3.661753</v>
      </c>
    </row>
    <row r="1047" spans="1:11" x14ac:dyDescent="0.2">
      <c r="A1047" t="s">
        <v>2855</v>
      </c>
      <c r="B1047" t="s">
        <v>1776</v>
      </c>
      <c r="C1047" t="s">
        <v>1777</v>
      </c>
      <c r="D1047" t="str">
        <f>+MID(Tabla_MM1fu[[#This Row],[Source.Name]],5,FIND("-",Tabla_MM1fu[[#This Row],[Source.Name]],1)+1)</f>
        <v>MM1fu</v>
      </c>
      <c r="E1047" t="str">
        <f>+MID(Tabla_MM1fu[[#This Row],[Source.Name]],LEN(Tabla_MM1fu[[#This Row],[Algorithm]])+6,LEN(Tabla_MM1fu[[#This Row],[Source.Name]]))</f>
        <v>2400-TH-14.txt</v>
      </c>
      <c r="F1047" t="str">
        <f>+MID(Tabla_MM1fu[[#This Row],[source]],1,FIND("-",Tabla_MM1fu[[#This Row],[source]],1)-1)</f>
        <v>2400</v>
      </c>
      <c r="G104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7" s="5" t="str">
        <f>+LEFT(Tabla_MM1fu[[#This Row],[source2]],FIND(".",Tabla_MM1fu[[#This Row],[source2]],1)-1)</f>
        <v>TH-14</v>
      </c>
      <c r="I1047" s="5" t="str">
        <f>+MID(Tabla_MM1fu[[#This Row],[source3]],FIND("-",Tabla_MM1fu[[#This Row],[source3]],1)+1,LEN(Tabla_MM1fu[[#This Row],[source3]]))</f>
        <v>14</v>
      </c>
      <c r="J1047" t="s">
        <v>2869</v>
      </c>
      <c r="K1047">
        <v>3.8613849999999998</v>
      </c>
    </row>
    <row r="1048" spans="1:11" x14ac:dyDescent="0.2">
      <c r="A1048" t="s">
        <v>2855</v>
      </c>
      <c r="B1048" t="s">
        <v>1776</v>
      </c>
      <c r="C1048" t="s">
        <v>1777</v>
      </c>
      <c r="D1048" t="str">
        <f>+MID(Tabla_MM1fu[[#This Row],[Source.Name]],5,FIND("-",Tabla_MM1fu[[#This Row],[Source.Name]],1)+1)</f>
        <v>MM1fu</v>
      </c>
      <c r="E1048" t="str">
        <f>+MID(Tabla_MM1fu[[#This Row],[Source.Name]],LEN(Tabla_MM1fu[[#This Row],[Algorithm]])+6,LEN(Tabla_MM1fu[[#This Row],[Source.Name]]))</f>
        <v>2400-TH-14.txt</v>
      </c>
      <c r="F1048" t="str">
        <f>+MID(Tabla_MM1fu[[#This Row],[source]],1,FIND("-",Tabla_MM1fu[[#This Row],[source]],1)-1)</f>
        <v>2400</v>
      </c>
      <c r="G104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8" s="5" t="str">
        <f>+LEFT(Tabla_MM1fu[[#This Row],[source2]],FIND(".",Tabla_MM1fu[[#This Row],[source2]],1)-1)</f>
        <v>TH-14</v>
      </c>
      <c r="I1048" s="5" t="str">
        <f>+MID(Tabla_MM1fu[[#This Row],[source3]],FIND("-",Tabla_MM1fu[[#This Row],[source3]],1)+1,LEN(Tabla_MM1fu[[#This Row],[source3]]))</f>
        <v>14</v>
      </c>
      <c r="J1048" t="s">
        <v>2870</v>
      </c>
      <c r="K1048">
        <v>7.0435670000000004</v>
      </c>
    </row>
    <row r="1049" spans="1:11" x14ac:dyDescent="0.2">
      <c r="A1049" t="s">
        <v>2855</v>
      </c>
      <c r="B1049" t="s">
        <v>1776</v>
      </c>
      <c r="C1049" t="s">
        <v>1777</v>
      </c>
      <c r="D1049" t="str">
        <f>+MID(Tabla_MM1fu[[#This Row],[Source.Name]],5,FIND("-",Tabla_MM1fu[[#This Row],[Source.Name]],1)+1)</f>
        <v>MM1fu</v>
      </c>
      <c r="E1049" t="str">
        <f>+MID(Tabla_MM1fu[[#This Row],[Source.Name]],LEN(Tabla_MM1fu[[#This Row],[Algorithm]])+6,LEN(Tabla_MM1fu[[#This Row],[Source.Name]]))</f>
        <v>2400-TH-14.txt</v>
      </c>
      <c r="F1049" t="str">
        <f>+MID(Tabla_MM1fu[[#This Row],[source]],1,FIND("-",Tabla_MM1fu[[#This Row],[source]],1)-1)</f>
        <v>2400</v>
      </c>
      <c r="G104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49" s="5" t="str">
        <f>+LEFT(Tabla_MM1fu[[#This Row],[source2]],FIND(".",Tabla_MM1fu[[#This Row],[source2]],1)-1)</f>
        <v>TH-14</v>
      </c>
      <c r="I1049" s="5" t="str">
        <f>+MID(Tabla_MM1fu[[#This Row],[source3]],FIND("-",Tabla_MM1fu[[#This Row],[source3]],1)+1,LEN(Tabla_MM1fu[[#This Row],[source3]]))</f>
        <v>14</v>
      </c>
      <c r="J1049" t="s">
        <v>2871</v>
      </c>
      <c r="K1049">
        <v>3.3719700000000001</v>
      </c>
    </row>
    <row r="1050" spans="1:11" x14ac:dyDescent="0.2">
      <c r="A1050" t="s">
        <v>2855</v>
      </c>
      <c r="B1050" t="s">
        <v>1776</v>
      </c>
      <c r="C1050" t="s">
        <v>1777</v>
      </c>
      <c r="D1050" t="str">
        <f>+MID(Tabla_MM1fu[[#This Row],[Source.Name]],5,FIND("-",Tabla_MM1fu[[#This Row],[Source.Name]],1)+1)</f>
        <v>MM1fu</v>
      </c>
      <c r="E1050" t="str">
        <f>+MID(Tabla_MM1fu[[#This Row],[Source.Name]],LEN(Tabla_MM1fu[[#This Row],[Algorithm]])+6,LEN(Tabla_MM1fu[[#This Row],[Source.Name]]))</f>
        <v>2400-TH-14.txt</v>
      </c>
      <c r="F1050" t="str">
        <f>+MID(Tabla_MM1fu[[#This Row],[source]],1,FIND("-",Tabla_MM1fu[[#This Row],[source]],1)-1)</f>
        <v>2400</v>
      </c>
      <c r="G105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050" s="5" t="str">
        <f>+LEFT(Tabla_MM1fu[[#This Row],[source2]],FIND(".",Tabla_MM1fu[[#This Row],[source2]],1)-1)</f>
        <v>TH-14</v>
      </c>
      <c r="I1050" s="5" t="str">
        <f>+MID(Tabla_MM1fu[[#This Row],[source3]],FIND("-",Tabla_MM1fu[[#This Row],[source3]],1)+1,LEN(Tabla_MM1fu[[#This Row],[source3]]))</f>
        <v>14</v>
      </c>
      <c r="J1050" t="s">
        <v>2872</v>
      </c>
      <c r="K1050">
        <v>3.9653900000000002</v>
      </c>
    </row>
    <row r="1051" spans="1:11" x14ac:dyDescent="0.2">
      <c r="A1051" t="s">
        <v>2873</v>
      </c>
      <c r="B1051" t="s">
        <v>1776</v>
      </c>
      <c r="C1051" t="s">
        <v>1777</v>
      </c>
      <c r="D1051" t="str">
        <f>+MID(Tabla_MM1fu[[#This Row],[Source.Name]],5,FIND("-",Tabla_MM1fu[[#This Row],[Source.Name]],1)+1)</f>
        <v>MM1fu</v>
      </c>
      <c r="E1051" t="str">
        <f>+MID(Tabla_MM1fu[[#This Row],[Source.Name]],LEN(Tabla_MM1fu[[#This Row],[Algorithm]])+6,LEN(Tabla_MM1fu[[#This Row],[Source.Name]]))</f>
        <v>2400-TH-2.txt</v>
      </c>
      <c r="F1051" t="str">
        <f>+MID(Tabla_MM1fu[[#This Row],[source]],1,FIND("-",Tabla_MM1fu[[#This Row],[source]],1)-1)</f>
        <v>2400</v>
      </c>
      <c r="G105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1" s="5" t="str">
        <f>+LEFT(Tabla_MM1fu[[#This Row],[source2]],FIND(".",Tabla_MM1fu[[#This Row],[source2]],1)-1)</f>
        <v>TH-2</v>
      </c>
      <c r="I1051" s="5" t="str">
        <f>+MID(Tabla_MM1fu[[#This Row],[source3]],FIND("-",Tabla_MM1fu[[#This Row],[source3]],1)+1,LEN(Tabla_MM1fu[[#This Row],[source3]]))</f>
        <v>2</v>
      </c>
      <c r="J1051" t="s">
        <v>2874</v>
      </c>
      <c r="K1051">
        <v>9.4307529999999993</v>
      </c>
    </row>
    <row r="1052" spans="1:11" x14ac:dyDescent="0.2">
      <c r="A1052" t="s">
        <v>2873</v>
      </c>
      <c r="B1052" t="s">
        <v>1776</v>
      </c>
      <c r="C1052" t="s">
        <v>1777</v>
      </c>
      <c r="D1052" t="str">
        <f>+MID(Tabla_MM1fu[[#This Row],[Source.Name]],5,FIND("-",Tabla_MM1fu[[#This Row],[Source.Name]],1)+1)</f>
        <v>MM1fu</v>
      </c>
      <c r="E1052" t="str">
        <f>+MID(Tabla_MM1fu[[#This Row],[Source.Name]],LEN(Tabla_MM1fu[[#This Row],[Algorithm]])+6,LEN(Tabla_MM1fu[[#This Row],[Source.Name]]))</f>
        <v>2400-TH-2.txt</v>
      </c>
      <c r="F1052" t="str">
        <f>+MID(Tabla_MM1fu[[#This Row],[source]],1,FIND("-",Tabla_MM1fu[[#This Row],[source]],1)-1)</f>
        <v>2400</v>
      </c>
      <c r="G105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2" s="5" t="str">
        <f>+LEFT(Tabla_MM1fu[[#This Row],[source2]],FIND(".",Tabla_MM1fu[[#This Row],[source2]],1)-1)</f>
        <v>TH-2</v>
      </c>
      <c r="I1052" s="5" t="str">
        <f>+MID(Tabla_MM1fu[[#This Row],[source3]],FIND("-",Tabla_MM1fu[[#This Row],[source3]],1)+1,LEN(Tabla_MM1fu[[#This Row],[source3]]))</f>
        <v>2</v>
      </c>
      <c r="J1052" t="s">
        <v>2875</v>
      </c>
      <c r="K1052">
        <v>15.527927999999999</v>
      </c>
    </row>
    <row r="1053" spans="1:11" x14ac:dyDescent="0.2">
      <c r="A1053" t="s">
        <v>2873</v>
      </c>
      <c r="B1053" t="s">
        <v>1776</v>
      </c>
      <c r="C1053" t="s">
        <v>1777</v>
      </c>
      <c r="D1053" t="str">
        <f>+MID(Tabla_MM1fu[[#This Row],[Source.Name]],5,FIND("-",Tabla_MM1fu[[#This Row],[Source.Name]],1)+1)</f>
        <v>MM1fu</v>
      </c>
      <c r="E1053" t="str">
        <f>+MID(Tabla_MM1fu[[#This Row],[Source.Name]],LEN(Tabla_MM1fu[[#This Row],[Algorithm]])+6,LEN(Tabla_MM1fu[[#This Row],[Source.Name]]))</f>
        <v>2400-TH-2.txt</v>
      </c>
      <c r="F1053" t="str">
        <f>+MID(Tabla_MM1fu[[#This Row],[source]],1,FIND("-",Tabla_MM1fu[[#This Row],[source]],1)-1)</f>
        <v>2400</v>
      </c>
      <c r="G105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3" s="5" t="str">
        <f>+LEFT(Tabla_MM1fu[[#This Row],[source2]],FIND(".",Tabla_MM1fu[[#This Row],[source2]],1)-1)</f>
        <v>TH-2</v>
      </c>
      <c r="I1053" s="5" t="str">
        <f>+MID(Tabla_MM1fu[[#This Row],[source3]],FIND("-",Tabla_MM1fu[[#This Row],[source3]],1)+1,LEN(Tabla_MM1fu[[#This Row],[source3]]))</f>
        <v>2</v>
      </c>
      <c r="J1053" t="s">
        <v>2876</v>
      </c>
      <c r="K1053">
        <v>14.179520999999999</v>
      </c>
    </row>
    <row r="1054" spans="1:11" x14ac:dyDescent="0.2">
      <c r="A1054" t="s">
        <v>2873</v>
      </c>
      <c r="B1054" t="s">
        <v>1776</v>
      </c>
      <c r="C1054" t="s">
        <v>1777</v>
      </c>
      <c r="D1054" t="str">
        <f>+MID(Tabla_MM1fu[[#This Row],[Source.Name]],5,FIND("-",Tabla_MM1fu[[#This Row],[Source.Name]],1)+1)</f>
        <v>MM1fu</v>
      </c>
      <c r="E1054" t="str">
        <f>+MID(Tabla_MM1fu[[#This Row],[Source.Name]],LEN(Tabla_MM1fu[[#This Row],[Algorithm]])+6,LEN(Tabla_MM1fu[[#This Row],[Source.Name]]))</f>
        <v>2400-TH-2.txt</v>
      </c>
      <c r="F1054" t="str">
        <f>+MID(Tabla_MM1fu[[#This Row],[source]],1,FIND("-",Tabla_MM1fu[[#This Row],[source]],1)-1)</f>
        <v>2400</v>
      </c>
      <c r="G105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4" s="5" t="str">
        <f>+LEFT(Tabla_MM1fu[[#This Row],[source2]],FIND(".",Tabla_MM1fu[[#This Row],[source2]],1)-1)</f>
        <v>TH-2</v>
      </c>
      <c r="I1054" s="5" t="str">
        <f>+MID(Tabla_MM1fu[[#This Row],[source3]],FIND("-",Tabla_MM1fu[[#This Row],[source3]],1)+1,LEN(Tabla_MM1fu[[#This Row],[source3]]))</f>
        <v>2</v>
      </c>
      <c r="J1054" t="s">
        <v>2877</v>
      </c>
      <c r="K1054">
        <v>9.5742809999999992</v>
      </c>
    </row>
    <row r="1055" spans="1:11" x14ac:dyDescent="0.2">
      <c r="A1055" t="s">
        <v>2873</v>
      </c>
      <c r="B1055" t="s">
        <v>1776</v>
      </c>
      <c r="C1055" t="s">
        <v>1777</v>
      </c>
      <c r="D1055" t="str">
        <f>+MID(Tabla_MM1fu[[#This Row],[Source.Name]],5,FIND("-",Tabla_MM1fu[[#This Row],[Source.Name]],1)+1)</f>
        <v>MM1fu</v>
      </c>
      <c r="E1055" t="str">
        <f>+MID(Tabla_MM1fu[[#This Row],[Source.Name]],LEN(Tabla_MM1fu[[#This Row],[Algorithm]])+6,LEN(Tabla_MM1fu[[#This Row],[Source.Name]]))</f>
        <v>2400-TH-2.txt</v>
      </c>
      <c r="F1055" t="str">
        <f>+MID(Tabla_MM1fu[[#This Row],[source]],1,FIND("-",Tabla_MM1fu[[#This Row],[source]],1)-1)</f>
        <v>2400</v>
      </c>
      <c r="G105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5" s="5" t="str">
        <f>+LEFT(Tabla_MM1fu[[#This Row],[source2]],FIND(".",Tabla_MM1fu[[#This Row],[source2]],1)-1)</f>
        <v>TH-2</v>
      </c>
      <c r="I1055" s="5" t="str">
        <f>+MID(Tabla_MM1fu[[#This Row],[source3]],FIND("-",Tabla_MM1fu[[#This Row],[source3]],1)+1,LEN(Tabla_MM1fu[[#This Row],[source3]]))</f>
        <v>2</v>
      </c>
      <c r="J1055" t="s">
        <v>2878</v>
      </c>
      <c r="K1055">
        <v>11.633592</v>
      </c>
    </row>
    <row r="1056" spans="1:11" x14ac:dyDescent="0.2">
      <c r="A1056" t="s">
        <v>2873</v>
      </c>
      <c r="B1056" t="s">
        <v>1776</v>
      </c>
      <c r="C1056" t="s">
        <v>1777</v>
      </c>
      <c r="D1056" t="str">
        <f>+MID(Tabla_MM1fu[[#This Row],[Source.Name]],5,FIND("-",Tabla_MM1fu[[#This Row],[Source.Name]],1)+1)</f>
        <v>MM1fu</v>
      </c>
      <c r="E1056" t="str">
        <f>+MID(Tabla_MM1fu[[#This Row],[Source.Name]],LEN(Tabla_MM1fu[[#This Row],[Algorithm]])+6,LEN(Tabla_MM1fu[[#This Row],[Source.Name]]))</f>
        <v>2400-TH-2.txt</v>
      </c>
      <c r="F1056" t="str">
        <f>+MID(Tabla_MM1fu[[#This Row],[source]],1,FIND("-",Tabla_MM1fu[[#This Row],[source]],1)-1)</f>
        <v>2400</v>
      </c>
      <c r="G105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6" s="5" t="str">
        <f>+LEFT(Tabla_MM1fu[[#This Row],[source2]],FIND(".",Tabla_MM1fu[[#This Row],[source2]],1)-1)</f>
        <v>TH-2</v>
      </c>
      <c r="I1056" s="5" t="str">
        <f>+MID(Tabla_MM1fu[[#This Row],[source3]],FIND("-",Tabla_MM1fu[[#This Row],[source3]],1)+1,LEN(Tabla_MM1fu[[#This Row],[source3]]))</f>
        <v>2</v>
      </c>
      <c r="J1056" t="s">
        <v>2879</v>
      </c>
      <c r="K1056">
        <v>13.072646000000001</v>
      </c>
    </row>
    <row r="1057" spans="1:11" x14ac:dyDescent="0.2">
      <c r="A1057" t="s">
        <v>2873</v>
      </c>
      <c r="B1057" t="s">
        <v>1776</v>
      </c>
      <c r="C1057" t="s">
        <v>1777</v>
      </c>
      <c r="D1057" t="str">
        <f>+MID(Tabla_MM1fu[[#This Row],[Source.Name]],5,FIND("-",Tabla_MM1fu[[#This Row],[Source.Name]],1)+1)</f>
        <v>MM1fu</v>
      </c>
      <c r="E1057" t="str">
        <f>+MID(Tabla_MM1fu[[#This Row],[Source.Name]],LEN(Tabla_MM1fu[[#This Row],[Algorithm]])+6,LEN(Tabla_MM1fu[[#This Row],[Source.Name]]))</f>
        <v>2400-TH-2.txt</v>
      </c>
      <c r="F1057" t="str">
        <f>+MID(Tabla_MM1fu[[#This Row],[source]],1,FIND("-",Tabla_MM1fu[[#This Row],[source]],1)-1)</f>
        <v>2400</v>
      </c>
      <c r="G105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7" s="5" t="str">
        <f>+LEFT(Tabla_MM1fu[[#This Row],[source2]],FIND(".",Tabla_MM1fu[[#This Row],[source2]],1)-1)</f>
        <v>TH-2</v>
      </c>
      <c r="I1057" s="5" t="str">
        <f>+MID(Tabla_MM1fu[[#This Row],[source3]],FIND("-",Tabla_MM1fu[[#This Row],[source3]],1)+1,LEN(Tabla_MM1fu[[#This Row],[source3]]))</f>
        <v>2</v>
      </c>
      <c r="J1057" t="s">
        <v>2880</v>
      </c>
      <c r="K1057">
        <v>14.705049000000001</v>
      </c>
    </row>
    <row r="1058" spans="1:11" x14ac:dyDescent="0.2">
      <c r="A1058" t="s">
        <v>2873</v>
      </c>
      <c r="B1058" t="s">
        <v>1776</v>
      </c>
      <c r="C1058" t="s">
        <v>1777</v>
      </c>
      <c r="D1058" t="str">
        <f>+MID(Tabla_MM1fu[[#This Row],[Source.Name]],5,FIND("-",Tabla_MM1fu[[#This Row],[Source.Name]],1)+1)</f>
        <v>MM1fu</v>
      </c>
      <c r="E1058" t="str">
        <f>+MID(Tabla_MM1fu[[#This Row],[Source.Name]],LEN(Tabla_MM1fu[[#This Row],[Algorithm]])+6,LEN(Tabla_MM1fu[[#This Row],[Source.Name]]))</f>
        <v>2400-TH-2.txt</v>
      </c>
      <c r="F1058" t="str">
        <f>+MID(Tabla_MM1fu[[#This Row],[source]],1,FIND("-",Tabla_MM1fu[[#This Row],[source]],1)-1)</f>
        <v>2400</v>
      </c>
      <c r="G105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8" s="5" t="str">
        <f>+LEFT(Tabla_MM1fu[[#This Row],[source2]],FIND(".",Tabla_MM1fu[[#This Row],[source2]],1)-1)</f>
        <v>TH-2</v>
      </c>
      <c r="I1058" s="5" t="str">
        <f>+MID(Tabla_MM1fu[[#This Row],[source3]],FIND("-",Tabla_MM1fu[[#This Row],[source3]],1)+1,LEN(Tabla_MM1fu[[#This Row],[source3]]))</f>
        <v>2</v>
      </c>
      <c r="J1058" t="s">
        <v>2881</v>
      </c>
      <c r="K1058">
        <v>11.772012999999999</v>
      </c>
    </row>
    <row r="1059" spans="1:11" x14ac:dyDescent="0.2">
      <c r="A1059" t="s">
        <v>2873</v>
      </c>
      <c r="B1059" t="s">
        <v>1776</v>
      </c>
      <c r="C1059" t="s">
        <v>1777</v>
      </c>
      <c r="D1059" t="str">
        <f>+MID(Tabla_MM1fu[[#This Row],[Source.Name]],5,FIND("-",Tabla_MM1fu[[#This Row],[Source.Name]],1)+1)</f>
        <v>MM1fu</v>
      </c>
      <c r="E1059" t="str">
        <f>+MID(Tabla_MM1fu[[#This Row],[Source.Name]],LEN(Tabla_MM1fu[[#This Row],[Algorithm]])+6,LEN(Tabla_MM1fu[[#This Row],[Source.Name]]))</f>
        <v>2400-TH-2.txt</v>
      </c>
      <c r="F1059" t="str">
        <f>+MID(Tabla_MM1fu[[#This Row],[source]],1,FIND("-",Tabla_MM1fu[[#This Row],[source]],1)-1)</f>
        <v>2400</v>
      </c>
      <c r="G105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59" s="5" t="str">
        <f>+LEFT(Tabla_MM1fu[[#This Row],[source2]],FIND(".",Tabla_MM1fu[[#This Row],[source2]],1)-1)</f>
        <v>TH-2</v>
      </c>
      <c r="I1059" s="5" t="str">
        <f>+MID(Tabla_MM1fu[[#This Row],[source3]],FIND("-",Tabla_MM1fu[[#This Row],[source3]],1)+1,LEN(Tabla_MM1fu[[#This Row],[source3]]))</f>
        <v>2</v>
      </c>
      <c r="J1059" t="s">
        <v>2882</v>
      </c>
      <c r="K1059">
        <v>10.865448000000001</v>
      </c>
    </row>
    <row r="1060" spans="1:11" x14ac:dyDescent="0.2">
      <c r="A1060" t="s">
        <v>2873</v>
      </c>
      <c r="B1060" t="s">
        <v>1776</v>
      </c>
      <c r="C1060" t="s">
        <v>1777</v>
      </c>
      <c r="D1060" t="str">
        <f>+MID(Tabla_MM1fu[[#This Row],[Source.Name]],5,FIND("-",Tabla_MM1fu[[#This Row],[Source.Name]],1)+1)</f>
        <v>MM1fu</v>
      </c>
      <c r="E1060" t="str">
        <f>+MID(Tabla_MM1fu[[#This Row],[Source.Name]],LEN(Tabla_MM1fu[[#This Row],[Algorithm]])+6,LEN(Tabla_MM1fu[[#This Row],[Source.Name]]))</f>
        <v>2400-TH-2.txt</v>
      </c>
      <c r="F1060" t="str">
        <f>+MID(Tabla_MM1fu[[#This Row],[source]],1,FIND("-",Tabla_MM1fu[[#This Row],[source]],1)-1)</f>
        <v>2400</v>
      </c>
      <c r="G106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0" s="5" t="str">
        <f>+LEFT(Tabla_MM1fu[[#This Row],[source2]],FIND(".",Tabla_MM1fu[[#This Row],[source2]],1)-1)</f>
        <v>TH-2</v>
      </c>
      <c r="I1060" s="5" t="str">
        <f>+MID(Tabla_MM1fu[[#This Row],[source3]],FIND("-",Tabla_MM1fu[[#This Row],[source3]],1)+1,LEN(Tabla_MM1fu[[#This Row],[source3]]))</f>
        <v>2</v>
      </c>
      <c r="J1060" t="s">
        <v>2883</v>
      </c>
      <c r="K1060">
        <v>8.5558270000000007</v>
      </c>
    </row>
    <row r="1061" spans="1:11" x14ac:dyDescent="0.2">
      <c r="A1061" t="s">
        <v>2873</v>
      </c>
      <c r="B1061" t="s">
        <v>1776</v>
      </c>
      <c r="C1061" t="s">
        <v>1777</v>
      </c>
      <c r="D1061" t="str">
        <f>+MID(Tabla_MM1fu[[#This Row],[Source.Name]],5,FIND("-",Tabla_MM1fu[[#This Row],[Source.Name]],1)+1)</f>
        <v>MM1fu</v>
      </c>
      <c r="E1061" t="str">
        <f>+MID(Tabla_MM1fu[[#This Row],[Source.Name]],LEN(Tabla_MM1fu[[#This Row],[Algorithm]])+6,LEN(Tabla_MM1fu[[#This Row],[Source.Name]]))</f>
        <v>2400-TH-2.txt</v>
      </c>
      <c r="F1061" t="str">
        <f>+MID(Tabla_MM1fu[[#This Row],[source]],1,FIND("-",Tabla_MM1fu[[#This Row],[source]],1)-1)</f>
        <v>2400</v>
      </c>
      <c r="G106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1" s="5" t="str">
        <f>+LEFT(Tabla_MM1fu[[#This Row],[source2]],FIND(".",Tabla_MM1fu[[#This Row],[source2]],1)-1)</f>
        <v>TH-2</v>
      </c>
      <c r="I1061" s="5" t="str">
        <f>+MID(Tabla_MM1fu[[#This Row],[source3]],FIND("-",Tabla_MM1fu[[#This Row],[source3]],1)+1,LEN(Tabla_MM1fu[[#This Row],[source3]]))</f>
        <v>2</v>
      </c>
      <c r="J1061" t="s">
        <v>2884</v>
      </c>
      <c r="K1061">
        <v>13.831500999999999</v>
      </c>
    </row>
    <row r="1062" spans="1:11" x14ac:dyDescent="0.2">
      <c r="A1062" t="s">
        <v>2873</v>
      </c>
      <c r="B1062" t="s">
        <v>1776</v>
      </c>
      <c r="C1062" t="s">
        <v>1777</v>
      </c>
      <c r="D1062" t="str">
        <f>+MID(Tabla_MM1fu[[#This Row],[Source.Name]],5,FIND("-",Tabla_MM1fu[[#This Row],[Source.Name]],1)+1)</f>
        <v>MM1fu</v>
      </c>
      <c r="E1062" t="str">
        <f>+MID(Tabla_MM1fu[[#This Row],[Source.Name]],LEN(Tabla_MM1fu[[#This Row],[Algorithm]])+6,LEN(Tabla_MM1fu[[#This Row],[Source.Name]]))</f>
        <v>2400-TH-2.txt</v>
      </c>
      <c r="F1062" t="str">
        <f>+MID(Tabla_MM1fu[[#This Row],[source]],1,FIND("-",Tabla_MM1fu[[#This Row],[source]],1)-1)</f>
        <v>2400</v>
      </c>
      <c r="G106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2" s="5" t="str">
        <f>+LEFT(Tabla_MM1fu[[#This Row],[source2]],FIND(".",Tabla_MM1fu[[#This Row],[source2]],1)-1)</f>
        <v>TH-2</v>
      </c>
      <c r="I1062" s="5" t="str">
        <f>+MID(Tabla_MM1fu[[#This Row],[source3]],FIND("-",Tabla_MM1fu[[#This Row],[source3]],1)+1,LEN(Tabla_MM1fu[[#This Row],[source3]]))</f>
        <v>2</v>
      </c>
      <c r="J1062" t="s">
        <v>2885</v>
      </c>
      <c r="K1062">
        <v>10.478192999999999</v>
      </c>
    </row>
    <row r="1063" spans="1:11" x14ac:dyDescent="0.2">
      <c r="A1063" t="s">
        <v>2873</v>
      </c>
      <c r="B1063" t="s">
        <v>1776</v>
      </c>
      <c r="C1063" t="s">
        <v>1777</v>
      </c>
      <c r="D1063" t="str">
        <f>+MID(Tabla_MM1fu[[#This Row],[Source.Name]],5,FIND("-",Tabla_MM1fu[[#This Row],[Source.Name]],1)+1)</f>
        <v>MM1fu</v>
      </c>
      <c r="E1063" t="str">
        <f>+MID(Tabla_MM1fu[[#This Row],[Source.Name]],LEN(Tabla_MM1fu[[#This Row],[Algorithm]])+6,LEN(Tabla_MM1fu[[#This Row],[Source.Name]]))</f>
        <v>2400-TH-2.txt</v>
      </c>
      <c r="F1063" t="str">
        <f>+MID(Tabla_MM1fu[[#This Row],[source]],1,FIND("-",Tabla_MM1fu[[#This Row],[source]],1)-1)</f>
        <v>2400</v>
      </c>
      <c r="G106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3" s="5" t="str">
        <f>+LEFT(Tabla_MM1fu[[#This Row],[source2]],FIND(".",Tabla_MM1fu[[#This Row],[source2]],1)-1)</f>
        <v>TH-2</v>
      </c>
      <c r="I1063" s="5" t="str">
        <f>+MID(Tabla_MM1fu[[#This Row],[source3]],FIND("-",Tabla_MM1fu[[#This Row],[source3]],1)+1,LEN(Tabla_MM1fu[[#This Row],[source3]]))</f>
        <v>2</v>
      </c>
      <c r="J1063" t="s">
        <v>2886</v>
      </c>
      <c r="K1063">
        <v>8.5593489999999992</v>
      </c>
    </row>
    <row r="1064" spans="1:11" x14ac:dyDescent="0.2">
      <c r="A1064" t="s">
        <v>2873</v>
      </c>
      <c r="B1064" t="s">
        <v>1776</v>
      </c>
      <c r="C1064" t="s">
        <v>1777</v>
      </c>
      <c r="D1064" t="str">
        <f>+MID(Tabla_MM1fu[[#This Row],[Source.Name]],5,FIND("-",Tabla_MM1fu[[#This Row],[Source.Name]],1)+1)</f>
        <v>MM1fu</v>
      </c>
      <c r="E1064" t="str">
        <f>+MID(Tabla_MM1fu[[#This Row],[Source.Name]],LEN(Tabla_MM1fu[[#This Row],[Algorithm]])+6,LEN(Tabla_MM1fu[[#This Row],[Source.Name]]))</f>
        <v>2400-TH-2.txt</v>
      </c>
      <c r="F1064" t="str">
        <f>+MID(Tabla_MM1fu[[#This Row],[source]],1,FIND("-",Tabla_MM1fu[[#This Row],[source]],1)-1)</f>
        <v>2400</v>
      </c>
      <c r="G106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4" s="5" t="str">
        <f>+LEFT(Tabla_MM1fu[[#This Row],[source2]],FIND(".",Tabla_MM1fu[[#This Row],[source2]],1)-1)</f>
        <v>TH-2</v>
      </c>
      <c r="I1064" s="5" t="str">
        <f>+MID(Tabla_MM1fu[[#This Row],[source3]],FIND("-",Tabla_MM1fu[[#This Row],[source3]],1)+1,LEN(Tabla_MM1fu[[#This Row],[source3]]))</f>
        <v>2</v>
      </c>
      <c r="J1064" t="s">
        <v>2887</v>
      </c>
      <c r="K1064">
        <v>8.5476600000000005</v>
      </c>
    </row>
    <row r="1065" spans="1:11" x14ac:dyDescent="0.2">
      <c r="A1065" t="s">
        <v>2873</v>
      </c>
      <c r="B1065" t="s">
        <v>1776</v>
      </c>
      <c r="C1065" t="s">
        <v>1777</v>
      </c>
      <c r="D1065" t="str">
        <f>+MID(Tabla_MM1fu[[#This Row],[Source.Name]],5,FIND("-",Tabla_MM1fu[[#This Row],[Source.Name]],1)+1)</f>
        <v>MM1fu</v>
      </c>
      <c r="E1065" t="str">
        <f>+MID(Tabla_MM1fu[[#This Row],[Source.Name]],LEN(Tabla_MM1fu[[#This Row],[Algorithm]])+6,LEN(Tabla_MM1fu[[#This Row],[Source.Name]]))</f>
        <v>2400-TH-2.txt</v>
      </c>
      <c r="F1065" t="str">
        <f>+MID(Tabla_MM1fu[[#This Row],[source]],1,FIND("-",Tabla_MM1fu[[#This Row],[source]],1)-1)</f>
        <v>2400</v>
      </c>
      <c r="G106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5" s="5" t="str">
        <f>+LEFT(Tabla_MM1fu[[#This Row],[source2]],FIND(".",Tabla_MM1fu[[#This Row],[source2]],1)-1)</f>
        <v>TH-2</v>
      </c>
      <c r="I1065" s="5" t="str">
        <f>+MID(Tabla_MM1fu[[#This Row],[source3]],FIND("-",Tabla_MM1fu[[#This Row],[source3]],1)+1,LEN(Tabla_MM1fu[[#This Row],[source3]]))</f>
        <v>2</v>
      </c>
      <c r="J1065" t="s">
        <v>2888</v>
      </c>
      <c r="K1065">
        <v>11.013920000000001</v>
      </c>
    </row>
    <row r="1066" spans="1:11" x14ac:dyDescent="0.2">
      <c r="A1066" t="s">
        <v>2873</v>
      </c>
      <c r="B1066" t="s">
        <v>1776</v>
      </c>
      <c r="C1066" t="s">
        <v>1777</v>
      </c>
      <c r="D1066" t="str">
        <f>+MID(Tabla_MM1fu[[#This Row],[Source.Name]],5,FIND("-",Tabla_MM1fu[[#This Row],[Source.Name]],1)+1)</f>
        <v>MM1fu</v>
      </c>
      <c r="E1066" t="str">
        <f>+MID(Tabla_MM1fu[[#This Row],[Source.Name]],LEN(Tabla_MM1fu[[#This Row],[Algorithm]])+6,LEN(Tabla_MM1fu[[#This Row],[Source.Name]]))</f>
        <v>2400-TH-2.txt</v>
      </c>
      <c r="F1066" t="str">
        <f>+MID(Tabla_MM1fu[[#This Row],[source]],1,FIND("-",Tabla_MM1fu[[#This Row],[source]],1)-1)</f>
        <v>2400</v>
      </c>
      <c r="G106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6" s="5" t="str">
        <f>+LEFT(Tabla_MM1fu[[#This Row],[source2]],FIND(".",Tabla_MM1fu[[#This Row],[source2]],1)-1)</f>
        <v>TH-2</v>
      </c>
      <c r="I1066" s="5" t="str">
        <f>+MID(Tabla_MM1fu[[#This Row],[source3]],FIND("-",Tabla_MM1fu[[#This Row],[source3]],1)+1,LEN(Tabla_MM1fu[[#This Row],[source3]]))</f>
        <v>2</v>
      </c>
      <c r="J1066" t="s">
        <v>2889</v>
      </c>
      <c r="K1066">
        <v>8.2948520000000006</v>
      </c>
    </row>
    <row r="1067" spans="1:11" x14ac:dyDescent="0.2">
      <c r="A1067" t="s">
        <v>2873</v>
      </c>
      <c r="B1067" t="s">
        <v>1776</v>
      </c>
      <c r="C1067" t="s">
        <v>1777</v>
      </c>
      <c r="D1067" t="str">
        <f>+MID(Tabla_MM1fu[[#This Row],[Source.Name]],5,FIND("-",Tabla_MM1fu[[#This Row],[Source.Name]],1)+1)</f>
        <v>MM1fu</v>
      </c>
      <c r="E1067" t="str">
        <f>+MID(Tabla_MM1fu[[#This Row],[Source.Name]],LEN(Tabla_MM1fu[[#This Row],[Algorithm]])+6,LEN(Tabla_MM1fu[[#This Row],[Source.Name]]))</f>
        <v>2400-TH-2.txt</v>
      </c>
      <c r="F1067" t="str">
        <f>+MID(Tabla_MM1fu[[#This Row],[source]],1,FIND("-",Tabla_MM1fu[[#This Row],[source]],1)-1)</f>
        <v>2400</v>
      </c>
      <c r="G106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7" s="5" t="str">
        <f>+LEFT(Tabla_MM1fu[[#This Row],[source2]],FIND(".",Tabla_MM1fu[[#This Row],[source2]],1)-1)</f>
        <v>TH-2</v>
      </c>
      <c r="I1067" s="5" t="str">
        <f>+MID(Tabla_MM1fu[[#This Row],[source3]],FIND("-",Tabla_MM1fu[[#This Row],[source3]],1)+1,LEN(Tabla_MM1fu[[#This Row],[source3]]))</f>
        <v>2</v>
      </c>
      <c r="J1067" t="s">
        <v>2890</v>
      </c>
      <c r="K1067">
        <v>10.54307</v>
      </c>
    </row>
    <row r="1068" spans="1:11" x14ac:dyDescent="0.2">
      <c r="A1068" t="s">
        <v>2873</v>
      </c>
      <c r="B1068" t="s">
        <v>1776</v>
      </c>
      <c r="C1068" t="s">
        <v>1777</v>
      </c>
      <c r="D1068" t="str">
        <f>+MID(Tabla_MM1fu[[#This Row],[Source.Name]],5,FIND("-",Tabla_MM1fu[[#This Row],[Source.Name]],1)+1)</f>
        <v>MM1fu</v>
      </c>
      <c r="E1068" t="str">
        <f>+MID(Tabla_MM1fu[[#This Row],[Source.Name]],LEN(Tabla_MM1fu[[#This Row],[Algorithm]])+6,LEN(Tabla_MM1fu[[#This Row],[Source.Name]]))</f>
        <v>2400-TH-2.txt</v>
      </c>
      <c r="F1068" t="str">
        <f>+MID(Tabla_MM1fu[[#This Row],[source]],1,FIND("-",Tabla_MM1fu[[#This Row],[source]],1)-1)</f>
        <v>2400</v>
      </c>
      <c r="G106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068" s="5" t="str">
        <f>+LEFT(Tabla_MM1fu[[#This Row],[source2]],FIND(".",Tabla_MM1fu[[#This Row],[source2]],1)-1)</f>
        <v>TH-2</v>
      </c>
      <c r="I1068" s="5" t="str">
        <f>+MID(Tabla_MM1fu[[#This Row],[source3]],FIND("-",Tabla_MM1fu[[#This Row],[source3]],1)+1,LEN(Tabla_MM1fu[[#This Row],[source3]]))</f>
        <v>2</v>
      </c>
      <c r="J1068" t="s">
        <v>2891</v>
      </c>
      <c r="K1068">
        <v>10.925974999999999</v>
      </c>
    </row>
    <row r="1069" spans="1:11" x14ac:dyDescent="0.2">
      <c r="A1069" t="s">
        <v>2892</v>
      </c>
      <c r="B1069" t="s">
        <v>1776</v>
      </c>
      <c r="C1069" t="s">
        <v>1777</v>
      </c>
      <c r="D1069" t="str">
        <f>+MID(Tabla_MM1fu[[#This Row],[Source.Name]],5,FIND("-",Tabla_MM1fu[[#This Row],[Source.Name]],1)+1)</f>
        <v>MM1fu</v>
      </c>
      <c r="E1069" t="str">
        <f>+MID(Tabla_MM1fu[[#This Row],[Source.Name]],LEN(Tabla_MM1fu[[#This Row],[Algorithm]])+6,LEN(Tabla_MM1fu[[#This Row],[Source.Name]]))</f>
        <v>2400-TH-4.txt</v>
      </c>
      <c r="F1069" t="str">
        <f>+MID(Tabla_MM1fu[[#This Row],[source]],1,FIND("-",Tabla_MM1fu[[#This Row],[source]],1)-1)</f>
        <v>2400</v>
      </c>
      <c r="G106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69" s="5" t="str">
        <f>+LEFT(Tabla_MM1fu[[#This Row],[source2]],FIND(".",Tabla_MM1fu[[#This Row],[source2]],1)-1)</f>
        <v>TH-4</v>
      </c>
      <c r="I1069" s="5" t="str">
        <f>+MID(Tabla_MM1fu[[#This Row],[source3]],FIND("-",Tabla_MM1fu[[#This Row],[source3]],1)+1,LEN(Tabla_MM1fu[[#This Row],[source3]]))</f>
        <v>4</v>
      </c>
      <c r="J1069" t="s">
        <v>2893</v>
      </c>
      <c r="K1069">
        <v>6.3432589999999998</v>
      </c>
    </row>
    <row r="1070" spans="1:11" x14ac:dyDescent="0.2">
      <c r="A1070" t="s">
        <v>2892</v>
      </c>
      <c r="B1070" t="s">
        <v>1776</v>
      </c>
      <c r="C1070" t="s">
        <v>1777</v>
      </c>
      <c r="D1070" t="str">
        <f>+MID(Tabla_MM1fu[[#This Row],[Source.Name]],5,FIND("-",Tabla_MM1fu[[#This Row],[Source.Name]],1)+1)</f>
        <v>MM1fu</v>
      </c>
      <c r="E1070" t="str">
        <f>+MID(Tabla_MM1fu[[#This Row],[Source.Name]],LEN(Tabla_MM1fu[[#This Row],[Algorithm]])+6,LEN(Tabla_MM1fu[[#This Row],[Source.Name]]))</f>
        <v>2400-TH-4.txt</v>
      </c>
      <c r="F1070" t="str">
        <f>+MID(Tabla_MM1fu[[#This Row],[source]],1,FIND("-",Tabla_MM1fu[[#This Row],[source]],1)-1)</f>
        <v>2400</v>
      </c>
      <c r="G107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0" s="5" t="str">
        <f>+LEFT(Tabla_MM1fu[[#This Row],[source2]],FIND(".",Tabla_MM1fu[[#This Row],[source2]],1)-1)</f>
        <v>TH-4</v>
      </c>
      <c r="I1070" s="5" t="str">
        <f>+MID(Tabla_MM1fu[[#This Row],[source3]],FIND("-",Tabla_MM1fu[[#This Row],[source3]],1)+1,LEN(Tabla_MM1fu[[#This Row],[source3]]))</f>
        <v>4</v>
      </c>
      <c r="J1070" t="s">
        <v>2894</v>
      </c>
      <c r="K1070">
        <v>11.134078000000001</v>
      </c>
    </row>
    <row r="1071" spans="1:11" x14ac:dyDescent="0.2">
      <c r="A1071" t="s">
        <v>2892</v>
      </c>
      <c r="B1071" t="s">
        <v>1776</v>
      </c>
      <c r="C1071" t="s">
        <v>1777</v>
      </c>
      <c r="D1071" t="str">
        <f>+MID(Tabla_MM1fu[[#This Row],[Source.Name]],5,FIND("-",Tabla_MM1fu[[#This Row],[Source.Name]],1)+1)</f>
        <v>MM1fu</v>
      </c>
      <c r="E1071" t="str">
        <f>+MID(Tabla_MM1fu[[#This Row],[Source.Name]],LEN(Tabla_MM1fu[[#This Row],[Algorithm]])+6,LEN(Tabla_MM1fu[[#This Row],[Source.Name]]))</f>
        <v>2400-TH-4.txt</v>
      </c>
      <c r="F1071" t="str">
        <f>+MID(Tabla_MM1fu[[#This Row],[source]],1,FIND("-",Tabla_MM1fu[[#This Row],[source]],1)-1)</f>
        <v>2400</v>
      </c>
      <c r="G107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1" s="5" t="str">
        <f>+LEFT(Tabla_MM1fu[[#This Row],[source2]],FIND(".",Tabla_MM1fu[[#This Row],[source2]],1)-1)</f>
        <v>TH-4</v>
      </c>
      <c r="I1071" s="5" t="str">
        <f>+MID(Tabla_MM1fu[[#This Row],[source3]],FIND("-",Tabla_MM1fu[[#This Row],[source3]],1)+1,LEN(Tabla_MM1fu[[#This Row],[source3]]))</f>
        <v>4</v>
      </c>
      <c r="J1071" t="s">
        <v>2895</v>
      </c>
      <c r="K1071">
        <v>9.0446489999999997</v>
      </c>
    </row>
    <row r="1072" spans="1:11" x14ac:dyDescent="0.2">
      <c r="A1072" t="s">
        <v>2892</v>
      </c>
      <c r="B1072" t="s">
        <v>1776</v>
      </c>
      <c r="C1072" t="s">
        <v>1777</v>
      </c>
      <c r="D1072" t="str">
        <f>+MID(Tabla_MM1fu[[#This Row],[Source.Name]],5,FIND("-",Tabla_MM1fu[[#This Row],[Source.Name]],1)+1)</f>
        <v>MM1fu</v>
      </c>
      <c r="E1072" t="str">
        <f>+MID(Tabla_MM1fu[[#This Row],[Source.Name]],LEN(Tabla_MM1fu[[#This Row],[Algorithm]])+6,LEN(Tabla_MM1fu[[#This Row],[Source.Name]]))</f>
        <v>2400-TH-4.txt</v>
      </c>
      <c r="F1072" t="str">
        <f>+MID(Tabla_MM1fu[[#This Row],[source]],1,FIND("-",Tabla_MM1fu[[#This Row],[source]],1)-1)</f>
        <v>2400</v>
      </c>
      <c r="G107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2" s="5" t="str">
        <f>+LEFT(Tabla_MM1fu[[#This Row],[source2]],FIND(".",Tabla_MM1fu[[#This Row],[source2]],1)-1)</f>
        <v>TH-4</v>
      </c>
      <c r="I1072" s="5" t="str">
        <f>+MID(Tabla_MM1fu[[#This Row],[source3]],FIND("-",Tabla_MM1fu[[#This Row],[source3]],1)+1,LEN(Tabla_MM1fu[[#This Row],[source3]]))</f>
        <v>4</v>
      </c>
      <c r="J1072" t="s">
        <v>2896</v>
      </c>
      <c r="K1072">
        <v>5.3994439999999999</v>
      </c>
    </row>
    <row r="1073" spans="1:11" x14ac:dyDescent="0.2">
      <c r="A1073" t="s">
        <v>2892</v>
      </c>
      <c r="B1073" t="s">
        <v>1776</v>
      </c>
      <c r="C1073" t="s">
        <v>1777</v>
      </c>
      <c r="D1073" t="str">
        <f>+MID(Tabla_MM1fu[[#This Row],[Source.Name]],5,FIND("-",Tabla_MM1fu[[#This Row],[Source.Name]],1)+1)</f>
        <v>MM1fu</v>
      </c>
      <c r="E1073" t="str">
        <f>+MID(Tabla_MM1fu[[#This Row],[Source.Name]],LEN(Tabla_MM1fu[[#This Row],[Algorithm]])+6,LEN(Tabla_MM1fu[[#This Row],[Source.Name]]))</f>
        <v>2400-TH-4.txt</v>
      </c>
      <c r="F1073" t="str">
        <f>+MID(Tabla_MM1fu[[#This Row],[source]],1,FIND("-",Tabla_MM1fu[[#This Row],[source]],1)-1)</f>
        <v>2400</v>
      </c>
      <c r="G107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3" s="5" t="str">
        <f>+LEFT(Tabla_MM1fu[[#This Row],[source2]],FIND(".",Tabla_MM1fu[[#This Row],[source2]],1)-1)</f>
        <v>TH-4</v>
      </c>
      <c r="I1073" s="5" t="str">
        <f>+MID(Tabla_MM1fu[[#This Row],[source3]],FIND("-",Tabla_MM1fu[[#This Row],[source3]],1)+1,LEN(Tabla_MM1fu[[#This Row],[source3]]))</f>
        <v>4</v>
      </c>
      <c r="J1073" t="s">
        <v>2897</v>
      </c>
      <c r="K1073">
        <v>6.9923060000000001</v>
      </c>
    </row>
    <row r="1074" spans="1:11" x14ac:dyDescent="0.2">
      <c r="A1074" t="s">
        <v>2892</v>
      </c>
      <c r="B1074" t="s">
        <v>1776</v>
      </c>
      <c r="C1074" t="s">
        <v>1777</v>
      </c>
      <c r="D1074" t="str">
        <f>+MID(Tabla_MM1fu[[#This Row],[Source.Name]],5,FIND("-",Tabla_MM1fu[[#This Row],[Source.Name]],1)+1)</f>
        <v>MM1fu</v>
      </c>
      <c r="E1074" t="str">
        <f>+MID(Tabla_MM1fu[[#This Row],[Source.Name]],LEN(Tabla_MM1fu[[#This Row],[Algorithm]])+6,LEN(Tabla_MM1fu[[#This Row],[Source.Name]]))</f>
        <v>2400-TH-4.txt</v>
      </c>
      <c r="F1074" t="str">
        <f>+MID(Tabla_MM1fu[[#This Row],[source]],1,FIND("-",Tabla_MM1fu[[#This Row],[source]],1)-1)</f>
        <v>2400</v>
      </c>
      <c r="G107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4" s="5" t="str">
        <f>+LEFT(Tabla_MM1fu[[#This Row],[source2]],FIND(".",Tabla_MM1fu[[#This Row],[source2]],1)-1)</f>
        <v>TH-4</v>
      </c>
      <c r="I1074" s="5" t="str">
        <f>+MID(Tabla_MM1fu[[#This Row],[source3]],FIND("-",Tabla_MM1fu[[#This Row],[source3]],1)+1,LEN(Tabla_MM1fu[[#This Row],[source3]]))</f>
        <v>4</v>
      </c>
      <c r="J1074" t="s">
        <v>2898</v>
      </c>
      <c r="K1074">
        <v>7.8996839999999997</v>
      </c>
    </row>
    <row r="1075" spans="1:11" x14ac:dyDescent="0.2">
      <c r="A1075" t="s">
        <v>2892</v>
      </c>
      <c r="B1075" t="s">
        <v>1776</v>
      </c>
      <c r="C1075" t="s">
        <v>1777</v>
      </c>
      <c r="D1075" t="str">
        <f>+MID(Tabla_MM1fu[[#This Row],[Source.Name]],5,FIND("-",Tabla_MM1fu[[#This Row],[Source.Name]],1)+1)</f>
        <v>MM1fu</v>
      </c>
      <c r="E1075" t="str">
        <f>+MID(Tabla_MM1fu[[#This Row],[Source.Name]],LEN(Tabla_MM1fu[[#This Row],[Algorithm]])+6,LEN(Tabla_MM1fu[[#This Row],[Source.Name]]))</f>
        <v>2400-TH-4.txt</v>
      </c>
      <c r="F1075" t="str">
        <f>+MID(Tabla_MM1fu[[#This Row],[source]],1,FIND("-",Tabla_MM1fu[[#This Row],[source]],1)-1)</f>
        <v>2400</v>
      </c>
      <c r="G107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5" s="5" t="str">
        <f>+LEFT(Tabla_MM1fu[[#This Row],[source2]],FIND(".",Tabla_MM1fu[[#This Row],[source2]],1)-1)</f>
        <v>TH-4</v>
      </c>
      <c r="I1075" s="5" t="str">
        <f>+MID(Tabla_MM1fu[[#This Row],[source3]],FIND("-",Tabla_MM1fu[[#This Row],[source3]],1)+1,LEN(Tabla_MM1fu[[#This Row],[source3]]))</f>
        <v>4</v>
      </c>
      <c r="J1075" t="s">
        <v>2899</v>
      </c>
      <c r="K1075">
        <v>7.8861309999999998</v>
      </c>
    </row>
    <row r="1076" spans="1:11" x14ac:dyDescent="0.2">
      <c r="A1076" t="s">
        <v>2892</v>
      </c>
      <c r="B1076" t="s">
        <v>1776</v>
      </c>
      <c r="C1076" t="s">
        <v>1777</v>
      </c>
      <c r="D1076" t="str">
        <f>+MID(Tabla_MM1fu[[#This Row],[Source.Name]],5,FIND("-",Tabla_MM1fu[[#This Row],[Source.Name]],1)+1)</f>
        <v>MM1fu</v>
      </c>
      <c r="E1076" t="str">
        <f>+MID(Tabla_MM1fu[[#This Row],[Source.Name]],LEN(Tabla_MM1fu[[#This Row],[Algorithm]])+6,LEN(Tabla_MM1fu[[#This Row],[Source.Name]]))</f>
        <v>2400-TH-4.txt</v>
      </c>
      <c r="F1076" t="str">
        <f>+MID(Tabla_MM1fu[[#This Row],[source]],1,FIND("-",Tabla_MM1fu[[#This Row],[source]],1)-1)</f>
        <v>2400</v>
      </c>
      <c r="G107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6" s="5" t="str">
        <f>+LEFT(Tabla_MM1fu[[#This Row],[source2]],FIND(".",Tabla_MM1fu[[#This Row],[source2]],1)-1)</f>
        <v>TH-4</v>
      </c>
      <c r="I1076" s="5" t="str">
        <f>+MID(Tabla_MM1fu[[#This Row],[source3]],FIND("-",Tabla_MM1fu[[#This Row],[source3]],1)+1,LEN(Tabla_MM1fu[[#This Row],[source3]]))</f>
        <v>4</v>
      </c>
      <c r="J1076" t="s">
        <v>2900</v>
      </c>
      <c r="K1076">
        <v>7.002275</v>
      </c>
    </row>
    <row r="1077" spans="1:11" x14ac:dyDescent="0.2">
      <c r="A1077" t="s">
        <v>2892</v>
      </c>
      <c r="B1077" t="s">
        <v>1776</v>
      </c>
      <c r="C1077" t="s">
        <v>1777</v>
      </c>
      <c r="D1077" t="str">
        <f>+MID(Tabla_MM1fu[[#This Row],[Source.Name]],5,FIND("-",Tabla_MM1fu[[#This Row],[Source.Name]],1)+1)</f>
        <v>MM1fu</v>
      </c>
      <c r="E1077" t="str">
        <f>+MID(Tabla_MM1fu[[#This Row],[Source.Name]],LEN(Tabla_MM1fu[[#This Row],[Algorithm]])+6,LEN(Tabla_MM1fu[[#This Row],[Source.Name]]))</f>
        <v>2400-TH-4.txt</v>
      </c>
      <c r="F1077" t="str">
        <f>+MID(Tabla_MM1fu[[#This Row],[source]],1,FIND("-",Tabla_MM1fu[[#This Row],[source]],1)-1)</f>
        <v>2400</v>
      </c>
      <c r="G107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7" s="5" t="str">
        <f>+LEFT(Tabla_MM1fu[[#This Row],[source2]],FIND(".",Tabla_MM1fu[[#This Row],[source2]],1)-1)</f>
        <v>TH-4</v>
      </c>
      <c r="I1077" s="5" t="str">
        <f>+MID(Tabla_MM1fu[[#This Row],[source3]],FIND("-",Tabla_MM1fu[[#This Row],[source3]],1)+1,LEN(Tabla_MM1fu[[#This Row],[source3]]))</f>
        <v>4</v>
      </c>
      <c r="J1077" t="s">
        <v>2901</v>
      </c>
      <c r="K1077">
        <v>4.1429999999999998</v>
      </c>
    </row>
    <row r="1078" spans="1:11" x14ac:dyDescent="0.2">
      <c r="A1078" t="s">
        <v>2892</v>
      </c>
      <c r="B1078" t="s">
        <v>1776</v>
      </c>
      <c r="C1078" t="s">
        <v>1777</v>
      </c>
      <c r="D1078" t="str">
        <f>+MID(Tabla_MM1fu[[#This Row],[Source.Name]],5,FIND("-",Tabla_MM1fu[[#This Row],[Source.Name]],1)+1)</f>
        <v>MM1fu</v>
      </c>
      <c r="E1078" t="str">
        <f>+MID(Tabla_MM1fu[[#This Row],[Source.Name]],LEN(Tabla_MM1fu[[#This Row],[Algorithm]])+6,LEN(Tabla_MM1fu[[#This Row],[Source.Name]]))</f>
        <v>2400-TH-4.txt</v>
      </c>
      <c r="F1078" t="str">
        <f>+MID(Tabla_MM1fu[[#This Row],[source]],1,FIND("-",Tabla_MM1fu[[#This Row],[source]],1)-1)</f>
        <v>2400</v>
      </c>
      <c r="G107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8" s="5" t="str">
        <f>+LEFT(Tabla_MM1fu[[#This Row],[source2]],FIND(".",Tabla_MM1fu[[#This Row],[source2]],1)-1)</f>
        <v>TH-4</v>
      </c>
      <c r="I1078" s="5" t="str">
        <f>+MID(Tabla_MM1fu[[#This Row],[source3]],FIND("-",Tabla_MM1fu[[#This Row],[source3]],1)+1,LEN(Tabla_MM1fu[[#This Row],[source3]]))</f>
        <v>4</v>
      </c>
      <c r="J1078" t="s">
        <v>2902</v>
      </c>
      <c r="K1078">
        <v>5.2677250000000004</v>
      </c>
    </row>
    <row r="1079" spans="1:11" x14ac:dyDescent="0.2">
      <c r="A1079" t="s">
        <v>2892</v>
      </c>
      <c r="B1079" t="s">
        <v>1776</v>
      </c>
      <c r="C1079" t="s">
        <v>1777</v>
      </c>
      <c r="D1079" t="str">
        <f>+MID(Tabla_MM1fu[[#This Row],[Source.Name]],5,FIND("-",Tabla_MM1fu[[#This Row],[Source.Name]],1)+1)</f>
        <v>MM1fu</v>
      </c>
      <c r="E1079" t="str">
        <f>+MID(Tabla_MM1fu[[#This Row],[Source.Name]],LEN(Tabla_MM1fu[[#This Row],[Algorithm]])+6,LEN(Tabla_MM1fu[[#This Row],[Source.Name]]))</f>
        <v>2400-TH-4.txt</v>
      </c>
      <c r="F1079" t="str">
        <f>+MID(Tabla_MM1fu[[#This Row],[source]],1,FIND("-",Tabla_MM1fu[[#This Row],[source]],1)-1)</f>
        <v>2400</v>
      </c>
      <c r="G107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79" s="5" t="str">
        <f>+LEFT(Tabla_MM1fu[[#This Row],[source2]],FIND(".",Tabla_MM1fu[[#This Row],[source2]],1)-1)</f>
        <v>TH-4</v>
      </c>
      <c r="I1079" s="5" t="str">
        <f>+MID(Tabla_MM1fu[[#This Row],[source3]],FIND("-",Tabla_MM1fu[[#This Row],[source3]],1)+1,LEN(Tabla_MM1fu[[#This Row],[source3]]))</f>
        <v>4</v>
      </c>
      <c r="J1079" t="s">
        <v>2903</v>
      </c>
      <c r="K1079">
        <v>6.8594549999999996</v>
      </c>
    </row>
    <row r="1080" spans="1:11" x14ac:dyDescent="0.2">
      <c r="A1080" t="s">
        <v>2892</v>
      </c>
      <c r="B1080" t="s">
        <v>1776</v>
      </c>
      <c r="C1080" t="s">
        <v>1777</v>
      </c>
      <c r="D1080" t="str">
        <f>+MID(Tabla_MM1fu[[#This Row],[Source.Name]],5,FIND("-",Tabla_MM1fu[[#This Row],[Source.Name]],1)+1)</f>
        <v>MM1fu</v>
      </c>
      <c r="E1080" t="str">
        <f>+MID(Tabla_MM1fu[[#This Row],[Source.Name]],LEN(Tabla_MM1fu[[#This Row],[Algorithm]])+6,LEN(Tabla_MM1fu[[#This Row],[Source.Name]]))</f>
        <v>2400-TH-4.txt</v>
      </c>
      <c r="F1080" t="str">
        <f>+MID(Tabla_MM1fu[[#This Row],[source]],1,FIND("-",Tabla_MM1fu[[#This Row],[source]],1)-1)</f>
        <v>2400</v>
      </c>
      <c r="G108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80" s="5" t="str">
        <f>+LEFT(Tabla_MM1fu[[#This Row],[source2]],FIND(".",Tabla_MM1fu[[#This Row],[source2]],1)-1)</f>
        <v>TH-4</v>
      </c>
      <c r="I1080" s="5" t="str">
        <f>+MID(Tabla_MM1fu[[#This Row],[source3]],FIND("-",Tabla_MM1fu[[#This Row],[source3]],1)+1,LEN(Tabla_MM1fu[[#This Row],[source3]]))</f>
        <v>4</v>
      </c>
      <c r="J1080" t="s">
        <v>2904</v>
      </c>
      <c r="K1080">
        <v>4.1409589999999996</v>
      </c>
    </row>
    <row r="1081" spans="1:11" x14ac:dyDescent="0.2">
      <c r="A1081" t="s">
        <v>2892</v>
      </c>
      <c r="B1081" t="s">
        <v>1776</v>
      </c>
      <c r="C1081" t="s">
        <v>1777</v>
      </c>
      <c r="D1081" t="str">
        <f>+MID(Tabla_MM1fu[[#This Row],[Source.Name]],5,FIND("-",Tabla_MM1fu[[#This Row],[Source.Name]],1)+1)</f>
        <v>MM1fu</v>
      </c>
      <c r="E1081" t="str">
        <f>+MID(Tabla_MM1fu[[#This Row],[Source.Name]],LEN(Tabla_MM1fu[[#This Row],[Algorithm]])+6,LEN(Tabla_MM1fu[[#This Row],[Source.Name]]))</f>
        <v>2400-TH-4.txt</v>
      </c>
      <c r="F1081" t="str">
        <f>+MID(Tabla_MM1fu[[#This Row],[source]],1,FIND("-",Tabla_MM1fu[[#This Row],[source]],1)-1)</f>
        <v>2400</v>
      </c>
      <c r="G1081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81" s="5" t="str">
        <f>+LEFT(Tabla_MM1fu[[#This Row],[source2]],FIND(".",Tabla_MM1fu[[#This Row],[source2]],1)-1)</f>
        <v>TH-4</v>
      </c>
      <c r="I1081" s="5" t="str">
        <f>+MID(Tabla_MM1fu[[#This Row],[source3]],FIND("-",Tabla_MM1fu[[#This Row],[source3]],1)+1,LEN(Tabla_MM1fu[[#This Row],[source3]]))</f>
        <v>4</v>
      </c>
      <c r="J1081" t="s">
        <v>2905</v>
      </c>
      <c r="K1081">
        <v>5.9480959999999996</v>
      </c>
    </row>
    <row r="1082" spans="1:11" x14ac:dyDescent="0.2">
      <c r="A1082" t="s">
        <v>2892</v>
      </c>
      <c r="B1082" t="s">
        <v>1776</v>
      </c>
      <c r="C1082" t="s">
        <v>1777</v>
      </c>
      <c r="D1082" t="str">
        <f>+MID(Tabla_MM1fu[[#This Row],[Source.Name]],5,FIND("-",Tabla_MM1fu[[#This Row],[Source.Name]],1)+1)</f>
        <v>MM1fu</v>
      </c>
      <c r="E1082" t="str">
        <f>+MID(Tabla_MM1fu[[#This Row],[Source.Name]],LEN(Tabla_MM1fu[[#This Row],[Algorithm]])+6,LEN(Tabla_MM1fu[[#This Row],[Source.Name]]))</f>
        <v>2400-TH-4.txt</v>
      </c>
      <c r="F1082" t="str">
        <f>+MID(Tabla_MM1fu[[#This Row],[source]],1,FIND("-",Tabla_MM1fu[[#This Row],[source]],1)-1)</f>
        <v>2400</v>
      </c>
      <c r="G1082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82" s="5" t="str">
        <f>+LEFT(Tabla_MM1fu[[#This Row],[source2]],FIND(".",Tabla_MM1fu[[#This Row],[source2]],1)-1)</f>
        <v>TH-4</v>
      </c>
      <c r="I1082" s="5" t="str">
        <f>+MID(Tabla_MM1fu[[#This Row],[source3]],FIND("-",Tabla_MM1fu[[#This Row],[source3]],1)+1,LEN(Tabla_MM1fu[[#This Row],[source3]]))</f>
        <v>4</v>
      </c>
      <c r="J1082" t="s">
        <v>2906</v>
      </c>
      <c r="K1082">
        <v>6.4513610000000003</v>
      </c>
    </row>
    <row r="1083" spans="1:11" x14ac:dyDescent="0.2">
      <c r="A1083" t="s">
        <v>2892</v>
      </c>
      <c r="B1083" t="s">
        <v>1776</v>
      </c>
      <c r="C1083" t="s">
        <v>1777</v>
      </c>
      <c r="D1083" t="str">
        <f>+MID(Tabla_MM1fu[[#This Row],[Source.Name]],5,FIND("-",Tabla_MM1fu[[#This Row],[Source.Name]],1)+1)</f>
        <v>MM1fu</v>
      </c>
      <c r="E1083" t="str">
        <f>+MID(Tabla_MM1fu[[#This Row],[Source.Name]],LEN(Tabla_MM1fu[[#This Row],[Algorithm]])+6,LEN(Tabla_MM1fu[[#This Row],[Source.Name]]))</f>
        <v>2400-TH-4.txt</v>
      </c>
      <c r="F1083" t="str">
        <f>+MID(Tabla_MM1fu[[#This Row],[source]],1,FIND("-",Tabla_MM1fu[[#This Row],[source]],1)-1)</f>
        <v>2400</v>
      </c>
      <c r="G1083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83" s="5" t="str">
        <f>+LEFT(Tabla_MM1fu[[#This Row],[source2]],FIND(".",Tabla_MM1fu[[#This Row],[source2]],1)-1)</f>
        <v>TH-4</v>
      </c>
      <c r="I1083" s="5" t="str">
        <f>+MID(Tabla_MM1fu[[#This Row],[source3]],FIND("-",Tabla_MM1fu[[#This Row],[source3]],1)+1,LEN(Tabla_MM1fu[[#This Row],[source3]]))</f>
        <v>4</v>
      </c>
      <c r="J1083" t="s">
        <v>2907</v>
      </c>
      <c r="K1083">
        <v>4.2143470000000001</v>
      </c>
    </row>
    <row r="1084" spans="1:11" x14ac:dyDescent="0.2">
      <c r="A1084" t="s">
        <v>2892</v>
      </c>
      <c r="B1084" t="s">
        <v>1776</v>
      </c>
      <c r="C1084" t="s">
        <v>1777</v>
      </c>
      <c r="D1084" t="str">
        <f>+MID(Tabla_MM1fu[[#This Row],[Source.Name]],5,FIND("-",Tabla_MM1fu[[#This Row],[Source.Name]],1)+1)</f>
        <v>MM1fu</v>
      </c>
      <c r="E1084" t="str">
        <f>+MID(Tabla_MM1fu[[#This Row],[Source.Name]],LEN(Tabla_MM1fu[[#This Row],[Algorithm]])+6,LEN(Tabla_MM1fu[[#This Row],[Source.Name]]))</f>
        <v>2400-TH-4.txt</v>
      </c>
      <c r="F1084" t="str">
        <f>+MID(Tabla_MM1fu[[#This Row],[source]],1,FIND("-",Tabla_MM1fu[[#This Row],[source]],1)-1)</f>
        <v>2400</v>
      </c>
      <c r="G108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84" s="5" t="str">
        <f>+LEFT(Tabla_MM1fu[[#This Row],[source2]],FIND(".",Tabla_MM1fu[[#This Row],[source2]],1)-1)</f>
        <v>TH-4</v>
      </c>
      <c r="I1084" s="5" t="str">
        <f>+MID(Tabla_MM1fu[[#This Row],[source3]],FIND("-",Tabla_MM1fu[[#This Row],[source3]],1)+1,LEN(Tabla_MM1fu[[#This Row],[source3]]))</f>
        <v>4</v>
      </c>
      <c r="J1084" t="s">
        <v>2908</v>
      </c>
      <c r="K1084">
        <v>5.3642099999999999</v>
      </c>
    </row>
    <row r="1085" spans="1:11" x14ac:dyDescent="0.2">
      <c r="A1085" t="s">
        <v>2892</v>
      </c>
      <c r="B1085" t="s">
        <v>1776</v>
      </c>
      <c r="C1085" t="s">
        <v>1777</v>
      </c>
      <c r="D1085" t="str">
        <f>+MID(Tabla_MM1fu[[#This Row],[Source.Name]],5,FIND("-",Tabla_MM1fu[[#This Row],[Source.Name]],1)+1)</f>
        <v>MM1fu</v>
      </c>
      <c r="E1085" t="str">
        <f>+MID(Tabla_MM1fu[[#This Row],[Source.Name]],LEN(Tabla_MM1fu[[#This Row],[Algorithm]])+6,LEN(Tabla_MM1fu[[#This Row],[Source.Name]]))</f>
        <v>2400-TH-4.txt</v>
      </c>
      <c r="F1085" t="str">
        <f>+MID(Tabla_MM1fu[[#This Row],[source]],1,FIND("-",Tabla_MM1fu[[#This Row],[source]],1)-1)</f>
        <v>2400</v>
      </c>
      <c r="G108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85" s="5" t="str">
        <f>+LEFT(Tabla_MM1fu[[#This Row],[source2]],FIND(".",Tabla_MM1fu[[#This Row],[source2]],1)-1)</f>
        <v>TH-4</v>
      </c>
      <c r="I1085" s="5" t="str">
        <f>+MID(Tabla_MM1fu[[#This Row],[source3]],FIND("-",Tabla_MM1fu[[#This Row],[source3]],1)+1,LEN(Tabla_MM1fu[[#This Row],[source3]]))</f>
        <v>4</v>
      </c>
      <c r="J1085" t="s">
        <v>2909</v>
      </c>
      <c r="K1085">
        <v>4.1330739999999997</v>
      </c>
    </row>
    <row r="1086" spans="1:11" x14ac:dyDescent="0.2">
      <c r="A1086" t="s">
        <v>2892</v>
      </c>
      <c r="B1086" t="s">
        <v>1776</v>
      </c>
      <c r="C1086" t="s">
        <v>1777</v>
      </c>
      <c r="D1086" t="str">
        <f>+MID(Tabla_MM1fu[[#This Row],[Source.Name]],5,FIND("-",Tabla_MM1fu[[#This Row],[Source.Name]],1)+1)</f>
        <v>MM1fu</v>
      </c>
      <c r="E1086" t="str">
        <f>+MID(Tabla_MM1fu[[#This Row],[Source.Name]],LEN(Tabla_MM1fu[[#This Row],[Algorithm]])+6,LEN(Tabla_MM1fu[[#This Row],[Source.Name]]))</f>
        <v>2400-TH-4.txt</v>
      </c>
      <c r="F1086" t="str">
        <f>+MID(Tabla_MM1fu[[#This Row],[source]],1,FIND("-",Tabla_MM1fu[[#This Row],[source]],1)-1)</f>
        <v>2400</v>
      </c>
      <c r="G108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086" s="5" t="str">
        <f>+LEFT(Tabla_MM1fu[[#This Row],[source2]],FIND(".",Tabla_MM1fu[[#This Row],[source2]],1)-1)</f>
        <v>TH-4</v>
      </c>
      <c r="I1086" s="5" t="str">
        <f>+MID(Tabla_MM1fu[[#This Row],[source3]],FIND("-",Tabla_MM1fu[[#This Row],[source3]],1)+1,LEN(Tabla_MM1fu[[#This Row],[source3]]))</f>
        <v>4</v>
      </c>
      <c r="J1086" t="s">
        <v>2910</v>
      </c>
      <c r="K1086">
        <v>3.9043909999999999</v>
      </c>
    </row>
    <row r="1087" spans="1:11" x14ac:dyDescent="0.2">
      <c r="A1087" t="s">
        <v>2911</v>
      </c>
      <c r="B1087" t="s">
        <v>1776</v>
      </c>
      <c r="C1087" t="s">
        <v>1777</v>
      </c>
      <c r="D1087" t="str">
        <f>+MID(Tabla_MM1fu[[#This Row],[Source.Name]],5,FIND("-",Tabla_MM1fu[[#This Row],[Source.Name]],1)+1)</f>
        <v>MM1fu</v>
      </c>
      <c r="E1087" t="str">
        <f>+MID(Tabla_MM1fu[[#This Row],[Source.Name]],LEN(Tabla_MM1fu[[#This Row],[Algorithm]])+6,LEN(Tabla_MM1fu[[#This Row],[Source.Name]]))</f>
        <v>2400-TH-6.txt</v>
      </c>
      <c r="F1087" t="str">
        <f>+MID(Tabla_MM1fu[[#This Row],[source]],1,FIND("-",Tabla_MM1fu[[#This Row],[source]],1)-1)</f>
        <v>2400</v>
      </c>
      <c r="G108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87" s="5" t="str">
        <f>+LEFT(Tabla_MM1fu[[#This Row],[source2]],FIND(".",Tabla_MM1fu[[#This Row],[source2]],1)-1)</f>
        <v>TH-6</v>
      </c>
      <c r="I1087" s="5" t="str">
        <f>+MID(Tabla_MM1fu[[#This Row],[source3]],FIND("-",Tabla_MM1fu[[#This Row],[source3]],1)+1,LEN(Tabla_MM1fu[[#This Row],[source3]]))</f>
        <v>6</v>
      </c>
      <c r="J1087" t="s">
        <v>2912</v>
      </c>
      <c r="K1087">
        <v>5.2378210000000003</v>
      </c>
    </row>
    <row r="1088" spans="1:11" x14ac:dyDescent="0.2">
      <c r="A1088" t="s">
        <v>2911</v>
      </c>
      <c r="B1088" t="s">
        <v>1776</v>
      </c>
      <c r="C1088" t="s">
        <v>1777</v>
      </c>
      <c r="D1088" t="str">
        <f>+MID(Tabla_MM1fu[[#This Row],[Source.Name]],5,FIND("-",Tabla_MM1fu[[#This Row],[Source.Name]],1)+1)</f>
        <v>MM1fu</v>
      </c>
      <c r="E1088" t="str">
        <f>+MID(Tabla_MM1fu[[#This Row],[Source.Name]],LEN(Tabla_MM1fu[[#This Row],[Algorithm]])+6,LEN(Tabla_MM1fu[[#This Row],[Source.Name]]))</f>
        <v>2400-TH-6.txt</v>
      </c>
      <c r="F1088" t="str">
        <f>+MID(Tabla_MM1fu[[#This Row],[source]],1,FIND("-",Tabla_MM1fu[[#This Row],[source]],1)-1)</f>
        <v>2400</v>
      </c>
      <c r="G108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88" s="5" t="str">
        <f>+LEFT(Tabla_MM1fu[[#This Row],[source2]],FIND(".",Tabla_MM1fu[[#This Row],[source2]],1)-1)</f>
        <v>TH-6</v>
      </c>
      <c r="I1088" s="5" t="str">
        <f>+MID(Tabla_MM1fu[[#This Row],[source3]],FIND("-",Tabla_MM1fu[[#This Row],[source3]],1)+1,LEN(Tabla_MM1fu[[#This Row],[source3]]))</f>
        <v>6</v>
      </c>
      <c r="J1088" t="s">
        <v>2913</v>
      </c>
      <c r="K1088">
        <v>4.4355200000000004</v>
      </c>
    </row>
    <row r="1089" spans="1:11" x14ac:dyDescent="0.2">
      <c r="A1089" t="s">
        <v>2911</v>
      </c>
      <c r="B1089" t="s">
        <v>1776</v>
      </c>
      <c r="C1089" t="s">
        <v>1777</v>
      </c>
      <c r="D1089" t="str">
        <f>+MID(Tabla_MM1fu[[#This Row],[Source.Name]],5,FIND("-",Tabla_MM1fu[[#This Row],[Source.Name]],1)+1)</f>
        <v>MM1fu</v>
      </c>
      <c r="E1089" t="str">
        <f>+MID(Tabla_MM1fu[[#This Row],[Source.Name]],LEN(Tabla_MM1fu[[#This Row],[Algorithm]])+6,LEN(Tabla_MM1fu[[#This Row],[Source.Name]]))</f>
        <v>2400-TH-6.txt</v>
      </c>
      <c r="F1089" t="str">
        <f>+MID(Tabla_MM1fu[[#This Row],[source]],1,FIND("-",Tabla_MM1fu[[#This Row],[source]],1)-1)</f>
        <v>2400</v>
      </c>
      <c r="G108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89" s="5" t="str">
        <f>+LEFT(Tabla_MM1fu[[#This Row],[source2]],FIND(".",Tabla_MM1fu[[#This Row],[source2]],1)-1)</f>
        <v>TH-6</v>
      </c>
      <c r="I1089" s="5" t="str">
        <f>+MID(Tabla_MM1fu[[#This Row],[source3]],FIND("-",Tabla_MM1fu[[#This Row],[source3]],1)+1,LEN(Tabla_MM1fu[[#This Row],[source3]]))</f>
        <v>6</v>
      </c>
      <c r="J1089" t="s">
        <v>2914</v>
      </c>
      <c r="K1089">
        <v>7.1948080000000001</v>
      </c>
    </row>
    <row r="1090" spans="1:11" x14ac:dyDescent="0.2">
      <c r="A1090" t="s">
        <v>2911</v>
      </c>
      <c r="B1090" t="s">
        <v>1776</v>
      </c>
      <c r="C1090" t="s">
        <v>1777</v>
      </c>
      <c r="D1090" t="str">
        <f>+MID(Tabla_MM1fu[[#This Row],[Source.Name]],5,FIND("-",Tabla_MM1fu[[#This Row],[Source.Name]],1)+1)</f>
        <v>MM1fu</v>
      </c>
      <c r="E1090" t="str">
        <f>+MID(Tabla_MM1fu[[#This Row],[Source.Name]],LEN(Tabla_MM1fu[[#This Row],[Algorithm]])+6,LEN(Tabla_MM1fu[[#This Row],[Source.Name]]))</f>
        <v>2400-TH-6.txt</v>
      </c>
      <c r="F1090" t="str">
        <f>+MID(Tabla_MM1fu[[#This Row],[source]],1,FIND("-",Tabla_MM1fu[[#This Row],[source]],1)-1)</f>
        <v>2400</v>
      </c>
      <c r="G109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0" s="5" t="str">
        <f>+LEFT(Tabla_MM1fu[[#This Row],[source2]],FIND(".",Tabla_MM1fu[[#This Row],[source2]],1)-1)</f>
        <v>TH-6</v>
      </c>
      <c r="I1090" s="5" t="str">
        <f>+MID(Tabla_MM1fu[[#This Row],[source3]],FIND("-",Tabla_MM1fu[[#This Row],[source3]],1)+1,LEN(Tabla_MM1fu[[#This Row],[source3]]))</f>
        <v>6</v>
      </c>
      <c r="J1090" t="s">
        <v>2915</v>
      </c>
      <c r="K1090">
        <v>5.738658</v>
      </c>
    </row>
    <row r="1091" spans="1:11" x14ac:dyDescent="0.2">
      <c r="A1091" t="s">
        <v>2911</v>
      </c>
      <c r="B1091" t="s">
        <v>1776</v>
      </c>
      <c r="C1091" t="s">
        <v>1777</v>
      </c>
      <c r="D1091" t="str">
        <f>+MID(Tabla_MM1fu[[#This Row],[Source.Name]],5,FIND("-",Tabla_MM1fu[[#This Row],[Source.Name]],1)+1)</f>
        <v>MM1fu</v>
      </c>
      <c r="E1091" t="str">
        <f>+MID(Tabla_MM1fu[[#This Row],[Source.Name]],LEN(Tabla_MM1fu[[#This Row],[Algorithm]])+6,LEN(Tabla_MM1fu[[#This Row],[Source.Name]]))</f>
        <v>2400-TH-6.txt</v>
      </c>
      <c r="F1091" t="str">
        <f>+MID(Tabla_MM1fu[[#This Row],[source]],1,FIND("-",Tabla_MM1fu[[#This Row],[source]],1)-1)</f>
        <v>2400</v>
      </c>
      <c r="G109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1" s="5" t="str">
        <f>+LEFT(Tabla_MM1fu[[#This Row],[source2]],FIND(".",Tabla_MM1fu[[#This Row],[source2]],1)-1)</f>
        <v>TH-6</v>
      </c>
      <c r="I1091" s="5" t="str">
        <f>+MID(Tabla_MM1fu[[#This Row],[source3]],FIND("-",Tabla_MM1fu[[#This Row],[source3]],1)+1,LEN(Tabla_MM1fu[[#This Row],[source3]]))</f>
        <v>6</v>
      </c>
      <c r="J1091" t="s">
        <v>2916</v>
      </c>
      <c r="K1091">
        <v>4.4623530000000002</v>
      </c>
    </row>
    <row r="1092" spans="1:11" x14ac:dyDescent="0.2">
      <c r="A1092" t="s">
        <v>2911</v>
      </c>
      <c r="B1092" t="s">
        <v>1776</v>
      </c>
      <c r="C1092" t="s">
        <v>1777</v>
      </c>
      <c r="D1092" t="str">
        <f>+MID(Tabla_MM1fu[[#This Row],[Source.Name]],5,FIND("-",Tabla_MM1fu[[#This Row],[Source.Name]],1)+1)</f>
        <v>MM1fu</v>
      </c>
      <c r="E1092" t="str">
        <f>+MID(Tabla_MM1fu[[#This Row],[Source.Name]],LEN(Tabla_MM1fu[[#This Row],[Algorithm]])+6,LEN(Tabla_MM1fu[[#This Row],[Source.Name]]))</f>
        <v>2400-TH-6.txt</v>
      </c>
      <c r="F1092" t="str">
        <f>+MID(Tabla_MM1fu[[#This Row],[source]],1,FIND("-",Tabla_MM1fu[[#This Row],[source]],1)-1)</f>
        <v>2400</v>
      </c>
      <c r="G109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2" s="5" t="str">
        <f>+LEFT(Tabla_MM1fu[[#This Row],[source2]],FIND(".",Tabla_MM1fu[[#This Row],[source2]],1)-1)</f>
        <v>TH-6</v>
      </c>
      <c r="I1092" s="5" t="str">
        <f>+MID(Tabla_MM1fu[[#This Row],[source3]],FIND("-",Tabla_MM1fu[[#This Row],[source3]],1)+1,LEN(Tabla_MM1fu[[#This Row],[source3]]))</f>
        <v>6</v>
      </c>
      <c r="J1092" t="s">
        <v>2917</v>
      </c>
      <c r="K1092">
        <v>4.6615419999999999</v>
      </c>
    </row>
    <row r="1093" spans="1:11" x14ac:dyDescent="0.2">
      <c r="A1093" t="s">
        <v>2911</v>
      </c>
      <c r="B1093" t="s">
        <v>1776</v>
      </c>
      <c r="C1093" t="s">
        <v>1777</v>
      </c>
      <c r="D1093" t="str">
        <f>+MID(Tabla_MM1fu[[#This Row],[Source.Name]],5,FIND("-",Tabla_MM1fu[[#This Row],[Source.Name]],1)+1)</f>
        <v>MM1fu</v>
      </c>
      <c r="E1093" t="str">
        <f>+MID(Tabla_MM1fu[[#This Row],[Source.Name]],LEN(Tabla_MM1fu[[#This Row],[Algorithm]])+6,LEN(Tabla_MM1fu[[#This Row],[Source.Name]]))</f>
        <v>2400-TH-6.txt</v>
      </c>
      <c r="F1093" t="str">
        <f>+MID(Tabla_MM1fu[[#This Row],[source]],1,FIND("-",Tabla_MM1fu[[#This Row],[source]],1)-1)</f>
        <v>2400</v>
      </c>
      <c r="G109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3" s="5" t="str">
        <f>+LEFT(Tabla_MM1fu[[#This Row],[source2]],FIND(".",Tabla_MM1fu[[#This Row],[source2]],1)-1)</f>
        <v>TH-6</v>
      </c>
      <c r="I1093" s="5" t="str">
        <f>+MID(Tabla_MM1fu[[#This Row],[source3]],FIND("-",Tabla_MM1fu[[#This Row],[source3]],1)+1,LEN(Tabla_MM1fu[[#This Row],[source3]]))</f>
        <v>6</v>
      </c>
      <c r="J1093" t="s">
        <v>2918</v>
      </c>
      <c r="K1093">
        <v>10.096826999999999</v>
      </c>
    </row>
    <row r="1094" spans="1:11" x14ac:dyDescent="0.2">
      <c r="A1094" t="s">
        <v>2911</v>
      </c>
      <c r="B1094" t="s">
        <v>1776</v>
      </c>
      <c r="C1094" t="s">
        <v>1777</v>
      </c>
      <c r="D1094" t="str">
        <f>+MID(Tabla_MM1fu[[#This Row],[Source.Name]],5,FIND("-",Tabla_MM1fu[[#This Row],[Source.Name]],1)+1)</f>
        <v>MM1fu</v>
      </c>
      <c r="E1094" t="str">
        <f>+MID(Tabla_MM1fu[[#This Row],[Source.Name]],LEN(Tabla_MM1fu[[#This Row],[Algorithm]])+6,LEN(Tabla_MM1fu[[#This Row],[Source.Name]]))</f>
        <v>2400-TH-6.txt</v>
      </c>
      <c r="F1094" t="str">
        <f>+MID(Tabla_MM1fu[[#This Row],[source]],1,FIND("-",Tabla_MM1fu[[#This Row],[source]],1)-1)</f>
        <v>2400</v>
      </c>
      <c r="G109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4" s="5" t="str">
        <f>+LEFT(Tabla_MM1fu[[#This Row],[source2]],FIND(".",Tabla_MM1fu[[#This Row],[source2]],1)-1)</f>
        <v>TH-6</v>
      </c>
      <c r="I1094" s="5" t="str">
        <f>+MID(Tabla_MM1fu[[#This Row],[source3]],FIND("-",Tabla_MM1fu[[#This Row],[source3]],1)+1,LEN(Tabla_MM1fu[[#This Row],[source3]]))</f>
        <v>6</v>
      </c>
      <c r="J1094" t="s">
        <v>2919</v>
      </c>
      <c r="K1094">
        <v>5.1818049999999998</v>
      </c>
    </row>
    <row r="1095" spans="1:11" x14ac:dyDescent="0.2">
      <c r="A1095" t="s">
        <v>2911</v>
      </c>
      <c r="B1095" t="s">
        <v>1776</v>
      </c>
      <c r="C1095" t="s">
        <v>1777</v>
      </c>
      <c r="D1095" t="str">
        <f>+MID(Tabla_MM1fu[[#This Row],[Source.Name]],5,FIND("-",Tabla_MM1fu[[#This Row],[Source.Name]],1)+1)</f>
        <v>MM1fu</v>
      </c>
      <c r="E1095" t="str">
        <f>+MID(Tabla_MM1fu[[#This Row],[Source.Name]],LEN(Tabla_MM1fu[[#This Row],[Algorithm]])+6,LEN(Tabla_MM1fu[[#This Row],[Source.Name]]))</f>
        <v>2400-TH-6.txt</v>
      </c>
      <c r="F1095" t="str">
        <f>+MID(Tabla_MM1fu[[#This Row],[source]],1,FIND("-",Tabla_MM1fu[[#This Row],[source]],1)-1)</f>
        <v>2400</v>
      </c>
      <c r="G1095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5" s="5" t="str">
        <f>+LEFT(Tabla_MM1fu[[#This Row],[source2]],FIND(".",Tabla_MM1fu[[#This Row],[source2]],1)-1)</f>
        <v>TH-6</v>
      </c>
      <c r="I1095" s="5" t="str">
        <f>+MID(Tabla_MM1fu[[#This Row],[source3]],FIND("-",Tabla_MM1fu[[#This Row],[source3]],1)+1,LEN(Tabla_MM1fu[[#This Row],[source3]]))</f>
        <v>6</v>
      </c>
      <c r="J1095" t="s">
        <v>2920</v>
      </c>
      <c r="K1095">
        <v>3.8088099999999998</v>
      </c>
    </row>
    <row r="1096" spans="1:11" x14ac:dyDescent="0.2">
      <c r="A1096" t="s">
        <v>2911</v>
      </c>
      <c r="B1096" t="s">
        <v>1776</v>
      </c>
      <c r="C1096" t="s">
        <v>1777</v>
      </c>
      <c r="D1096" t="str">
        <f>+MID(Tabla_MM1fu[[#This Row],[Source.Name]],5,FIND("-",Tabla_MM1fu[[#This Row],[Source.Name]],1)+1)</f>
        <v>MM1fu</v>
      </c>
      <c r="E1096" t="str">
        <f>+MID(Tabla_MM1fu[[#This Row],[Source.Name]],LEN(Tabla_MM1fu[[#This Row],[Algorithm]])+6,LEN(Tabla_MM1fu[[#This Row],[Source.Name]]))</f>
        <v>2400-TH-6.txt</v>
      </c>
      <c r="F1096" t="str">
        <f>+MID(Tabla_MM1fu[[#This Row],[source]],1,FIND("-",Tabla_MM1fu[[#This Row],[source]],1)-1)</f>
        <v>2400</v>
      </c>
      <c r="G1096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6" s="5" t="str">
        <f>+LEFT(Tabla_MM1fu[[#This Row],[source2]],FIND(".",Tabla_MM1fu[[#This Row],[source2]],1)-1)</f>
        <v>TH-6</v>
      </c>
      <c r="I1096" s="5" t="str">
        <f>+MID(Tabla_MM1fu[[#This Row],[source3]],FIND("-",Tabla_MM1fu[[#This Row],[source3]],1)+1,LEN(Tabla_MM1fu[[#This Row],[source3]]))</f>
        <v>6</v>
      </c>
      <c r="J1096" t="s">
        <v>2921</v>
      </c>
      <c r="K1096">
        <v>5.0892309999999998</v>
      </c>
    </row>
    <row r="1097" spans="1:11" x14ac:dyDescent="0.2">
      <c r="A1097" t="s">
        <v>2911</v>
      </c>
      <c r="B1097" t="s">
        <v>1776</v>
      </c>
      <c r="C1097" t="s">
        <v>1777</v>
      </c>
      <c r="D1097" t="str">
        <f>+MID(Tabla_MM1fu[[#This Row],[Source.Name]],5,FIND("-",Tabla_MM1fu[[#This Row],[Source.Name]],1)+1)</f>
        <v>MM1fu</v>
      </c>
      <c r="E1097" t="str">
        <f>+MID(Tabla_MM1fu[[#This Row],[Source.Name]],LEN(Tabla_MM1fu[[#This Row],[Algorithm]])+6,LEN(Tabla_MM1fu[[#This Row],[Source.Name]]))</f>
        <v>2400-TH-6.txt</v>
      </c>
      <c r="F1097" t="str">
        <f>+MID(Tabla_MM1fu[[#This Row],[source]],1,FIND("-",Tabla_MM1fu[[#This Row],[source]],1)-1)</f>
        <v>2400</v>
      </c>
      <c r="G1097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7" s="5" t="str">
        <f>+LEFT(Tabla_MM1fu[[#This Row],[source2]],FIND(".",Tabla_MM1fu[[#This Row],[source2]],1)-1)</f>
        <v>TH-6</v>
      </c>
      <c r="I1097" s="5" t="str">
        <f>+MID(Tabla_MM1fu[[#This Row],[source3]],FIND("-",Tabla_MM1fu[[#This Row],[source3]],1)+1,LEN(Tabla_MM1fu[[#This Row],[source3]]))</f>
        <v>6</v>
      </c>
      <c r="J1097" t="s">
        <v>2922</v>
      </c>
      <c r="K1097">
        <v>3.5752769999999998</v>
      </c>
    </row>
    <row r="1098" spans="1:11" x14ac:dyDescent="0.2">
      <c r="A1098" t="s">
        <v>2911</v>
      </c>
      <c r="B1098" t="s">
        <v>1776</v>
      </c>
      <c r="C1098" t="s">
        <v>1777</v>
      </c>
      <c r="D1098" t="str">
        <f>+MID(Tabla_MM1fu[[#This Row],[Source.Name]],5,FIND("-",Tabla_MM1fu[[#This Row],[Source.Name]],1)+1)</f>
        <v>MM1fu</v>
      </c>
      <c r="E1098" t="str">
        <f>+MID(Tabla_MM1fu[[#This Row],[Source.Name]],LEN(Tabla_MM1fu[[#This Row],[Algorithm]])+6,LEN(Tabla_MM1fu[[#This Row],[Source.Name]]))</f>
        <v>2400-TH-6.txt</v>
      </c>
      <c r="F1098" t="str">
        <f>+MID(Tabla_MM1fu[[#This Row],[source]],1,FIND("-",Tabla_MM1fu[[#This Row],[source]],1)-1)</f>
        <v>2400</v>
      </c>
      <c r="G1098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8" s="5" t="str">
        <f>+LEFT(Tabla_MM1fu[[#This Row],[source2]],FIND(".",Tabla_MM1fu[[#This Row],[source2]],1)-1)</f>
        <v>TH-6</v>
      </c>
      <c r="I1098" s="5" t="str">
        <f>+MID(Tabla_MM1fu[[#This Row],[source3]],FIND("-",Tabla_MM1fu[[#This Row],[source3]],1)+1,LEN(Tabla_MM1fu[[#This Row],[source3]]))</f>
        <v>6</v>
      </c>
      <c r="J1098" t="s">
        <v>2923</v>
      </c>
      <c r="K1098">
        <v>3.7227800000000002</v>
      </c>
    </row>
    <row r="1099" spans="1:11" x14ac:dyDescent="0.2">
      <c r="A1099" t="s">
        <v>2911</v>
      </c>
      <c r="B1099" t="s">
        <v>1776</v>
      </c>
      <c r="C1099" t="s">
        <v>1777</v>
      </c>
      <c r="D1099" t="str">
        <f>+MID(Tabla_MM1fu[[#This Row],[Source.Name]],5,FIND("-",Tabla_MM1fu[[#This Row],[Source.Name]],1)+1)</f>
        <v>MM1fu</v>
      </c>
      <c r="E1099" t="str">
        <f>+MID(Tabla_MM1fu[[#This Row],[Source.Name]],LEN(Tabla_MM1fu[[#This Row],[Algorithm]])+6,LEN(Tabla_MM1fu[[#This Row],[Source.Name]]))</f>
        <v>2400-TH-6.txt</v>
      </c>
      <c r="F1099" t="str">
        <f>+MID(Tabla_MM1fu[[#This Row],[source]],1,FIND("-",Tabla_MM1fu[[#This Row],[source]],1)-1)</f>
        <v>2400</v>
      </c>
      <c r="G1099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099" s="5" t="str">
        <f>+LEFT(Tabla_MM1fu[[#This Row],[source2]],FIND(".",Tabla_MM1fu[[#This Row],[source2]],1)-1)</f>
        <v>TH-6</v>
      </c>
      <c r="I1099" s="5" t="str">
        <f>+MID(Tabla_MM1fu[[#This Row],[source3]],FIND("-",Tabla_MM1fu[[#This Row],[source3]],1)+1,LEN(Tabla_MM1fu[[#This Row],[source3]]))</f>
        <v>6</v>
      </c>
      <c r="J1099" t="s">
        <v>2924</v>
      </c>
      <c r="K1099">
        <v>5.5760209999999999</v>
      </c>
    </row>
    <row r="1100" spans="1:11" x14ac:dyDescent="0.2">
      <c r="A1100" t="s">
        <v>2911</v>
      </c>
      <c r="B1100" t="s">
        <v>1776</v>
      </c>
      <c r="C1100" t="s">
        <v>1777</v>
      </c>
      <c r="D1100" t="str">
        <f>+MID(Tabla_MM1fu[[#This Row],[Source.Name]],5,FIND("-",Tabla_MM1fu[[#This Row],[Source.Name]],1)+1)</f>
        <v>MM1fu</v>
      </c>
      <c r="E1100" t="str">
        <f>+MID(Tabla_MM1fu[[#This Row],[Source.Name]],LEN(Tabla_MM1fu[[#This Row],[Algorithm]])+6,LEN(Tabla_MM1fu[[#This Row],[Source.Name]]))</f>
        <v>2400-TH-6.txt</v>
      </c>
      <c r="F1100" t="str">
        <f>+MID(Tabla_MM1fu[[#This Row],[source]],1,FIND("-",Tabla_MM1fu[[#This Row],[source]],1)-1)</f>
        <v>2400</v>
      </c>
      <c r="G1100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100" s="5" t="str">
        <f>+LEFT(Tabla_MM1fu[[#This Row],[source2]],FIND(".",Tabla_MM1fu[[#This Row],[source2]],1)-1)</f>
        <v>TH-6</v>
      </c>
      <c r="I1100" s="5" t="str">
        <f>+MID(Tabla_MM1fu[[#This Row],[source3]],FIND("-",Tabla_MM1fu[[#This Row],[source3]],1)+1,LEN(Tabla_MM1fu[[#This Row],[source3]]))</f>
        <v>6</v>
      </c>
      <c r="J1100" t="s">
        <v>2925</v>
      </c>
      <c r="K1100">
        <v>3.8268019999999998</v>
      </c>
    </row>
    <row r="1101" spans="1:11" x14ac:dyDescent="0.2">
      <c r="A1101" t="s">
        <v>2911</v>
      </c>
      <c r="B1101" t="s">
        <v>1776</v>
      </c>
      <c r="C1101" t="s">
        <v>1777</v>
      </c>
      <c r="D1101" t="str">
        <f>+MID(Tabla_MM1fu[[#This Row],[Source.Name]],5,FIND("-",Tabla_MM1fu[[#This Row],[Source.Name]],1)+1)</f>
        <v>MM1fu</v>
      </c>
      <c r="E1101" t="str">
        <f>+MID(Tabla_MM1fu[[#This Row],[Source.Name]],LEN(Tabla_MM1fu[[#This Row],[Algorithm]])+6,LEN(Tabla_MM1fu[[#This Row],[Source.Name]]))</f>
        <v>2400-TH-6.txt</v>
      </c>
      <c r="F1101" t="str">
        <f>+MID(Tabla_MM1fu[[#This Row],[source]],1,FIND("-",Tabla_MM1fu[[#This Row],[source]],1)-1)</f>
        <v>2400</v>
      </c>
      <c r="G1101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101" s="5" t="str">
        <f>+LEFT(Tabla_MM1fu[[#This Row],[source2]],FIND(".",Tabla_MM1fu[[#This Row],[source2]],1)-1)</f>
        <v>TH-6</v>
      </c>
      <c r="I1101" s="5" t="str">
        <f>+MID(Tabla_MM1fu[[#This Row],[source3]],FIND("-",Tabla_MM1fu[[#This Row],[source3]],1)+1,LEN(Tabla_MM1fu[[#This Row],[source3]]))</f>
        <v>6</v>
      </c>
      <c r="J1101" t="s">
        <v>2926</v>
      </c>
      <c r="K1101">
        <v>4.2179409999999997</v>
      </c>
    </row>
    <row r="1102" spans="1:11" x14ac:dyDescent="0.2">
      <c r="A1102" t="s">
        <v>2911</v>
      </c>
      <c r="B1102" t="s">
        <v>1776</v>
      </c>
      <c r="C1102" t="s">
        <v>1777</v>
      </c>
      <c r="D1102" t="str">
        <f>+MID(Tabla_MM1fu[[#This Row],[Source.Name]],5,FIND("-",Tabla_MM1fu[[#This Row],[Source.Name]],1)+1)</f>
        <v>MM1fu</v>
      </c>
      <c r="E1102" t="str">
        <f>+MID(Tabla_MM1fu[[#This Row],[Source.Name]],LEN(Tabla_MM1fu[[#This Row],[Algorithm]])+6,LEN(Tabla_MM1fu[[#This Row],[Source.Name]]))</f>
        <v>2400-TH-6.txt</v>
      </c>
      <c r="F1102" t="str">
        <f>+MID(Tabla_MM1fu[[#This Row],[source]],1,FIND("-",Tabla_MM1fu[[#This Row],[source]],1)-1)</f>
        <v>2400</v>
      </c>
      <c r="G1102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102" s="5" t="str">
        <f>+LEFT(Tabla_MM1fu[[#This Row],[source2]],FIND(".",Tabla_MM1fu[[#This Row],[source2]],1)-1)</f>
        <v>TH-6</v>
      </c>
      <c r="I1102" s="5" t="str">
        <f>+MID(Tabla_MM1fu[[#This Row],[source3]],FIND("-",Tabla_MM1fu[[#This Row],[source3]],1)+1,LEN(Tabla_MM1fu[[#This Row],[source3]]))</f>
        <v>6</v>
      </c>
      <c r="J1102" t="s">
        <v>2927</v>
      </c>
      <c r="K1102">
        <v>5.6905229999999998</v>
      </c>
    </row>
    <row r="1103" spans="1:11" x14ac:dyDescent="0.2">
      <c r="A1103" t="s">
        <v>2911</v>
      </c>
      <c r="B1103" t="s">
        <v>1776</v>
      </c>
      <c r="C1103" t="s">
        <v>1777</v>
      </c>
      <c r="D1103" t="str">
        <f>+MID(Tabla_MM1fu[[#This Row],[Source.Name]],5,FIND("-",Tabla_MM1fu[[#This Row],[Source.Name]],1)+1)</f>
        <v>MM1fu</v>
      </c>
      <c r="E1103" t="str">
        <f>+MID(Tabla_MM1fu[[#This Row],[Source.Name]],LEN(Tabla_MM1fu[[#This Row],[Algorithm]])+6,LEN(Tabla_MM1fu[[#This Row],[Source.Name]]))</f>
        <v>2400-TH-6.txt</v>
      </c>
      <c r="F1103" t="str">
        <f>+MID(Tabla_MM1fu[[#This Row],[source]],1,FIND("-",Tabla_MM1fu[[#This Row],[source]],1)-1)</f>
        <v>2400</v>
      </c>
      <c r="G1103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103" s="5" t="str">
        <f>+LEFT(Tabla_MM1fu[[#This Row],[source2]],FIND(".",Tabla_MM1fu[[#This Row],[source2]],1)-1)</f>
        <v>TH-6</v>
      </c>
      <c r="I1103" s="5" t="str">
        <f>+MID(Tabla_MM1fu[[#This Row],[source3]],FIND("-",Tabla_MM1fu[[#This Row],[source3]],1)+1,LEN(Tabla_MM1fu[[#This Row],[source3]]))</f>
        <v>6</v>
      </c>
      <c r="J1103" t="s">
        <v>2928</v>
      </c>
      <c r="K1103">
        <v>3.7911990000000002</v>
      </c>
    </row>
    <row r="1104" spans="1:11" x14ac:dyDescent="0.2">
      <c r="A1104" t="s">
        <v>2911</v>
      </c>
      <c r="B1104" t="s">
        <v>1776</v>
      </c>
      <c r="C1104" t="s">
        <v>1777</v>
      </c>
      <c r="D1104" t="str">
        <f>+MID(Tabla_MM1fu[[#This Row],[Source.Name]],5,FIND("-",Tabla_MM1fu[[#This Row],[Source.Name]],1)+1)</f>
        <v>MM1fu</v>
      </c>
      <c r="E1104" t="str">
        <f>+MID(Tabla_MM1fu[[#This Row],[Source.Name]],LEN(Tabla_MM1fu[[#This Row],[Algorithm]])+6,LEN(Tabla_MM1fu[[#This Row],[Source.Name]]))</f>
        <v>2400-TH-6.txt</v>
      </c>
      <c r="F1104" t="str">
        <f>+MID(Tabla_MM1fu[[#This Row],[source]],1,FIND("-",Tabla_MM1fu[[#This Row],[source]],1)-1)</f>
        <v>2400</v>
      </c>
      <c r="G1104" s="5" t="str">
        <f>+MID(Tabla_MM1fu[[#This Row],[Source.Name]],FIND(Tabla_MM1fu[[#This Row],[size]],Tabla_MM1fu[[#This Row],[Source.Name]],1)+LEN(Tabla_MM1fu[[#This Row],[size]])+1,LEN(Tabla_MM1fu[[#This Row],[Source.Name]]))</f>
        <v>TH-6.txt</v>
      </c>
      <c r="H1104" s="5" t="str">
        <f>+LEFT(Tabla_MM1fu[[#This Row],[source2]],FIND(".",Tabla_MM1fu[[#This Row],[source2]],1)-1)</f>
        <v>TH-6</v>
      </c>
      <c r="I1104" s="5" t="str">
        <f>+MID(Tabla_MM1fu[[#This Row],[source3]],FIND("-",Tabla_MM1fu[[#This Row],[source3]],1)+1,LEN(Tabla_MM1fu[[#This Row],[source3]]))</f>
        <v>6</v>
      </c>
      <c r="J1104" t="s">
        <v>2929</v>
      </c>
      <c r="K1104">
        <v>4.4008010000000004</v>
      </c>
    </row>
    <row r="1105" spans="1:11" x14ac:dyDescent="0.2">
      <c r="A1105" t="s">
        <v>2930</v>
      </c>
      <c r="B1105" t="s">
        <v>1776</v>
      </c>
      <c r="C1105" t="s">
        <v>1777</v>
      </c>
      <c r="D1105" t="str">
        <f>+MID(Tabla_MM1fu[[#This Row],[Source.Name]],5,FIND("-",Tabla_MM1fu[[#This Row],[Source.Name]],1)+1)</f>
        <v>MM1fu</v>
      </c>
      <c r="E1105" t="str">
        <f>+MID(Tabla_MM1fu[[#This Row],[Source.Name]],LEN(Tabla_MM1fu[[#This Row],[Algorithm]])+6,LEN(Tabla_MM1fu[[#This Row],[Source.Name]]))</f>
        <v>2400-TH-8.txt</v>
      </c>
      <c r="F1105" t="str">
        <f>+MID(Tabla_MM1fu[[#This Row],[source]],1,FIND("-",Tabla_MM1fu[[#This Row],[source]],1)-1)</f>
        <v>2400</v>
      </c>
      <c r="G110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05" s="5" t="str">
        <f>+LEFT(Tabla_MM1fu[[#This Row],[source2]],FIND(".",Tabla_MM1fu[[#This Row],[source2]],1)-1)</f>
        <v>TH-8</v>
      </c>
      <c r="I1105" s="5" t="str">
        <f>+MID(Tabla_MM1fu[[#This Row],[source3]],FIND("-",Tabla_MM1fu[[#This Row],[source3]],1)+1,LEN(Tabla_MM1fu[[#This Row],[source3]]))</f>
        <v>8</v>
      </c>
      <c r="J1105" t="s">
        <v>2931</v>
      </c>
      <c r="K1105">
        <v>3.767531</v>
      </c>
    </row>
    <row r="1106" spans="1:11" x14ac:dyDescent="0.2">
      <c r="A1106" t="s">
        <v>2930</v>
      </c>
      <c r="B1106" t="s">
        <v>1776</v>
      </c>
      <c r="C1106" t="s">
        <v>1777</v>
      </c>
      <c r="D1106" t="str">
        <f>+MID(Tabla_MM1fu[[#This Row],[Source.Name]],5,FIND("-",Tabla_MM1fu[[#This Row],[Source.Name]],1)+1)</f>
        <v>MM1fu</v>
      </c>
      <c r="E1106" t="str">
        <f>+MID(Tabla_MM1fu[[#This Row],[Source.Name]],LEN(Tabla_MM1fu[[#This Row],[Algorithm]])+6,LEN(Tabla_MM1fu[[#This Row],[Source.Name]]))</f>
        <v>2400-TH-8.txt</v>
      </c>
      <c r="F1106" t="str">
        <f>+MID(Tabla_MM1fu[[#This Row],[source]],1,FIND("-",Tabla_MM1fu[[#This Row],[source]],1)-1)</f>
        <v>2400</v>
      </c>
      <c r="G110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06" s="5" t="str">
        <f>+LEFT(Tabla_MM1fu[[#This Row],[source2]],FIND(".",Tabla_MM1fu[[#This Row],[source2]],1)-1)</f>
        <v>TH-8</v>
      </c>
      <c r="I1106" s="5" t="str">
        <f>+MID(Tabla_MM1fu[[#This Row],[source3]],FIND("-",Tabla_MM1fu[[#This Row],[source3]],1)+1,LEN(Tabla_MM1fu[[#This Row],[source3]]))</f>
        <v>8</v>
      </c>
      <c r="J1106" t="s">
        <v>2932</v>
      </c>
      <c r="K1106">
        <v>5.4177799999999996</v>
      </c>
    </row>
    <row r="1107" spans="1:11" x14ac:dyDescent="0.2">
      <c r="A1107" t="s">
        <v>2930</v>
      </c>
      <c r="B1107" t="s">
        <v>1776</v>
      </c>
      <c r="C1107" t="s">
        <v>1777</v>
      </c>
      <c r="D1107" t="str">
        <f>+MID(Tabla_MM1fu[[#This Row],[Source.Name]],5,FIND("-",Tabla_MM1fu[[#This Row],[Source.Name]],1)+1)</f>
        <v>MM1fu</v>
      </c>
      <c r="E1107" t="str">
        <f>+MID(Tabla_MM1fu[[#This Row],[Source.Name]],LEN(Tabla_MM1fu[[#This Row],[Algorithm]])+6,LEN(Tabla_MM1fu[[#This Row],[Source.Name]]))</f>
        <v>2400-TH-8.txt</v>
      </c>
      <c r="F1107" t="str">
        <f>+MID(Tabla_MM1fu[[#This Row],[source]],1,FIND("-",Tabla_MM1fu[[#This Row],[source]],1)-1)</f>
        <v>2400</v>
      </c>
      <c r="G110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07" s="5" t="str">
        <f>+LEFT(Tabla_MM1fu[[#This Row],[source2]],FIND(".",Tabla_MM1fu[[#This Row],[source2]],1)-1)</f>
        <v>TH-8</v>
      </c>
      <c r="I1107" s="5" t="str">
        <f>+MID(Tabla_MM1fu[[#This Row],[source3]],FIND("-",Tabla_MM1fu[[#This Row],[source3]],1)+1,LEN(Tabla_MM1fu[[#This Row],[source3]]))</f>
        <v>8</v>
      </c>
      <c r="J1107" t="s">
        <v>2933</v>
      </c>
      <c r="K1107">
        <v>7.6518110000000004</v>
      </c>
    </row>
    <row r="1108" spans="1:11" x14ac:dyDescent="0.2">
      <c r="A1108" t="s">
        <v>2930</v>
      </c>
      <c r="B1108" t="s">
        <v>1776</v>
      </c>
      <c r="C1108" t="s">
        <v>1777</v>
      </c>
      <c r="D1108" t="str">
        <f>+MID(Tabla_MM1fu[[#This Row],[Source.Name]],5,FIND("-",Tabla_MM1fu[[#This Row],[Source.Name]],1)+1)</f>
        <v>MM1fu</v>
      </c>
      <c r="E1108" t="str">
        <f>+MID(Tabla_MM1fu[[#This Row],[Source.Name]],LEN(Tabla_MM1fu[[#This Row],[Algorithm]])+6,LEN(Tabla_MM1fu[[#This Row],[Source.Name]]))</f>
        <v>2400-TH-8.txt</v>
      </c>
      <c r="F1108" t="str">
        <f>+MID(Tabla_MM1fu[[#This Row],[source]],1,FIND("-",Tabla_MM1fu[[#This Row],[source]],1)-1)</f>
        <v>2400</v>
      </c>
      <c r="G110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08" s="5" t="str">
        <f>+LEFT(Tabla_MM1fu[[#This Row],[source2]],FIND(".",Tabla_MM1fu[[#This Row],[source2]],1)-1)</f>
        <v>TH-8</v>
      </c>
      <c r="I1108" s="5" t="str">
        <f>+MID(Tabla_MM1fu[[#This Row],[source3]],FIND("-",Tabla_MM1fu[[#This Row],[source3]],1)+1,LEN(Tabla_MM1fu[[#This Row],[source3]]))</f>
        <v>8</v>
      </c>
      <c r="J1108" t="s">
        <v>2934</v>
      </c>
      <c r="K1108">
        <v>8.4264770000000002</v>
      </c>
    </row>
    <row r="1109" spans="1:11" x14ac:dyDescent="0.2">
      <c r="A1109" t="s">
        <v>2930</v>
      </c>
      <c r="B1109" t="s">
        <v>1776</v>
      </c>
      <c r="C1109" t="s">
        <v>1777</v>
      </c>
      <c r="D1109" t="str">
        <f>+MID(Tabla_MM1fu[[#This Row],[Source.Name]],5,FIND("-",Tabla_MM1fu[[#This Row],[Source.Name]],1)+1)</f>
        <v>MM1fu</v>
      </c>
      <c r="E1109" t="str">
        <f>+MID(Tabla_MM1fu[[#This Row],[Source.Name]],LEN(Tabla_MM1fu[[#This Row],[Algorithm]])+6,LEN(Tabla_MM1fu[[#This Row],[Source.Name]]))</f>
        <v>2400-TH-8.txt</v>
      </c>
      <c r="F1109" t="str">
        <f>+MID(Tabla_MM1fu[[#This Row],[source]],1,FIND("-",Tabla_MM1fu[[#This Row],[source]],1)-1)</f>
        <v>2400</v>
      </c>
      <c r="G110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09" s="5" t="str">
        <f>+LEFT(Tabla_MM1fu[[#This Row],[source2]],FIND(".",Tabla_MM1fu[[#This Row],[source2]],1)-1)</f>
        <v>TH-8</v>
      </c>
      <c r="I1109" s="5" t="str">
        <f>+MID(Tabla_MM1fu[[#This Row],[source3]],FIND("-",Tabla_MM1fu[[#This Row],[source3]],1)+1,LEN(Tabla_MM1fu[[#This Row],[source3]]))</f>
        <v>8</v>
      </c>
      <c r="J1109" t="s">
        <v>2935</v>
      </c>
      <c r="K1109">
        <v>4.8488910000000001</v>
      </c>
    </row>
    <row r="1110" spans="1:11" x14ac:dyDescent="0.2">
      <c r="A1110" t="s">
        <v>2930</v>
      </c>
      <c r="B1110" t="s">
        <v>1776</v>
      </c>
      <c r="C1110" t="s">
        <v>1777</v>
      </c>
      <c r="D1110" t="str">
        <f>+MID(Tabla_MM1fu[[#This Row],[Source.Name]],5,FIND("-",Tabla_MM1fu[[#This Row],[Source.Name]],1)+1)</f>
        <v>MM1fu</v>
      </c>
      <c r="E1110" t="str">
        <f>+MID(Tabla_MM1fu[[#This Row],[Source.Name]],LEN(Tabla_MM1fu[[#This Row],[Algorithm]])+6,LEN(Tabla_MM1fu[[#This Row],[Source.Name]]))</f>
        <v>2400-TH-8.txt</v>
      </c>
      <c r="F1110" t="str">
        <f>+MID(Tabla_MM1fu[[#This Row],[source]],1,FIND("-",Tabla_MM1fu[[#This Row],[source]],1)-1)</f>
        <v>2400</v>
      </c>
      <c r="G111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0" s="5" t="str">
        <f>+LEFT(Tabla_MM1fu[[#This Row],[source2]],FIND(".",Tabla_MM1fu[[#This Row],[source2]],1)-1)</f>
        <v>TH-8</v>
      </c>
      <c r="I1110" s="5" t="str">
        <f>+MID(Tabla_MM1fu[[#This Row],[source3]],FIND("-",Tabla_MM1fu[[#This Row],[source3]],1)+1,LEN(Tabla_MM1fu[[#This Row],[source3]]))</f>
        <v>8</v>
      </c>
      <c r="J1110" t="s">
        <v>2936</v>
      </c>
      <c r="K1110">
        <v>3.6425230000000002</v>
      </c>
    </row>
    <row r="1111" spans="1:11" x14ac:dyDescent="0.2">
      <c r="A1111" t="s">
        <v>2930</v>
      </c>
      <c r="B1111" t="s">
        <v>1776</v>
      </c>
      <c r="C1111" t="s">
        <v>1777</v>
      </c>
      <c r="D1111" t="str">
        <f>+MID(Tabla_MM1fu[[#This Row],[Source.Name]],5,FIND("-",Tabla_MM1fu[[#This Row],[Source.Name]],1)+1)</f>
        <v>MM1fu</v>
      </c>
      <c r="E1111" t="str">
        <f>+MID(Tabla_MM1fu[[#This Row],[Source.Name]],LEN(Tabla_MM1fu[[#This Row],[Algorithm]])+6,LEN(Tabla_MM1fu[[#This Row],[Source.Name]]))</f>
        <v>2400-TH-8.txt</v>
      </c>
      <c r="F1111" t="str">
        <f>+MID(Tabla_MM1fu[[#This Row],[source]],1,FIND("-",Tabla_MM1fu[[#This Row],[source]],1)-1)</f>
        <v>2400</v>
      </c>
      <c r="G111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1" s="5" t="str">
        <f>+LEFT(Tabla_MM1fu[[#This Row],[source2]],FIND(".",Tabla_MM1fu[[#This Row],[source2]],1)-1)</f>
        <v>TH-8</v>
      </c>
      <c r="I1111" s="5" t="str">
        <f>+MID(Tabla_MM1fu[[#This Row],[source3]],FIND("-",Tabla_MM1fu[[#This Row],[source3]],1)+1,LEN(Tabla_MM1fu[[#This Row],[source3]]))</f>
        <v>8</v>
      </c>
      <c r="J1111" t="s">
        <v>2937</v>
      </c>
      <c r="K1111">
        <v>9.865729</v>
      </c>
    </row>
    <row r="1112" spans="1:11" x14ac:dyDescent="0.2">
      <c r="A1112" t="s">
        <v>2930</v>
      </c>
      <c r="B1112" t="s">
        <v>1776</v>
      </c>
      <c r="C1112" t="s">
        <v>1777</v>
      </c>
      <c r="D1112" t="str">
        <f>+MID(Tabla_MM1fu[[#This Row],[Source.Name]],5,FIND("-",Tabla_MM1fu[[#This Row],[Source.Name]],1)+1)</f>
        <v>MM1fu</v>
      </c>
      <c r="E1112" t="str">
        <f>+MID(Tabla_MM1fu[[#This Row],[Source.Name]],LEN(Tabla_MM1fu[[#This Row],[Algorithm]])+6,LEN(Tabla_MM1fu[[#This Row],[Source.Name]]))</f>
        <v>2400-TH-8.txt</v>
      </c>
      <c r="F1112" t="str">
        <f>+MID(Tabla_MM1fu[[#This Row],[source]],1,FIND("-",Tabla_MM1fu[[#This Row],[source]],1)-1)</f>
        <v>2400</v>
      </c>
      <c r="G111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2" s="5" t="str">
        <f>+LEFT(Tabla_MM1fu[[#This Row],[source2]],FIND(".",Tabla_MM1fu[[#This Row],[source2]],1)-1)</f>
        <v>TH-8</v>
      </c>
      <c r="I1112" s="5" t="str">
        <f>+MID(Tabla_MM1fu[[#This Row],[source3]],FIND("-",Tabla_MM1fu[[#This Row],[source3]],1)+1,LEN(Tabla_MM1fu[[#This Row],[source3]]))</f>
        <v>8</v>
      </c>
      <c r="J1112" t="s">
        <v>2938</v>
      </c>
      <c r="K1112">
        <v>12.313980000000001</v>
      </c>
    </row>
    <row r="1113" spans="1:11" x14ac:dyDescent="0.2">
      <c r="A1113" t="s">
        <v>2930</v>
      </c>
      <c r="B1113" t="s">
        <v>1776</v>
      </c>
      <c r="C1113" t="s">
        <v>1777</v>
      </c>
      <c r="D1113" t="str">
        <f>+MID(Tabla_MM1fu[[#This Row],[Source.Name]],5,FIND("-",Tabla_MM1fu[[#This Row],[Source.Name]],1)+1)</f>
        <v>MM1fu</v>
      </c>
      <c r="E1113" t="str">
        <f>+MID(Tabla_MM1fu[[#This Row],[Source.Name]],LEN(Tabla_MM1fu[[#This Row],[Algorithm]])+6,LEN(Tabla_MM1fu[[#This Row],[Source.Name]]))</f>
        <v>2400-TH-8.txt</v>
      </c>
      <c r="F1113" t="str">
        <f>+MID(Tabla_MM1fu[[#This Row],[source]],1,FIND("-",Tabla_MM1fu[[#This Row],[source]],1)-1)</f>
        <v>2400</v>
      </c>
      <c r="G1113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3" s="5" t="str">
        <f>+LEFT(Tabla_MM1fu[[#This Row],[source2]],FIND(".",Tabla_MM1fu[[#This Row],[source2]],1)-1)</f>
        <v>TH-8</v>
      </c>
      <c r="I1113" s="5" t="str">
        <f>+MID(Tabla_MM1fu[[#This Row],[source3]],FIND("-",Tabla_MM1fu[[#This Row],[source3]],1)+1,LEN(Tabla_MM1fu[[#This Row],[source3]]))</f>
        <v>8</v>
      </c>
      <c r="J1113" t="s">
        <v>2939</v>
      </c>
      <c r="K1113">
        <v>4.2938320000000001</v>
      </c>
    </row>
    <row r="1114" spans="1:11" x14ac:dyDescent="0.2">
      <c r="A1114" t="s">
        <v>2930</v>
      </c>
      <c r="B1114" t="s">
        <v>1776</v>
      </c>
      <c r="C1114" t="s">
        <v>1777</v>
      </c>
      <c r="D1114" t="str">
        <f>+MID(Tabla_MM1fu[[#This Row],[Source.Name]],5,FIND("-",Tabla_MM1fu[[#This Row],[Source.Name]],1)+1)</f>
        <v>MM1fu</v>
      </c>
      <c r="E1114" t="str">
        <f>+MID(Tabla_MM1fu[[#This Row],[Source.Name]],LEN(Tabla_MM1fu[[#This Row],[Algorithm]])+6,LEN(Tabla_MM1fu[[#This Row],[Source.Name]]))</f>
        <v>2400-TH-8.txt</v>
      </c>
      <c r="F1114" t="str">
        <f>+MID(Tabla_MM1fu[[#This Row],[source]],1,FIND("-",Tabla_MM1fu[[#This Row],[source]],1)-1)</f>
        <v>2400</v>
      </c>
      <c r="G1114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4" s="5" t="str">
        <f>+LEFT(Tabla_MM1fu[[#This Row],[source2]],FIND(".",Tabla_MM1fu[[#This Row],[source2]],1)-1)</f>
        <v>TH-8</v>
      </c>
      <c r="I1114" s="5" t="str">
        <f>+MID(Tabla_MM1fu[[#This Row],[source3]],FIND("-",Tabla_MM1fu[[#This Row],[source3]],1)+1,LEN(Tabla_MM1fu[[#This Row],[source3]]))</f>
        <v>8</v>
      </c>
      <c r="J1114" t="s">
        <v>2940</v>
      </c>
      <c r="K1114">
        <v>4.3308619999999998</v>
      </c>
    </row>
    <row r="1115" spans="1:11" x14ac:dyDescent="0.2">
      <c r="A1115" t="s">
        <v>2930</v>
      </c>
      <c r="B1115" t="s">
        <v>1776</v>
      </c>
      <c r="C1115" t="s">
        <v>1777</v>
      </c>
      <c r="D1115" t="str">
        <f>+MID(Tabla_MM1fu[[#This Row],[Source.Name]],5,FIND("-",Tabla_MM1fu[[#This Row],[Source.Name]],1)+1)</f>
        <v>MM1fu</v>
      </c>
      <c r="E1115" t="str">
        <f>+MID(Tabla_MM1fu[[#This Row],[Source.Name]],LEN(Tabla_MM1fu[[#This Row],[Algorithm]])+6,LEN(Tabla_MM1fu[[#This Row],[Source.Name]]))</f>
        <v>2400-TH-8.txt</v>
      </c>
      <c r="F1115" t="str">
        <f>+MID(Tabla_MM1fu[[#This Row],[source]],1,FIND("-",Tabla_MM1fu[[#This Row],[source]],1)-1)</f>
        <v>2400</v>
      </c>
      <c r="G1115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5" s="5" t="str">
        <f>+LEFT(Tabla_MM1fu[[#This Row],[source2]],FIND(".",Tabla_MM1fu[[#This Row],[source2]],1)-1)</f>
        <v>TH-8</v>
      </c>
      <c r="I1115" s="5" t="str">
        <f>+MID(Tabla_MM1fu[[#This Row],[source3]],FIND("-",Tabla_MM1fu[[#This Row],[source3]],1)+1,LEN(Tabla_MM1fu[[#This Row],[source3]]))</f>
        <v>8</v>
      </c>
      <c r="J1115" t="s">
        <v>2941</v>
      </c>
      <c r="K1115">
        <v>3.6681819999999998</v>
      </c>
    </row>
    <row r="1116" spans="1:11" x14ac:dyDescent="0.2">
      <c r="A1116" t="s">
        <v>2930</v>
      </c>
      <c r="B1116" t="s">
        <v>1776</v>
      </c>
      <c r="C1116" t="s">
        <v>1777</v>
      </c>
      <c r="D1116" t="str">
        <f>+MID(Tabla_MM1fu[[#This Row],[Source.Name]],5,FIND("-",Tabla_MM1fu[[#This Row],[Source.Name]],1)+1)</f>
        <v>MM1fu</v>
      </c>
      <c r="E1116" t="str">
        <f>+MID(Tabla_MM1fu[[#This Row],[Source.Name]],LEN(Tabla_MM1fu[[#This Row],[Algorithm]])+6,LEN(Tabla_MM1fu[[#This Row],[Source.Name]]))</f>
        <v>2400-TH-8.txt</v>
      </c>
      <c r="F1116" t="str">
        <f>+MID(Tabla_MM1fu[[#This Row],[source]],1,FIND("-",Tabla_MM1fu[[#This Row],[source]],1)-1)</f>
        <v>2400</v>
      </c>
      <c r="G1116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6" s="5" t="str">
        <f>+LEFT(Tabla_MM1fu[[#This Row],[source2]],FIND(".",Tabla_MM1fu[[#This Row],[source2]],1)-1)</f>
        <v>TH-8</v>
      </c>
      <c r="I1116" s="5" t="str">
        <f>+MID(Tabla_MM1fu[[#This Row],[source3]],FIND("-",Tabla_MM1fu[[#This Row],[source3]],1)+1,LEN(Tabla_MM1fu[[#This Row],[source3]]))</f>
        <v>8</v>
      </c>
      <c r="J1116" t="s">
        <v>2942</v>
      </c>
      <c r="K1116">
        <v>4.4554020000000003</v>
      </c>
    </row>
    <row r="1117" spans="1:11" x14ac:dyDescent="0.2">
      <c r="A1117" t="s">
        <v>2930</v>
      </c>
      <c r="B1117" t="s">
        <v>1776</v>
      </c>
      <c r="C1117" t="s">
        <v>1777</v>
      </c>
      <c r="D1117" t="str">
        <f>+MID(Tabla_MM1fu[[#This Row],[Source.Name]],5,FIND("-",Tabla_MM1fu[[#This Row],[Source.Name]],1)+1)</f>
        <v>MM1fu</v>
      </c>
      <c r="E1117" t="str">
        <f>+MID(Tabla_MM1fu[[#This Row],[Source.Name]],LEN(Tabla_MM1fu[[#This Row],[Algorithm]])+6,LEN(Tabla_MM1fu[[#This Row],[Source.Name]]))</f>
        <v>2400-TH-8.txt</v>
      </c>
      <c r="F1117" t="str">
        <f>+MID(Tabla_MM1fu[[#This Row],[source]],1,FIND("-",Tabla_MM1fu[[#This Row],[source]],1)-1)</f>
        <v>2400</v>
      </c>
      <c r="G1117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7" s="5" t="str">
        <f>+LEFT(Tabla_MM1fu[[#This Row],[source2]],FIND(".",Tabla_MM1fu[[#This Row],[source2]],1)-1)</f>
        <v>TH-8</v>
      </c>
      <c r="I1117" s="5" t="str">
        <f>+MID(Tabla_MM1fu[[#This Row],[source3]],FIND("-",Tabla_MM1fu[[#This Row],[source3]],1)+1,LEN(Tabla_MM1fu[[#This Row],[source3]]))</f>
        <v>8</v>
      </c>
      <c r="J1117" t="s">
        <v>2943</v>
      </c>
      <c r="K1117">
        <v>4.3388970000000002</v>
      </c>
    </row>
    <row r="1118" spans="1:11" x14ac:dyDescent="0.2">
      <c r="A1118" t="s">
        <v>2930</v>
      </c>
      <c r="B1118" t="s">
        <v>1776</v>
      </c>
      <c r="C1118" t="s">
        <v>1777</v>
      </c>
      <c r="D1118" t="str">
        <f>+MID(Tabla_MM1fu[[#This Row],[Source.Name]],5,FIND("-",Tabla_MM1fu[[#This Row],[Source.Name]],1)+1)</f>
        <v>MM1fu</v>
      </c>
      <c r="E1118" t="str">
        <f>+MID(Tabla_MM1fu[[#This Row],[Source.Name]],LEN(Tabla_MM1fu[[#This Row],[Algorithm]])+6,LEN(Tabla_MM1fu[[#This Row],[Source.Name]]))</f>
        <v>2400-TH-8.txt</v>
      </c>
      <c r="F1118" t="str">
        <f>+MID(Tabla_MM1fu[[#This Row],[source]],1,FIND("-",Tabla_MM1fu[[#This Row],[source]],1)-1)</f>
        <v>2400</v>
      </c>
      <c r="G1118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8" s="5" t="str">
        <f>+LEFT(Tabla_MM1fu[[#This Row],[source2]],FIND(".",Tabla_MM1fu[[#This Row],[source2]],1)-1)</f>
        <v>TH-8</v>
      </c>
      <c r="I1118" s="5" t="str">
        <f>+MID(Tabla_MM1fu[[#This Row],[source3]],FIND("-",Tabla_MM1fu[[#This Row],[source3]],1)+1,LEN(Tabla_MM1fu[[#This Row],[source3]]))</f>
        <v>8</v>
      </c>
      <c r="J1118" t="s">
        <v>2944</v>
      </c>
      <c r="K1118">
        <v>4.0759109999999996</v>
      </c>
    </row>
    <row r="1119" spans="1:11" x14ac:dyDescent="0.2">
      <c r="A1119" t="s">
        <v>2930</v>
      </c>
      <c r="B1119" t="s">
        <v>1776</v>
      </c>
      <c r="C1119" t="s">
        <v>1777</v>
      </c>
      <c r="D1119" t="str">
        <f>+MID(Tabla_MM1fu[[#This Row],[Source.Name]],5,FIND("-",Tabla_MM1fu[[#This Row],[Source.Name]],1)+1)</f>
        <v>MM1fu</v>
      </c>
      <c r="E1119" t="str">
        <f>+MID(Tabla_MM1fu[[#This Row],[Source.Name]],LEN(Tabla_MM1fu[[#This Row],[Algorithm]])+6,LEN(Tabla_MM1fu[[#This Row],[Source.Name]]))</f>
        <v>2400-TH-8.txt</v>
      </c>
      <c r="F1119" t="str">
        <f>+MID(Tabla_MM1fu[[#This Row],[source]],1,FIND("-",Tabla_MM1fu[[#This Row],[source]],1)-1)</f>
        <v>2400</v>
      </c>
      <c r="G1119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19" s="5" t="str">
        <f>+LEFT(Tabla_MM1fu[[#This Row],[source2]],FIND(".",Tabla_MM1fu[[#This Row],[source2]],1)-1)</f>
        <v>TH-8</v>
      </c>
      <c r="I1119" s="5" t="str">
        <f>+MID(Tabla_MM1fu[[#This Row],[source3]],FIND("-",Tabla_MM1fu[[#This Row],[source3]],1)+1,LEN(Tabla_MM1fu[[#This Row],[source3]]))</f>
        <v>8</v>
      </c>
      <c r="J1119" t="s">
        <v>2945</v>
      </c>
      <c r="K1119">
        <v>4.6724220000000001</v>
      </c>
    </row>
    <row r="1120" spans="1:11" x14ac:dyDescent="0.2">
      <c r="A1120" t="s">
        <v>2930</v>
      </c>
      <c r="B1120" t="s">
        <v>1776</v>
      </c>
      <c r="C1120" t="s">
        <v>1777</v>
      </c>
      <c r="D1120" t="str">
        <f>+MID(Tabla_MM1fu[[#This Row],[Source.Name]],5,FIND("-",Tabla_MM1fu[[#This Row],[Source.Name]],1)+1)</f>
        <v>MM1fu</v>
      </c>
      <c r="E1120" t="str">
        <f>+MID(Tabla_MM1fu[[#This Row],[Source.Name]],LEN(Tabla_MM1fu[[#This Row],[Algorithm]])+6,LEN(Tabla_MM1fu[[#This Row],[Source.Name]]))</f>
        <v>2400-TH-8.txt</v>
      </c>
      <c r="F1120" t="str">
        <f>+MID(Tabla_MM1fu[[#This Row],[source]],1,FIND("-",Tabla_MM1fu[[#This Row],[source]],1)-1)</f>
        <v>2400</v>
      </c>
      <c r="G1120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20" s="5" t="str">
        <f>+LEFT(Tabla_MM1fu[[#This Row],[source2]],FIND(".",Tabla_MM1fu[[#This Row],[source2]],1)-1)</f>
        <v>TH-8</v>
      </c>
      <c r="I1120" s="5" t="str">
        <f>+MID(Tabla_MM1fu[[#This Row],[source3]],FIND("-",Tabla_MM1fu[[#This Row],[source3]],1)+1,LEN(Tabla_MM1fu[[#This Row],[source3]]))</f>
        <v>8</v>
      </c>
      <c r="J1120" t="s">
        <v>2946</v>
      </c>
      <c r="K1120">
        <v>4.847512</v>
      </c>
    </row>
    <row r="1121" spans="1:11" x14ac:dyDescent="0.2">
      <c r="A1121" t="s">
        <v>2930</v>
      </c>
      <c r="B1121" t="s">
        <v>1776</v>
      </c>
      <c r="C1121" t="s">
        <v>1777</v>
      </c>
      <c r="D1121" t="str">
        <f>+MID(Tabla_MM1fu[[#This Row],[Source.Name]],5,FIND("-",Tabla_MM1fu[[#This Row],[Source.Name]],1)+1)</f>
        <v>MM1fu</v>
      </c>
      <c r="E1121" t="str">
        <f>+MID(Tabla_MM1fu[[#This Row],[Source.Name]],LEN(Tabla_MM1fu[[#This Row],[Algorithm]])+6,LEN(Tabla_MM1fu[[#This Row],[Source.Name]]))</f>
        <v>2400-TH-8.txt</v>
      </c>
      <c r="F1121" t="str">
        <f>+MID(Tabla_MM1fu[[#This Row],[source]],1,FIND("-",Tabla_MM1fu[[#This Row],[source]],1)-1)</f>
        <v>2400</v>
      </c>
      <c r="G1121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21" s="5" t="str">
        <f>+LEFT(Tabla_MM1fu[[#This Row],[source2]],FIND(".",Tabla_MM1fu[[#This Row],[source2]],1)-1)</f>
        <v>TH-8</v>
      </c>
      <c r="I1121" s="5" t="str">
        <f>+MID(Tabla_MM1fu[[#This Row],[source3]],FIND("-",Tabla_MM1fu[[#This Row],[source3]],1)+1,LEN(Tabla_MM1fu[[#This Row],[source3]]))</f>
        <v>8</v>
      </c>
      <c r="J1121" t="s">
        <v>2947</v>
      </c>
      <c r="K1121">
        <v>3.7583959999999998</v>
      </c>
    </row>
    <row r="1122" spans="1:11" x14ac:dyDescent="0.2">
      <c r="A1122" t="s">
        <v>2930</v>
      </c>
      <c r="B1122" t="s">
        <v>1776</v>
      </c>
      <c r="C1122" t="s">
        <v>1777</v>
      </c>
      <c r="D1122" t="str">
        <f>+MID(Tabla_MM1fu[[#This Row],[Source.Name]],5,FIND("-",Tabla_MM1fu[[#This Row],[Source.Name]],1)+1)</f>
        <v>MM1fu</v>
      </c>
      <c r="E1122" t="str">
        <f>+MID(Tabla_MM1fu[[#This Row],[Source.Name]],LEN(Tabla_MM1fu[[#This Row],[Algorithm]])+6,LEN(Tabla_MM1fu[[#This Row],[Source.Name]]))</f>
        <v>2400-TH-8.txt</v>
      </c>
      <c r="F1122" t="str">
        <f>+MID(Tabla_MM1fu[[#This Row],[source]],1,FIND("-",Tabla_MM1fu[[#This Row],[source]],1)-1)</f>
        <v>2400</v>
      </c>
      <c r="G1122" s="5" t="str">
        <f>+MID(Tabla_MM1fu[[#This Row],[Source.Name]],FIND(Tabla_MM1fu[[#This Row],[size]],Tabla_MM1fu[[#This Row],[Source.Name]],1)+LEN(Tabla_MM1fu[[#This Row],[size]])+1,LEN(Tabla_MM1fu[[#This Row],[Source.Name]]))</f>
        <v>TH-8.txt</v>
      </c>
      <c r="H1122" s="5" t="str">
        <f>+LEFT(Tabla_MM1fu[[#This Row],[source2]],FIND(".",Tabla_MM1fu[[#This Row],[source2]],1)-1)</f>
        <v>TH-8</v>
      </c>
      <c r="I1122" s="5" t="str">
        <f>+MID(Tabla_MM1fu[[#This Row],[source3]],FIND("-",Tabla_MM1fu[[#This Row],[source3]],1)+1,LEN(Tabla_MM1fu[[#This Row],[source3]]))</f>
        <v>8</v>
      </c>
      <c r="J1122" t="s">
        <v>2948</v>
      </c>
      <c r="K1122">
        <v>4.7909379999999997</v>
      </c>
    </row>
    <row r="1123" spans="1:11" x14ac:dyDescent="0.2">
      <c r="A1123" t="s">
        <v>2949</v>
      </c>
      <c r="B1123" t="s">
        <v>1776</v>
      </c>
      <c r="C1123" t="s">
        <v>1777</v>
      </c>
      <c r="D1123" t="str">
        <f>+MID(Tabla_MM1fu[[#This Row],[Source.Name]],5,FIND("-",Tabla_MM1fu[[#This Row],[Source.Name]],1)+1)</f>
        <v>MM1fu</v>
      </c>
      <c r="E1123" t="str">
        <f>+MID(Tabla_MM1fu[[#This Row],[Source.Name]],LEN(Tabla_MM1fu[[#This Row],[Algorithm]])+6,LEN(Tabla_MM1fu[[#This Row],[Source.Name]]))</f>
        <v>2800-TH-10.txt</v>
      </c>
      <c r="F1123" t="str">
        <f>+MID(Tabla_MM1fu[[#This Row],[source]],1,FIND("-",Tabla_MM1fu[[#This Row],[source]],1)-1)</f>
        <v>2800</v>
      </c>
      <c r="G112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23" s="5" t="str">
        <f>+LEFT(Tabla_MM1fu[[#This Row],[source2]],FIND(".",Tabla_MM1fu[[#This Row],[source2]],1)-1)</f>
        <v>TH-10</v>
      </c>
      <c r="I1123" s="5" t="str">
        <f>+MID(Tabla_MM1fu[[#This Row],[source3]],FIND("-",Tabla_MM1fu[[#This Row],[source3]],1)+1,LEN(Tabla_MM1fu[[#This Row],[source3]]))</f>
        <v>10</v>
      </c>
      <c r="J1123" t="s">
        <v>2950</v>
      </c>
      <c r="K1123">
        <v>7.9319889999999997</v>
      </c>
    </row>
    <row r="1124" spans="1:11" x14ac:dyDescent="0.2">
      <c r="A1124" t="s">
        <v>2949</v>
      </c>
      <c r="B1124" t="s">
        <v>1776</v>
      </c>
      <c r="C1124" t="s">
        <v>1777</v>
      </c>
      <c r="D1124" t="str">
        <f>+MID(Tabla_MM1fu[[#This Row],[Source.Name]],5,FIND("-",Tabla_MM1fu[[#This Row],[Source.Name]],1)+1)</f>
        <v>MM1fu</v>
      </c>
      <c r="E1124" t="str">
        <f>+MID(Tabla_MM1fu[[#This Row],[Source.Name]],LEN(Tabla_MM1fu[[#This Row],[Algorithm]])+6,LEN(Tabla_MM1fu[[#This Row],[Source.Name]]))</f>
        <v>2800-TH-10.txt</v>
      </c>
      <c r="F1124" t="str">
        <f>+MID(Tabla_MM1fu[[#This Row],[source]],1,FIND("-",Tabla_MM1fu[[#This Row],[source]],1)-1)</f>
        <v>2800</v>
      </c>
      <c r="G112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24" s="5" t="str">
        <f>+LEFT(Tabla_MM1fu[[#This Row],[source2]],FIND(".",Tabla_MM1fu[[#This Row],[source2]],1)-1)</f>
        <v>TH-10</v>
      </c>
      <c r="I1124" s="5" t="str">
        <f>+MID(Tabla_MM1fu[[#This Row],[source3]],FIND("-",Tabla_MM1fu[[#This Row],[source3]],1)+1,LEN(Tabla_MM1fu[[#This Row],[source3]]))</f>
        <v>10</v>
      </c>
      <c r="J1124" t="s">
        <v>2951</v>
      </c>
      <c r="K1124">
        <v>9.2684979999999992</v>
      </c>
    </row>
    <row r="1125" spans="1:11" x14ac:dyDescent="0.2">
      <c r="A1125" t="s">
        <v>2949</v>
      </c>
      <c r="B1125" t="s">
        <v>1776</v>
      </c>
      <c r="C1125" t="s">
        <v>1777</v>
      </c>
      <c r="D1125" t="str">
        <f>+MID(Tabla_MM1fu[[#This Row],[Source.Name]],5,FIND("-",Tabla_MM1fu[[#This Row],[Source.Name]],1)+1)</f>
        <v>MM1fu</v>
      </c>
      <c r="E1125" t="str">
        <f>+MID(Tabla_MM1fu[[#This Row],[Source.Name]],LEN(Tabla_MM1fu[[#This Row],[Algorithm]])+6,LEN(Tabla_MM1fu[[#This Row],[Source.Name]]))</f>
        <v>2800-TH-10.txt</v>
      </c>
      <c r="F1125" t="str">
        <f>+MID(Tabla_MM1fu[[#This Row],[source]],1,FIND("-",Tabla_MM1fu[[#This Row],[source]],1)-1)</f>
        <v>2800</v>
      </c>
      <c r="G112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25" s="5" t="str">
        <f>+LEFT(Tabla_MM1fu[[#This Row],[source2]],FIND(".",Tabla_MM1fu[[#This Row],[source2]],1)-1)</f>
        <v>TH-10</v>
      </c>
      <c r="I1125" s="5" t="str">
        <f>+MID(Tabla_MM1fu[[#This Row],[source3]],FIND("-",Tabla_MM1fu[[#This Row],[source3]],1)+1,LEN(Tabla_MM1fu[[#This Row],[source3]]))</f>
        <v>10</v>
      </c>
      <c r="J1125" t="s">
        <v>2952</v>
      </c>
      <c r="K1125">
        <v>9.3049090000000003</v>
      </c>
    </row>
    <row r="1126" spans="1:11" x14ac:dyDescent="0.2">
      <c r="A1126" t="s">
        <v>2949</v>
      </c>
      <c r="B1126" t="s">
        <v>1776</v>
      </c>
      <c r="C1126" t="s">
        <v>1777</v>
      </c>
      <c r="D1126" t="str">
        <f>+MID(Tabla_MM1fu[[#This Row],[Source.Name]],5,FIND("-",Tabla_MM1fu[[#This Row],[Source.Name]],1)+1)</f>
        <v>MM1fu</v>
      </c>
      <c r="E1126" t="str">
        <f>+MID(Tabla_MM1fu[[#This Row],[Source.Name]],LEN(Tabla_MM1fu[[#This Row],[Algorithm]])+6,LEN(Tabla_MM1fu[[#This Row],[Source.Name]]))</f>
        <v>2800-TH-10.txt</v>
      </c>
      <c r="F1126" t="str">
        <f>+MID(Tabla_MM1fu[[#This Row],[source]],1,FIND("-",Tabla_MM1fu[[#This Row],[source]],1)-1)</f>
        <v>2800</v>
      </c>
      <c r="G112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26" s="5" t="str">
        <f>+LEFT(Tabla_MM1fu[[#This Row],[source2]],FIND(".",Tabla_MM1fu[[#This Row],[source2]],1)-1)</f>
        <v>TH-10</v>
      </c>
      <c r="I1126" s="5" t="str">
        <f>+MID(Tabla_MM1fu[[#This Row],[source3]],FIND("-",Tabla_MM1fu[[#This Row],[source3]],1)+1,LEN(Tabla_MM1fu[[#This Row],[source3]]))</f>
        <v>10</v>
      </c>
      <c r="J1126" t="s">
        <v>2953</v>
      </c>
      <c r="K1126">
        <v>12.654149</v>
      </c>
    </row>
    <row r="1127" spans="1:11" x14ac:dyDescent="0.2">
      <c r="A1127" t="s">
        <v>2949</v>
      </c>
      <c r="B1127" t="s">
        <v>1776</v>
      </c>
      <c r="C1127" t="s">
        <v>1777</v>
      </c>
      <c r="D1127" t="str">
        <f>+MID(Tabla_MM1fu[[#This Row],[Source.Name]],5,FIND("-",Tabla_MM1fu[[#This Row],[Source.Name]],1)+1)</f>
        <v>MM1fu</v>
      </c>
      <c r="E1127" t="str">
        <f>+MID(Tabla_MM1fu[[#This Row],[Source.Name]],LEN(Tabla_MM1fu[[#This Row],[Algorithm]])+6,LEN(Tabla_MM1fu[[#This Row],[Source.Name]]))</f>
        <v>2800-TH-10.txt</v>
      </c>
      <c r="F1127" t="str">
        <f>+MID(Tabla_MM1fu[[#This Row],[source]],1,FIND("-",Tabla_MM1fu[[#This Row],[source]],1)-1)</f>
        <v>2800</v>
      </c>
      <c r="G112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27" s="5" t="str">
        <f>+LEFT(Tabla_MM1fu[[#This Row],[source2]],FIND(".",Tabla_MM1fu[[#This Row],[source2]],1)-1)</f>
        <v>TH-10</v>
      </c>
      <c r="I1127" s="5" t="str">
        <f>+MID(Tabla_MM1fu[[#This Row],[source3]],FIND("-",Tabla_MM1fu[[#This Row],[source3]],1)+1,LEN(Tabla_MM1fu[[#This Row],[source3]]))</f>
        <v>10</v>
      </c>
      <c r="J1127" t="s">
        <v>2954</v>
      </c>
      <c r="K1127">
        <v>9.9340010000000003</v>
      </c>
    </row>
    <row r="1128" spans="1:11" x14ac:dyDescent="0.2">
      <c r="A1128" t="s">
        <v>2949</v>
      </c>
      <c r="B1128" t="s">
        <v>1776</v>
      </c>
      <c r="C1128" t="s">
        <v>1777</v>
      </c>
      <c r="D1128" t="str">
        <f>+MID(Tabla_MM1fu[[#This Row],[Source.Name]],5,FIND("-",Tabla_MM1fu[[#This Row],[Source.Name]],1)+1)</f>
        <v>MM1fu</v>
      </c>
      <c r="E1128" t="str">
        <f>+MID(Tabla_MM1fu[[#This Row],[Source.Name]],LEN(Tabla_MM1fu[[#This Row],[Algorithm]])+6,LEN(Tabla_MM1fu[[#This Row],[Source.Name]]))</f>
        <v>2800-TH-10.txt</v>
      </c>
      <c r="F1128" t="str">
        <f>+MID(Tabla_MM1fu[[#This Row],[source]],1,FIND("-",Tabla_MM1fu[[#This Row],[source]],1)-1)</f>
        <v>2800</v>
      </c>
      <c r="G112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28" s="5" t="str">
        <f>+LEFT(Tabla_MM1fu[[#This Row],[source2]],FIND(".",Tabla_MM1fu[[#This Row],[source2]],1)-1)</f>
        <v>TH-10</v>
      </c>
      <c r="I1128" s="5" t="str">
        <f>+MID(Tabla_MM1fu[[#This Row],[source3]],FIND("-",Tabla_MM1fu[[#This Row],[source3]],1)+1,LEN(Tabla_MM1fu[[#This Row],[source3]]))</f>
        <v>10</v>
      </c>
      <c r="J1128" t="s">
        <v>2955</v>
      </c>
      <c r="K1128">
        <v>5.6784480000000004</v>
      </c>
    </row>
    <row r="1129" spans="1:11" x14ac:dyDescent="0.2">
      <c r="A1129" t="s">
        <v>2949</v>
      </c>
      <c r="B1129" t="s">
        <v>1776</v>
      </c>
      <c r="C1129" t="s">
        <v>1777</v>
      </c>
      <c r="D1129" t="str">
        <f>+MID(Tabla_MM1fu[[#This Row],[Source.Name]],5,FIND("-",Tabla_MM1fu[[#This Row],[Source.Name]],1)+1)</f>
        <v>MM1fu</v>
      </c>
      <c r="E1129" t="str">
        <f>+MID(Tabla_MM1fu[[#This Row],[Source.Name]],LEN(Tabla_MM1fu[[#This Row],[Algorithm]])+6,LEN(Tabla_MM1fu[[#This Row],[Source.Name]]))</f>
        <v>2800-TH-10.txt</v>
      </c>
      <c r="F1129" t="str">
        <f>+MID(Tabla_MM1fu[[#This Row],[source]],1,FIND("-",Tabla_MM1fu[[#This Row],[source]],1)-1)</f>
        <v>2800</v>
      </c>
      <c r="G112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29" s="5" t="str">
        <f>+LEFT(Tabla_MM1fu[[#This Row],[source2]],FIND(".",Tabla_MM1fu[[#This Row],[source2]],1)-1)</f>
        <v>TH-10</v>
      </c>
      <c r="I1129" s="5" t="str">
        <f>+MID(Tabla_MM1fu[[#This Row],[source3]],FIND("-",Tabla_MM1fu[[#This Row],[source3]],1)+1,LEN(Tabla_MM1fu[[#This Row],[source3]]))</f>
        <v>10</v>
      </c>
      <c r="J1129" t="s">
        <v>2956</v>
      </c>
      <c r="K1129">
        <v>8.5421580000000006</v>
      </c>
    </row>
    <row r="1130" spans="1:11" x14ac:dyDescent="0.2">
      <c r="A1130" t="s">
        <v>2949</v>
      </c>
      <c r="B1130" t="s">
        <v>1776</v>
      </c>
      <c r="C1130" t="s">
        <v>1777</v>
      </c>
      <c r="D1130" t="str">
        <f>+MID(Tabla_MM1fu[[#This Row],[Source.Name]],5,FIND("-",Tabla_MM1fu[[#This Row],[Source.Name]],1)+1)</f>
        <v>MM1fu</v>
      </c>
      <c r="E1130" t="str">
        <f>+MID(Tabla_MM1fu[[#This Row],[Source.Name]],LEN(Tabla_MM1fu[[#This Row],[Algorithm]])+6,LEN(Tabla_MM1fu[[#This Row],[Source.Name]]))</f>
        <v>2800-TH-10.txt</v>
      </c>
      <c r="F1130" t="str">
        <f>+MID(Tabla_MM1fu[[#This Row],[source]],1,FIND("-",Tabla_MM1fu[[#This Row],[source]],1)-1)</f>
        <v>2800</v>
      </c>
      <c r="G113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0" s="5" t="str">
        <f>+LEFT(Tabla_MM1fu[[#This Row],[source2]],FIND(".",Tabla_MM1fu[[#This Row],[source2]],1)-1)</f>
        <v>TH-10</v>
      </c>
      <c r="I1130" s="5" t="str">
        <f>+MID(Tabla_MM1fu[[#This Row],[source3]],FIND("-",Tabla_MM1fu[[#This Row],[source3]],1)+1,LEN(Tabla_MM1fu[[#This Row],[source3]]))</f>
        <v>10</v>
      </c>
      <c r="J1130" t="s">
        <v>2957</v>
      </c>
      <c r="K1130">
        <v>12.573397999999999</v>
      </c>
    </row>
    <row r="1131" spans="1:11" x14ac:dyDescent="0.2">
      <c r="A1131" t="s">
        <v>2949</v>
      </c>
      <c r="B1131" t="s">
        <v>1776</v>
      </c>
      <c r="C1131" t="s">
        <v>1777</v>
      </c>
      <c r="D1131" t="str">
        <f>+MID(Tabla_MM1fu[[#This Row],[Source.Name]],5,FIND("-",Tabla_MM1fu[[#This Row],[Source.Name]],1)+1)</f>
        <v>MM1fu</v>
      </c>
      <c r="E1131" t="str">
        <f>+MID(Tabla_MM1fu[[#This Row],[Source.Name]],LEN(Tabla_MM1fu[[#This Row],[Algorithm]])+6,LEN(Tabla_MM1fu[[#This Row],[Source.Name]]))</f>
        <v>2800-TH-10.txt</v>
      </c>
      <c r="F1131" t="str">
        <f>+MID(Tabla_MM1fu[[#This Row],[source]],1,FIND("-",Tabla_MM1fu[[#This Row],[source]],1)-1)</f>
        <v>2800</v>
      </c>
      <c r="G1131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1" s="5" t="str">
        <f>+LEFT(Tabla_MM1fu[[#This Row],[source2]],FIND(".",Tabla_MM1fu[[#This Row],[source2]],1)-1)</f>
        <v>TH-10</v>
      </c>
      <c r="I1131" s="5" t="str">
        <f>+MID(Tabla_MM1fu[[#This Row],[source3]],FIND("-",Tabla_MM1fu[[#This Row],[source3]],1)+1,LEN(Tabla_MM1fu[[#This Row],[source3]]))</f>
        <v>10</v>
      </c>
      <c r="J1131" t="s">
        <v>2958</v>
      </c>
      <c r="K1131">
        <v>5.9847219999999997</v>
      </c>
    </row>
    <row r="1132" spans="1:11" x14ac:dyDescent="0.2">
      <c r="A1132" t="s">
        <v>2949</v>
      </c>
      <c r="B1132" t="s">
        <v>1776</v>
      </c>
      <c r="C1132" t="s">
        <v>1777</v>
      </c>
      <c r="D1132" t="str">
        <f>+MID(Tabla_MM1fu[[#This Row],[Source.Name]],5,FIND("-",Tabla_MM1fu[[#This Row],[Source.Name]],1)+1)</f>
        <v>MM1fu</v>
      </c>
      <c r="E1132" t="str">
        <f>+MID(Tabla_MM1fu[[#This Row],[Source.Name]],LEN(Tabla_MM1fu[[#This Row],[Algorithm]])+6,LEN(Tabla_MM1fu[[#This Row],[Source.Name]]))</f>
        <v>2800-TH-10.txt</v>
      </c>
      <c r="F1132" t="str">
        <f>+MID(Tabla_MM1fu[[#This Row],[source]],1,FIND("-",Tabla_MM1fu[[#This Row],[source]],1)-1)</f>
        <v>2800</v>
      </c>
      <c r="G1132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2" s="5" t="str">
        <f>+LEFT(Tabla_MM1fu[[#This Row],[source2]],FIND(".",Tabla_MM1fu[[#This Row],[source2]],1)-1)</f>
        <v>TH-10</v>
      </c>
      <c r="I1132" s="5" t="str">
        <f>+MID(Tabla_MM1fu[[#This Row],[source3]],FIND("-",Tabla_MM1fu[[#This Row],[source3]],1)+1,LEN(Tabla_MM1fu[[#This Row],[source3]]))</f>
        <v>10</v>
      </c>
      <c r="J1132" t="s">
        <v>2959</v>
      </c>
      <c r="K1132">
        <v>6.9813910000000003</v>
      </c>
    </row>
    <row r="1133" spans="1:11" x14ac:dyDescent="0.2">
      <c r="A1133" t="s">
        <v>2949</v>
      </c>
      <c r="B1133" t="s">
        <v>1776</v>
      </c>
      <c r="C1133" t="s">
        <v>1777</v>
      </c>
      <c r="D1133" t="str">
        <f>+MID(Tabla_MM1fu[[#This Row],[Source.Name]],5,FIND("-",Tabla_MM1fu[[#This Row],[Source.Name]],1)+1)</f>
        <v>MM1fu</v>
      </c>
      <c r="E1133" t="str">
        <f>+MID(Tabla_MM1fu[[#This Row],[Source.Name]],LEN(Tabla_MM1fu[[#This Row],[Algorithm]])+6,LEN(Tabla_MM1fu[[#This Row],[Source.Name]]))</f>
        <v>2800-TH-10.txt</v>
      </c>
      <c r="F1133" t="str">
        <f>+MID(Tabla_MM1fu[[#This Row],[source]],1,FIND("-",Tabla_MM1fu[[#This Row],[source]],1)-1)</f>
        <v>2800</v>
      </c>
      <c r="G1133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3" s="5" t="str">
        <f>+LEFT(Tabla_MM1fu[[#This Row],[source2]],FIND(".",Tabla_MM1fu[[#This Row],[source2]],1)-1)</f>
        <v>TH-10</v>
      </c>
      <c r="I1133" s="5" t="str">
        <f>+MID(Tabla_MM1fu[[#This Row],[source3]],FIND("-",Tabla_MM1fu[[#This Row],[source3]],1)+1,LEN(Tabla_MM1fu[[#This Row],[source3]]))</f>
        <v>10</v>
      </c>
      <c r="J1133" t="s">
        <v>2960</v>
      </c>
      <c r="K1133">
        <v>5.9586940000000004</v>
      </c>
    </row>
    <row r="1134" spans="1:11" x14ac:dyDescent="0.2">
      <c r="A1134" t="s">
        <v>2949</v>
      </c>
      <c r="B1134" t="s">
        <v>1776</v>
      </c>
      <c r="C1134" t="s">
        <v>1777</v>
      </c>
      <c r="D1134" t="str">
        <f>+MID(Tabla_MM1fu[[#This Row],[Source.Name]],5,FIND("-",Tabla_MM1fu[[#This Row],[Source.Name]],1)+1)</f>
        <v>MM1fu</v>
      </c>
      <c r="E1134" t="str">
        <f>+MID(Tabla_MM1fu[[#This Row],[Source.Name]],LEN(Tabla_MM1fu[[#This Row],[Algorithm]])+6,LEN(Tabla_MM1fu[[#This Row],[Source.Name]]))</f>
        <v>2800-TH-10.txt</v>
      </c>
      <c r="F1134" t="str">
        <f>+MID(Tabla_MM1fu[[#This Row],[source]],1,FIND("-",Tabla_MM1fu[[#This Row],[source]],1)-1)</f>
        <v>2800</v>
      </c>
      <c r="G1134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4" s="5" t="str">
        <f>+LEFT(Tabla_MM1fu[[#This Row],[source2]],FIND(".",Tabla_MM1fu[[#This Row],[source2]],1)-1)</f>
        <v>TH-10</v>
      </c>
      <c r="I1134" s="5" t="str">
        <f>+MID(Tabla_MM1fu[[#This Row],[source3]],FIND("-",Tabla_MM1fu[[#This Row],[source3]],1)+1,LEN(Tabla_MM1fu[[#This Row],[source3]]))</f>
        <v>10</v>
      </c>
      <c r="J1134" t="s">
        <v>2961</v>
      </c>
      <c r="K1134">
        <v>6.760764</v>
      </c>
    </row>
    <row r="1135" spans="1:11" x14ac:dyDescent="0.2">
      <c r="A1135" t="s">
        <v>2949</v>
      </c>
      <c r="B1135" t="s">
        <v>1776</v>
      </c>
      <c r="C1135" t="s">
        <v>1777</v>
      </c>
      <c r="D1135" t="str">
        <f>+MID(Tabla_MM1fu[[#This Row],[Source.Name]],5,FIND("-",Tabla_MM1fu[[#This Row],[Source.Name]],1)+1)</f>
        <v>MM1fu</v>
      </c>
      <c r="E1135" t="str">
        <f>+MID(Tabla_MM1fu[[#This Row],[Source.Name]],LEN(Tabla_MM1fu[[#This Row],[Algorithm]])+6,LEN(Tabla_MM1fu[[#This Row],[Source.Name]]))</f>
        <v>2800-TH-10.txt</v>
      </c>
      <c r="F1135" t="str">
        <f>+MID(Tabla_MM1fu[[#This Row],[source]],1,FIND("-",Tabla_MM1fu[[#This Row],[source]],1)-1)</f>
        <v>2800</v>
      </c>
      <c r="G1135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5" s="5" t="str">
        <f>+LEFT(Tabla_MM1fu[[#This Row],[source2]],FIND(".",Tabla_MM1fu[[#This Row],[source2]],1)-1)</f>
        <v>TH-10</v>
      </c>
      <c r="I1135" s="5" t="str">
        <f>+MID(Tabla_MM1fu[[#This Row],[source3]],FIND("-",Tabla_MM1fu[[#This Row],[source3]],1)+1,LEN(Tabla_MM1fu[[#This Row],[source3]]))</f>
        <v>10</v>
      </c>
      <c r="J1135" t="s">
        <v>2962</v>
      </c>
      <c r="K1135">
        <v>7.5214879999999997</v>
      </c>
    </row>
    <row r="1136" spans="1:11" x14ac:dyDescent="0.2">
      <c r="A1136" t="s">
        <v>2949</v>
      </c>
      <c r="B1136" t="s">
        <v>1776</v>
      </c>
      <c r="C1136" t="s">
        <v>1777</v>
      </c>
      <c r="D1136" t="str">
        <f>+MID(Tabla_MM1fu[[#This Row],[Source.Name]],5,FIND("-",Tabla_MM1fu[[#This Row],[Source.Name]],1)+1)</f>
        <v>MM1fu</v>
      </c>
      <c r="E1136" t="str">
        <f>+MID(Tabla_MM1fu[[#This Row],[Source.Name]],LEN(Tabla_MM1fu[[#This Row],[Algorithm]])+6,LEN(Tabla_MM1fu[[#This Row],[Source.Name]]))</f>
        <v>2800-TH-10.txt</v>
      </c>
      <c r="F1136" t="str">
        <f>+MID(Tabla_MM1fu[[#This Row],[source]],1,FIND("-",Tabla_MM1fu[[#This Row],[source]],1)-1)</f>
        <v>2800</v>
      </c>
      <c r="G1136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6" s="5" t="str">
        <f>+LEFT(Tabla_MM1fu[[#This Row],[source2]],FIND(".",Tabla_MM1fu[[#This Row],[source2]],1)-1)</f>
        <v>TH-10</v>
      </c>
      <c r="I1136" s="5" t="str">
        <f>+MID(Tabla_MM1fu[[#This Row],[source3]],FIND("-",Tabla_MM1fu[[#This Row],[source3]],1)+1,LEN(Tabla_MM1fu[[#This Row],[source3]]))</f>
        <v>10</v>
      </c>
      <c r="J1136" t="s">
        <v>2963</v>
      </c>
      <c r="K1136">
        <v>6.4652539999999998</v>
      </c>
    </row>
    <row r="1137" spans="1:11" x14ac:dyDescent="0.2">
      <c r="A1137" t="s">
        <v>2949</v>
      </c>
      <c r="B1137" t="s">
        <v>1776</v>
      </c>
      <c r="C1137" t="s">
        <v>1777</v>
      </c>
      <c r="D1137" t="str">
        <f>+MID(Tabla_MM1fu[[#This Row],[Source.Name]],5,FIND("-",Tabla_MM1fu[[#This Row],[Source.Name]],1)+1)</f>
        <v>MM1fu</v>
      </c>
      <c r="E1137" t="str">
        <f>+MID(Tabla_MM1fu[[#This Row],[Source.Name]],LEN(Tabla_MM1fu[[#This Row],[Algorithm]])+6,LEN(Tabla_MM1fu[[#This Row],[Source.Name]]))</f>
        <v>2800-TH-10.txt</v>
      </c>
      <c r="F1137" t="str">
        <f>+MID(Tabla_MM1fu[[#This Row],[source]],1,FIND("-",Tabla_MM1fu[[#This Row],[source]],1)-1)</f>
        <v>2800</v>
      </c>
      <c r="G1137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7" s="5" t="str">
        <f>+LEFT(Tabla_MM1fu[[#This Row],[source2]],FIND(".",Tabla_MM1fu[[#This Row],[source2]],1)-1)</f>
        <v>TH-10</v>
      </c>
      <c r="I1137" s="5" t="str">
        <f>+MID(Tabla_MM1fu[[#This Row],[source3]],FIND("-",Tabla_MM1fu[[#This Row],[source3]],1)+1,LEN(Tabla_MM1fu[[#This Row],[source3]]))</f>
        <v>10</v>
      </c>
      <c r="J1137" t="s">
        <v>2964</v>
      </c>
      <c r="K1137">
        <v>6.5280430000000003</v>
      </c>
    </row>
    <row r="1138" spans="1:11" x14ac:dyDescent="0.2">
      <c r="A1138" t="s">
        <v>2949</v>
      </c>
      <c r="B1138" t="s">
        <v>1776</v>
      </c>
      <c r="C1138" t="s">
        <v>1777</v>
      </c>
      <c r="D1138" t="str">
        <f>+MID(Tabla_MM1fu[[#This Row],[Source.Name]],5,FIND("-",Tabla_MM1fu[[#This Row],[Source.Name]],1)+1)</f>
        <v>MM1fu</v>
      </c>
      <c r="E1138" t="str">
        <f>+MID(Tabla_MM1fu[[#This Row],[Source.Name]],LEN(Tabla_MM1fu[[#This Row],[Algorithm]])+6,LEN(Tabla_MM1fu[[#This Row],[Source.Name]]))</f>
        <v>2800-TH-10.txt</v>
      </c>
      <c r="F1138" t="str">
        <f>+MID(Tabla_MM1fu[[#This Row],[source]],1,FIND("-",Tabla_MM1fu[[#This Row],[source]],1)-1)</f>
        <v>2800</v>
      </c>
      <c r="G1138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8" s="5" t="str">
        <f>+LEFT(Tabla_MM1fu[[#This Row],[source2]],FIND(".",Tabla_MM1fu[[#This Row],[source2]],1)-1)</f>
        <v>TH-10</v>
      </c>
      <c r="I1138" s="5" t="str">
        <f>+MID(Tabla_MM1fu[[#This Row],[source3]],FIND("-",Tabla_MM1fu[[#This Row],[source3]],1)+1,LEN(Tabla_MM1fu[[#This Row],[source3]]))</f>
        <v>10</v>
      </c>
      <c r="J1138" t="s">
        <v>2965</v>
      </c>
      <c r="K1138">
        <v>6.9652390000000004</v>
      </c>
    </row>
    <row r="1139" spans="1:11" x14ac:dyDescent="0.2">
      <c r="A1139" t="s">
        <v>2949</v>
      </c>
      <c r="B1139" t="s">
        <v>1776</v>
      </c>
      <c r="C1139" t="s">
        <v>1777</v>
      </c>
      <c r="D1139" t="str">
        <f>+MID(Tabla_MM1fu[[#This Row],[Source.Name]],5,FIND("-",Tabla_MM1fu[[#This Row],[Source.Name]],1)+1)</f>
        <v>MM1fu</v>
      </c>
      <c r="E1139" t="str">
        <f>+MID(Tabla_MM1fu[[#This Row],[Source.Name]],LEN(Tabla_MM1fu[[#This Row],[Algorithm]])+6,LEN(Tabla_MM1fu[[#This Row],[Source.Name]]))</f>
        <v>2800-TH-10.txt</v>
      </c>
      <c r="F1139" t="str">
        <f>+MID(Tabla_MM1fu[[#This Row],[source]],1,FIND("-",Tabla_MM1fu[[#This Row],[source]],1)-1)</f>
        <v>2800</v>
      </c>
      <c r="G1139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39" s="5" t="str">
        <f>+LEFT(Tabla_MM1fu[[#This Row],[source2]],FIND(".",Tabla_MM1fu[[#This Row],[source2]],1)-1)</f>
        <v>TH-10</v>
      </c>
      <c r="I1139" s="5" t="str">
        <f>+MID(Tabla_MM1fu[[#This Row],[source3]],FIND("-",Tabla_MM1fu[[#This Row],[source3]],1)+1,LEN(Tabla_MM1fu[[#This Row],[source3]]))</f>
        <v>10</v>
      </c>
      <c r="J1139" t="s">
        <v>2966</v>
      </c>
      <c r="K1139">
        <v>6.7911330000000003</v>
      </c>
    </row>
    <row r="1140" spans="1:11" x14ac:dyDescent="0.2">
      <c r="A1140" t="s">
        <v>2949</v>
      </c>
      <c r="B1140" t="s">
        <v>1776</v>
      </c>
      <c r="C1140" t="s">
        <v>1777</v>
      </c>
      <c r="D1140" t="str">
        <f>+MID(Tabla_MM1fu[[#This Row],[Source.Name]],5,FIND("-",Tabla_MM1fu[[#This Row],[Source.Name]],1)+1)</f>
        <v>MM1fu</v>
      </c>
      <c r="E1140" t="str">
        <f>+MID(Tabla_MM1fu[[#This Row],[Source.Name]],LEN(Tabla_MM1fu[[#This Row],[Algorithm]])+6,LEN(Tabla_MM1fu[[#This Row],[Source.Name]]))</f>
        <v>2800-TH-10.txt</v>
      </c>
      <c r="F1140" t="str">
        <f>+MID(Tabla_MM1fu[[#This Row],[source]],1,FIND("-",Tabla_MM1fu[[#This Row],[source]],1)-1)</f>
        <v>2800</v>
      </c>
      <c r="G1140" s="5" t="str">
        <f>+MID(Tabla_MM1fu[[#This Row],[Source.Name]],FIND(Tabla_MM1fu[[#This Row],[size]],Tabla_MM1fu[[#This Row],[Source.Name]],1)+LEN(Tabla_MM1fu[[#This Row],[size]])+1,LEN(Tabla_MM1fu[[#This Row],[Source.Name]]))</f>
        <v>TH-10.txt</v>
      </c>
      <c r="H1140" s="5" t="str">
        <f>+LEFT(Tabla_MM1fu[[#This Row],[source2]],FIND(".",Tabla_MM1fu[[#This Row],[source2]],1)-1)</f>
        <v>TH-10</v>
      </c>
      <c r="I1140" s="5" t="str">
        <f>+MID(Tabla_MM1fu[[#This Row],[source3]],FIND("-",Tabla_MM1fu[[#This Row],[source3]],1)+1,LEN(Tabla_MM1fu[[#This Row],[source3]]))</f>
        <v>10</v>
      </c>
      <c r="J1140" t="s">
        <v>2967</v>
      </c>
      <c r="K1140">
        <v>6.5623189999999996</v>
      </c>
    </row>
    <row r="1141" spans="1:11" x14ac:dyDescent="0.2">
      <c r="A1141" t="s">
        <v>2968</v>
      </c>
      <c r="B1141" t="s">
        <v>1776</v>
      </c>
      <c r="C1141" t="s">
        <v>1777</v>
      </c>
      <c r="D1141" t="str">
        <f>+MID(Tabla_MM1fu[[#This Row],[Source.Name]],5,FIND("-",Tabla_MM1fu[[#This Row],[Source.Name]],1)+1)</f>
        <v>MM1fu</v>
      </c>
      <c r="E1141" t="str">
        <f>+MID(Tabla_MM1fu[[#This Row],[Source.Name]],LEN(Tabla_MM1fu[[#This Row],[Algorithm]])+6,LEN(Tabla_MM1fu[[#This Row],[Source.Name]]))</f>
        <v>2800-TH-12.txt</v>
      </c>
      <c r="F1141" t="str">
        <f>+MID(Tabla_MM1fu[[#This Row],[source]],1,FIND("-",Tabla_MM1fu[[#This Row],[source]],1)-1)</f>
        <v>2800</v>
      </c>
      <c r="G114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1" s="5" t="str">
        <f>+LEFT(Tabla_MM1fu[[#This Row],[source2]],FIND(".",Tabla_MM1fu[[#This Row],[source2]],1)-1)</f>
        <v>TH-12</v>
      </c>
      <c r="I1141" s="5" t="str">
        <f>+MID(Tabla_MM1fu[[#This Row],[source3]],FIND("-",Tabla_MM1fu[[#This Row],[source3]],1)+1,LEN(Tabla_MM1fu[[#This Row],[source3]]))</f>
        <v>12</v>
      </c>
      <c r="J1141" t="s">
        <v>2969</v>
      </c>
      <c r="K1141">
        <v>16.15756</v>
      </c>
    </row>
    <row r="1142" spans="1:11" x14ac:dyDescent="0.2">
      <c r="A1142" t="s">
        <v>2968</v>
      </c>
      <c r="B1142" t="s">
        <v>1776</v>
      </c>
      <c r="C1142" t="s">
        <v>1777</v>
      </c>
      <c r="D1142" t="str">
        <f>+MID(Tabla_MM1fu[[#This Row],[Source.Name]],5,FIND("-",Tabla_MM1fu[[#This Row],[Source.Name]],1)+1)</f>
        <v>MM1fu</v>
      </c>
      <c r="E1142" t="str">
        <f>+MID(Tabla_MM1fu[[#This Row],[Source.Name]],LEN(Tabla_MM1fu[[#This Row],[Algorithm]])+6,LEN(Tabla_MM1fu[[#This Row],[Source.Name]]))</f>
        <v>2800-TH-12.txt</v>
      </c>
      <c r="F1142" t="str">
        <f>+MID(Tabla_MM1fu[[#This Row],[source]],1,FIND("-",Tabla_MM1fu[[#This Row],[source]],1)-1)</f>
        <v>2800</v>
      </c>
      <c r="G114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2" s="5" t="str">
        <f>+LEFT(Tabla_MM1fu[[#This Row],[source2]],FIND(".",Tabla_MM1fu[[#This Row],[source2]],1)-1)</f>
        <v>TH-12</v>
      </c>
      <c r="I1142" s="5" t="str">
        <f>+MID(Tabla_MM1fu[[#This Row],[source3]],FIND("-",Tabla_MM1fu[[#This Row],[source3]],1)+1,LEN(Tabla_MM1fu[[#This Row],[source3]]))</f>
        <v>12</v>
      </c>
      <c r="J1142" t="s">
        <v>2970</v>
      </c>
      <c r="K1142">
        <v>5.5851329999999999</v>
      </c>
    </row>
    <row r="1143" spans="1:11" x14ac:dyDescent="0.2">
      <c r="A1143" t="s">
        <v>2968</v>
      </c>
      <c r="B1143" t="s">
        <v>1776</v>
      </c>
      <c r="C1143" t="s">
        <v>1777</v>
      </c>
      <c r="D1143" t="str">
        <f>+MID(Tabla_MM1fu[[#This Row],[Source.Name]],5,FIND("-",Tabla_MM1fu[[#This Row],[Source.Name]],1)+1)</f>
        <v>MM1fu</v>
      </c>
      <c r="E1143" t="str">
        <f>+MID(Tabla_MM1fu[[#This Row],[Source.Name]],LEN(Tabla_MM1fu[[#This Row],[Algorithm]])+6,LEN(Tabla_MM1fu[[#This Row],[Source.Name]]))</f>
        <v>2800-TH-12.txt</v>
      </c>
      <c r="F1143" t="str">
        <f>+MID(Tabla_MM1fu[[#This Row],[source]],1,FIND("-",Tabla_MM1fu[[#This Row],[source]],1)-1)</f>
        <v>2800</v>
      </c>
      <c r="G114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3" s="5" t="str">
        <f>+LEFT(Tabla_MM1fu[[#This Row],[source2]],FIND(".",Tabla_MM1fu[[#This Row],[source2]],1)-1)</f>
        <v>TH-12</v>
      </c>
      <c r="I1143" s="5" t="str">
        <f>+MID(Tabla_MM1fu[[#This Row],[source3]],FIND("-",Tabla_MM1fu[[#This Row],[source3]],1)+1,LEN(Tabla_MM1fu[[#This Row],[source3]]))</f>
        <v>12</v>
      </c>
      <c r="J1143" t="s">
        <v>2971</v>
      </c>
      <c r="K1143">
        <v>5.7569879999999998</v>
      </c>
    </row>
    <row r="1144" spans="1:11" x14ac:dyDescent="0.2">
      <c r="A1144" t="s">
        <v>2968</v>
      </c>
      <c r="B1144" t="s">
        <v>1776</v>
      </c>
      <c r="C1144" t="s">
        <v>1777</v>
      </c>
      <c r="D1144" t="str">
        <f>+MID(Tabla_MM1fu[[#This Row],[Source.Name]],5,FIND("-",Tabla_MM1fu[[#This Row],[Source.Name]],1)+1)</f>
        <v>MM1fu</v>
      </c>
      <c r="E1144" t="str">
        <f>+MID(Tabla_MM1fu[[#This Row],[Source.Name]],LEN(Tabla_MM1fu[[#This Row],[Algorithm]])+6,LEN(Tabla_MM1fu[[#This Row],[Source.Name]]))</f>
        <v>2800-TH-12.txt</v>
      </c>
      <c r="F1144" t="str">
        <f>+MID(Tabla_MM1fu[[#This Row],[source]],1,FIND("-",Tabla_MM1fu[[#This Row],[source]],1)-1)</f>
        <v>2800</v>
      </c>
      <c r="G114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4" s="5" t="str">
        <f>+LEFT(Tabla_MM1fu[[#This Row],[source2]],FIND(".",Tabla_MM1fu[[#This Row],[source2]],1)-1)</f>
        <v>TH-12</v>
      </c>
      <c r="I1144" s="5" t="str">
        <f>+MID(Tabla_MM1fu[[#This Row],[source3]],FIND("-",Tabla_MM1fu[[#This Row],[source3]],1)+1,LEN(Tabla_MM1fu[[#This Row],[source3]]))</f>
        <v>12</v>
      </c>
      <c r="J1144" t="s">
        <v>2972</v>
      </c>
      <c r="K1144">
        <v>16.661193000000001</v>
      </c>
    </row>
    <row r="1145" spans="1:11" x14ac:dyDescent="0.2">
      <c r="A1145" t="s">
        <v>2968</v>
      </c>
      <c r="B1145" t="s">
        <v>1776</v>
      </c>
      <c r="C1145" t="s">
        <v>1777</v>
      </c>
      <c r="D1145" t="str">
        <f>+MID(Tabla_MM1fu[[#This Row],[Source.Name]],5,FIND("-",Tabla_MM1fu[[#This Row],[Source.Name]],1)+1)</f>
        <v>MM1fu</v>
      </c>
      <c r="E1145" t="str">
        <f>+MID(Tabla_MM1fu[[#This Row],[Source.Name]],LEN(Tabla_MM1fu[[#This Row],[Algorithm]])+6,LEN(Tabla_MM1fu[[#This Row],[Source.Name]]))</f>
        <v>2800-TH-12.txt</v>
      </c>
      <c r="F1145" t="str">
        <f>+MID(Tabla_MM1fu[[#This Row],[source]],1,FIND("-",Tabla_MM1fu[[#This Row],[source]],1)-1)</f>
        <v>2800</v>
      </c>
      <c r="G114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5" s="5" t="str">
        <f>+LEFT(Tabla_MM1fu[[#This Row],[source2]],FIND(".",Tabla_MM1fu[[#This Row],[source2]],1)-1)</f>
        <v>TH-12</v>
      </c>
      <c r="I1145" s="5" t="str">
        <f>+MID(Tabla_MM1fu[[#This Row],[source3]],FIND("-",Tabla_MM1fu[[#This Row],[source3]],1)+1,LEN(Tabla_MM1fu[[#This Row],[source3]]))</f>
        <v>12</v>
      </c>
      <c r="J1145" t="s">
        <v>2973</v>
      </c>
      <c r="K1145">
        <v>14.802477</v>
      </c>
    </row>
    <row r="1146" spans="1:11" x14ac:dyDescent="0.2">
      <c r="A1146" t="s">
        <v>2968</v>
      </c>
      <c r="B1146" t="s">
        <v>1776</v>
      </c>
      <c r="C1146" t="s">
        <v>1777</v>
      </c>
      <c r="D1146" t="str">
        <f>+MID(Tabla_MM1fu[[#This Row],[Source.Name]],5,FIND("-",Tabla_MM1fu[[#This Row],[Source.Name]],1)+1)</f>
        <v>MM1fu</v>
      </c>
      <c r="E1146" t="str">
        <f>+MID(Tabla_MM1fu[[#This Row],[Source.Name]],LEN(Tabla_MM1fu[[#This Row],[Algorithm]])+6,LEN(Tabla_MM1fu[[#This Row],[Source.Name]]))</f>
        <v>2800-TH-12.txt</v>
      </c>
      <c r="F1146" t="str">
        <f>+MID(Tabla_MM1fu[[#This Row],[source]],1,FIND("-",Tabla_MM1fu[[#This Row],[source]],1)-1)</f>
        <v>2800</v>
      </c>
      <c r="G114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6" s="5" t="str">
        <f>+LEFT(Tabla_MM1fu[[#This Row],[source2]],FIND(".",Tabla_MM1fu[[#This Row],[source2]],1)-1)</f>
        <v>TH-12</v>
      </c>
      <c r="I1146" s="5" t="str">
        <f>+MID(Tabla_MM1fu[[#This Row],[source3]],FIND("-",Tabla_MM1fu[[#This Row],[source3]],1)+1,LEN(Tabla_MM1fu[[#This Row],[source3]]))</f>
        <v>12</v>
      </c>
      <c r="J1146" t="s">
        <v>2974</v>
      </c>
      <c r="K1146">
        <v>5.5770540000000004</v>
      </c>
    </row>
    <row r="1147" spans="1:11" x14ac:dyDescent="0.2">
      <c r="A1147" t="s">
        <v>2968</v>
      </c>
      <c r="B1147" t="s">
        <v>1776</v>
      </c>
      <c r="C1147" t="s">
        <v>1777</v>
      </c>
      <c r="D1147" t="str">
        <f>+MID(Tabla_MM1fu[[#This Row],[Source.Name]],5,FIND("-",Tabla_MM1fu[[#This Row],[Source.Name]],1)+1)</f>
        <v>MM1fu</v>
      </c>
      <c r="E1147" t="str">
        <f>+MID(Tabla_MM1fu[[#This Row],[Source.Name]],LEN(Tabla_MM1fu[[#This Row],[Algorithm]])+6,LEN(Tabla_MM1fu[[#This Row],[Source.Name]]))</f>
        <v>2800-TH-12.txt</v>
      </c>
      <c r="F1147" t="str">
        <f>+MID(Tabla_MM1fu[[#This Row],[source]],1,FIND("-",Tabla_MM1fu[[#This Row],[source]],1)-1)</f>
        <v>2800</v>
      </c>
      <c r="G114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7" s="5" t="str">
        <f>+LEFT(Tabla_MM1fu[[#This Row],[source2]],FIND(".",Tabla_MM1fu[[#This Row],[source2]],1)-1)</f>
        <v>TH-12</v>
      </c>
      <c r="I1147" s="5" t="str">
        <f>+MID(Tabla_MM1fu[[#This Row],[source3]],FIND("-",Tabla_MM1fu[[#This Row],[source3]],1)+1,LEN(Tabla_MM1fu[[#This Row],[source3]]))</f>
        <v>12</v>
      </c>
      <c r="J1147" t="s">
        <v>2975</v>
      </c>
      <c r="K1147">
        <v>5.8021060000000002</v>
      </c>
    </row>
    <row r="1148" spans="1:11" x14ac:dyDescent="0.2">
      <c r="A1148" t="s">
        <v>2968</v>
      </c>
      <c r="B1148" t="s">
        <v>1776</v>
      </c>
      <c r="C1148" t="s">
        <v>1777</v>
      </c>
      <c r="D1148" t="str">
        <f>+MID(Tabla_MM1fu[[#This Row],[Source.Name]],5,FIND("-",Tabla_MM1fu[[#This Row],[Source.Name]],1)+1)</f>
        <v>MM1fu</v>
      </c>
      <c r="E1148" t="str">
        <f>+MID(Tabla_MM1fu[[#This Row],[Source.Name]],LEN(Tabla_MM1fu[[#This Row],[Algorithm]])+6,LEN(Tabla_MM1fu[[#This Row],[Source.Name]]))</f>
        <v>2800-TH-12.txt</v>
      </c>
      <c r="F1148" t="str">
        <f>+MID(Tabla_MM1fu[[#This Row],[source]],1,FIND("-",Tabla_MM1fu[[#This Row],[source]],1)-1)</f>
        <v>2800</v>
      </c>
      <c r="G114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8" s="5" t="str">
        <f>+LEFT(Tabla_MM1fu[[#This Row],[source2]],FIND(".",Tabla_MM1fu[[#This Row],[source2]],1)-1)</f>
        <v>TH-12</v>
      </c>
      <c r="I1148" s="5" t="str">
        <f>+MID(Tabla_MM1fu[[#This Row],[source3]],FIND("-",Tabla_MM1fu[[#This Row],[source3]],1)+1,LEN(Tabla_MM1fu[[#This Row],[source3]]))</f>
        <v>12</v>
      </c>
      <c r="J1148" t="s">
        <v>2976</v>
      </c>
      <c r="K1148">
        <v>6.8181019999999997</v>
      </c>
    </row>
    <row r="1149" spans="1:11" x14ac:dyDescent="0.2">
      <c r="A1149" t="s">
        <v>2968</v>
      </c>
      <c r="B1149" t="s">
        <v>1776</v>
      </c>
      <c r="C1149" t="s">
        <v>1777</v>
      </c>
      <c r="D1149" t="str">
        <f>+MID(Tabla_MM1fu[[#This Row],[Source.Name]],5,FIND("-",Tabla_MM1fu[[#This Row],[Source.Name]],1)+1)</f>
        <v>MM1fu</v>
      </c>
      <c r="E1149" t="str">
        <f>+MID(Tabla_MM1fu[[#This Row],[Source.Name]],LEN(Tabla_MM1fu[[#This Row],[Algorithm]])+6,LEN(Tabla_MM1fu[[#This Row],[Source.Name]]))</f>
        <v>2800-TH-12.txt</v>
      </c>
      <c r="F1149" t="str">
        <f>+MID(Tabla_MM1fu[[#This Row],[source]],1,FIND("-",Tabla_MM1fu[[#This Row],[source]],1)-1)</f>
        <v>2800</v>
      </c>
      <c r="G1149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49" s="5" t="str">
        <f>+LEFT(Tabla_MM1fu[[#This Row],[source2]],FIND(".",Tabla_MM1fu[[#This Row],[source2]],1)-1)</f>
        <v>TH-12</v>
      </c>
      <c r="I1149" s="5" t="str">
        <f>+MID(Tabla_MM1fu[[#This Row],[source3]],FIND("-",Tabla_MM1fu[[#This Row],[source3]],1)+1,LEN(Tabla_MM1fu[[#This Row],[source3]]))</f>
        <v>12</v>
      </c>
      <c r="J1149" t="s">
        <v>2977</v>
      </c>
      <c r="K1149">
        <v>5.7968270000000004</v>
      </c>
    </row>
    <row r="1150" spans="1:11" x14ac:dyDescent="0.2">
      <c r="A1150" t="s">
        <v>2968</v>
      </c>
      <c r="B1150" t="s">
        <v>1776</v>
      </c>
      <c r="C1150" t="s">
        <v>1777</v>
      </c>
      <c r="D1150" t="str">
        <f>+MID(Tabla_MM1fu[[#This Row],[Source.Name]],5,FIND("-",Tabla_MM1fu[[#This Row],[Source.Name]],1)+1)</f>
        <v>MM1fu</v>
      </c>
      <c r="E1150" t="str">
        <f>+MID(Tabla_MM1fu[[#This Row],[Source.Name]],LEN(Tabla_MM1fu[[#This Row],[Algorithm]])+6,LEN(Tabla_MM1fu[[#This Row],[Source.Name]]))</f>
        <v>2800-TH-12.txt</v>
      </c>
      <c r="F1150" t="str">
        <f>+MID(Tabla_MM1fu[[#This Row],[source]],1,FIND("-",Tabla_MM1fu[[#This Row],[source]],1)-1)</f>
        <v>2800</v>
      </c>
      <c r="G1150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0" s="5" t="str">
        <f>+LEFT(Tabla_MM1fu[[#This Row],[source2]],FIND(".",Tabla_MM1fu[[#This Row],[source2]],1)-1)</f>
        <v>TH-12</v>
      </c>
      <c r="I1150" s="5" t="str">
        <f>+MID(Tabla_MM1fu[[#This Row],[source3]],FIND("-",Tabla_MM1fu[[#This Row],[source3]],1)+1,LEN(Tabla_MM1fu[[#This Row],[source3]]))</f>
        <v>12</v>
      </c>
      <c r="J1150" t="s">
        <v>2978</v>
      </c>
      <c r="K1150">
        <v>7.60182</v>
      </c>
    </row>
    <row r="1151" spans="1:11" x14ac:dyDescent="0.2">
      <c r="A1151" t="s">
        <v>2968</v>
      </c>
      <c r="B1151" t="s">
        <v>1776</v>
      </c>
      <c r="C1151" t="s">
        <v>1777</v>
      </c>
      <c r="D1151" t="str">
        <f>+MID(Tabla_MM1fu[[#This Row],[Source.Name]],5,FIND("-",Tabla_MM1fu[[#This Row],[Source.Name]],1)+1)</f>
        <v>MM1fu</v>
      </c>
      <c r="E1151" t="str">
        <f>+MID(Tabla_MM1fu[[#This Row],[Source.Name]],LEN(Tabla_MM1fu[[#This Row],[Algorithm]])+6,LEN(Tabla_MM1fu[[#This Row],[Source.Name]]))</f>
        <v>2800-TH-12.txt</v>
      </c>
      <c r="F1151" t="str">
        <f>+MID(Tabla_MM1fu[[#This Row],[source]],1,FIND("-",Tabla_MM1fu[[#This Row],[source]],1)-1)</f>
        <v>2800</v>
      </c>
      <c r="G1151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1" s="5" t="str">
        <f>+LEFT(Tabla_MM1fu[[#This Row],[source2]],FIND(".",Tabla_MM1fu[[#This Row],[source2]],1)-1)</f>
        <v>TH-12</v>
      </c>
      <c r="I1151" s="5" t="str">
        <f>+MID(Tabla_MM1fu[[#This Row],[source3]],FIND("-",Tabla_MM1fu[[#This Row],[source3]],1)+1,LEN(Tabla_MM1fu[[#This Row],[source3]]))</f>
        <v>12</v>
      </c>
      <c r="J1151" t="s">
        <v>2979</v>
      </c>
      <c r="K1151">
        <v>5.7798170000000004</v>
      </c>
    </row>
    <row r="1152" spans="1:11" x14ac:dyDescent="0.2">
      <c r="A1152" t="s">
        <v>2968</v>
      </c>
      <c r="B1152" t="s">
        <v>1776</v>
      </c>
      <c r="C1152" t="s">
        <v>1777</v>
      </c>
      <c r="D1152" t="str">
        <f>+MID(Tabla_MM1fu[[#This Row],[Source.Name]],5,FIND("-",Tabla_MM1fu[[#This Row],[Source.Name]],1)+1)</f>
        <v>MM1fu</v>
      </c>
      <c r="E1152" t="str">
        <f>+MID(Tabla_MM1fu[[#This Row],[Source.Name]],LEN(Tabla_MM1fu[[#This Row],[Algorithm]])+6,LEN(Tabla_MM1fu[[#This Row],[Source.Name]]))</f>
        <v>2800-TH-12.txt</v>
      </c>
      <c r="F1152" t="str">
        <f>+MID(Tabla_MM1fu[[#This Row],[source]],1,FIND("-",Tabla_MM1fu[[#This Row],[source]],1)-1)</f>
        <v>2800</v>
      </c>
      <c r="G1152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2" s="5" t="str">
        <f>+LEFT(Tabla_MM1fu[[#This Row],[source2]],FIND(".",Tabla_MM1fu[[#This Row],[source2]],1)-1)</f>
        <v>TH-12</v>
      </c>
      <c r="I1152" s="5" t="str">
        <f>+MID(Tabla_MM1fu[[#This Row],[source3]],FIND("-",Tabla_MM1fu[[#This Row],[source3]],1)+1,LEN(Tabla_MM1fu[[#This Row],[source3]]))</f>
        <v>12</v>
      </c>
      <c r="J1152" t="s">
        <v>2980</v>
      </c>
      <c r="K1152">
        <v>6.1011230000000003</v>
      </c>
    </row>
    <row r="1153" spans="1:11" x14ac:dyDescent="0.2">
      <c r="A1153" t="s">
        <v>2968</v>
      </c>
      <c r="B1153" t="s">
        <v>1776</v>
      </c>
      <c r="C1153" t="s">
        <v>1777</v>
      </c>
      <c r="D1153" t="str">
        <f>+MID(Tabla_MM1fu[[#This Row],[Source.Name]],5,FIND("-",Tabla_MM1fu[[#This Row],[Source.Name]],1)+1)</f>
        <v>MM1fu</v>
      </c>
      <c r="E1153" t="str">
        <f>+MID(Tabla_MM1fu[[#This Row],[Source.Name]],LEN(Tabla_MM1fu[[#This Row],[Algorithm]])+6,LEN(Tabla_MM1fu[[#This Row],[Source.Name]]))</f>
        <v>2800-TH-12.txt</v>
      </c>
      <c r="F1153" t="str">
        <f>+MID(Tabla_MM1fu[[#This Row],[source]],1,FIND("-",Tabla_MM1fu[[#This Row],[source]],1)-1)</f>
        <v>2800</v>
      </c>
      <c r="G1153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3" s="5" t="str">
        <f>+LEFT(Tabla_MM1fu[[#This Row],[source2]],FIND(".",Tabla_MM1fu[[#This Row],[source2]],1)-1)</f>
        <v>TH-12</v>
      </c>
      <c r="I1153" s="5" t="str">
        <f>+MID(Tabla_MM1fu[[#This Row],[source3]],FIND("-",Tabla_MM1fu[[#This Row],[source3]],1)+1,LEN(Tabla_MM1fu[[#This Row],[source3]]))</f>
        <v>12</v>
      </c>
      <c r="J1153" t="s">
        <v>2981</v>
      </c>
      <c r="K1153">
        <v>5.3997469999999996</v>
      </c>
    </row>
    <row r="1154" spans="1:11" x14ac:dyDescent="0.2">
      <c r="A1154" t="s">
        <v>2968</v>
      </c>
      <c r="B1154" t="s">
        <v>1776</v>
      </c>
      <c r="C1154" t="s">
        <v>1777</v>
      </c>
      <c r="D1154" t="str">
        <f>+MID(Tabla_MM1fu[[#This Row],[Source.Name]],5,FIND("-",Tabla_MM1fu[[#This Row],[Source.Name]],1)+1)</f>
        <v>MM1fu</v>
      </c>
      <c r="E1154" t="str">
        <f>+MID(Tabla_MM1fu[[#This Row],[Source.Name]],LEN(Tabla_MM1fu[[#This Row],[Algorithm]])+6,LEN(Tabla_MM1fu[[#This Row],[Source.Name]]))</f>
        <v>2800-TH-12.txt</v>
      </c>
      <c r="F1154" t="str">
        <f>+MID(Tabla_MM1fu[[#This Row],[source]],1,FIND("-",Tabla_MM1fu[[#This Row],[source]],1)-1)</f>
        <v>2800</v>
      </c>
      <c r="G1154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4" s="5" t="str">
        <f>+LEFT(Tabla_MM1fu[[#This Row],[source2]],FIND(".",Tabla_MM1fu[[#This Row],[source2]],1)-1)</f>
        <v>TH-12</v>
      </c>
      <c r="I1154" s="5" t="str">
        <f>+MID(Tabla_MM1fu[[#This Row],[source3]],FIND("-",Tabla_MM1fu[[#This Row],[source3]],1)+1,LEN(Tabla_MM1fu[[#This Row],[source3]]))</f>
        <v>12</v>
      </c>
      <c r="J1154" t="s">
        <v>2982</v>
      </c>
      <c r="K1154">
        <v>5.8829339999999997</v>
      </c>
    </row>
    <row r="1155" spans="1:11" x14ac:dyDescent="0.2">
      <c r="A1155" t="s">
        <v>2968</v>
      </c>
      <c r="B1155" t="s">
        <v>1776</v>
      </c>
      <c r="C1155" t="s">
        <v>1777</v>
      </c>
      <c r="D1155" t="str">
        <f>+MID(Tabla_MM1fu[[#This Row],[Source.Name]],5,FIND("-",Tabla_MM1fu[[#This Row],[Source.Name]],1)+1)</f>
        <v>MM1fu</v>
      </c>
      <c r="E1155" t="str">
        <f>+MID(Tabla_MM1fu[[#This Row],[Source.Name]],LEN(Tabla_MM1fu[[#This Row],[Algorithm]])+6,LEN(Tabla_MM1fu[[#This Row],[Source.Name]]))</f>
        <v>2800-TH-12.txt</v>
      </c>
      <c r="F1155" t="str">
        <f>+MID(Tabla_MM1fu[[#This Row],[source]],1,FIND("-",Tabla_MM1fu[[#This Row],[source]],1)-1)</f>
        <v>2800</v>
      </c>
      <c r="G1155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5" s="5" t="str">
        <f>+LEFT(Tabla_MM1fu[[#This Row],[source2]],FIND(".",Tabla_MM1fu[[#This Row],[source2]],1)-1)</f>
        <v>TH-12</v>
      </c>
      <c r="I1155" s="5" t="str">
        <f>+MID(Tabla_MM1fu[[#This Row],[source3]],FIND("-",Tabla_MM1fu[[#This Row],[source3]],1)+1,LEN(Tabla_MM1fu[[#This Row],[source3]]))</f>
        <v>12</v>
      </c>
      <c r="J1155" t="s">
        <v>2983</v>
      </c>
      <c r="K1155">
        <v>5.5297150000000004</v>
      </c>
    </row>
    <row r="1156" spans="1:11" x14ac:dyDescent="0.2">
      <c r="A1156" t="s">
        <v>2968</v>
      </c>
      <c r="B1156" t="s">
        <v>1776</v>
      </c>
      <c r="C1156" t="s">
        <v>1777</v>
      </c>
      <c r="D1156" t="str">
        <f>+MID(Tabla_MM1fu[[#This Row],[Source.Name]],5,FIND("-",Tabla_MM1fu[[#This Row],[Source.Name]],1)+1)</f>
        <v>MM1fu</v>
      </c>
      <c r="E1156" t="str">
        <f>+MID(Tabla_MM1fu[[#This Row],[Source.Name]],LEN(Tabla_MM1fu[[#This Row],[Algorithm]])+6,LEN(Tabla_MM1fu[[#This Row],[Source.Name]]))</f>
        <v>2800-TH-12.txt</v>
      </c>
      <c r="F1156" t="str">
        <f>+MID(Tabla_MM1fu[[#This Row],[source]],1,FIND("-",Tabla_MM1fu[[#This Row],[source]],1)-1)</f>
        <v>2800</v>
      </c>
      <c r="G1156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6" s="5" t="str">
        <f>+LEFT(Tabla_MM1fu[[#This Row],[source2]],FIND(".",Tabla_MM1fu[[#This Row],[source2]],1)-1)</f>
        <v>TH-12</v>
      </c>
      <c r="I1156" s="5" t="str">
        <f>+MID(Tabla_MM1fu[[#This Row],[source3]],FIND("-",Tabla_MM1fu[[#This Row],[source3]],1)+1,LEN(Tabla_MM1fu[[#This Row],[source3]]))</f>
        <v>12</v>
      </c>
      <c r="J1156" t="s">
        <v>2984</v>
      </c>
      <c r="K1156">
        <v>6.7397330000000002</v>
      </c>
    </row>
    <row r="1157" spans="1:11" x14ac:dyDescent="0.2">
      <c r="A1157" t="s">
        <v>2968</v>
      </c>
      <c r="B1157" t="s">
        <v>1776</v>
      </c>
      <c r="C1157" t="s">
        <v>1777</v>
      </c>
      <c r="D1157" t="str">
        <f>+MID(Tabla_MM1fu[[#This Row],[Source.Name]],5,FIND("-",Tabla_MM1fu[[#This Row],[Source.Name]],1)+1)</f>
        <v>MM1fu</v>
      </c>
      <c r="E1157" t="str">
        <f>+MID(Tabla_MM1fu[[#This Row],[Source.Name]],LEN(Tabla_MM1fu[[#This Row],[Algorithm]])+6,LEN(Tabla_MM1fu[[#This Row],[Source.Name]]))</f>
        <v>2800-TH-12.txt</v>
      </c>
      <c r="F1157" t="str">
        <f>+MID(Tabla_MM1fu[[#This Row],[source]],1,FIND("-",Tabla_MM1fu[[#This Row],[source]],1)-1)</f>
        <v>2800</v>
      </c>
      <c r="G1157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7" s="5" t="str">
        <f>+LEFT(Tabla_MM1fu[[#This Row],[source2]],FIND(".",Tabla_MM1fu[[#This Row],[source2]],1)-1)</f>
        <v>TH-12</v>
      </c>
      <c r="I1157" s="5" t="str">
        <f>+MID(Tabla_MM1fu[[#This Row],[source3]],FIND("-",Tabla_MM1fu[[#This Row],[source3]],1)+1,LEN(Tabla_MM1fu[[#This Row],[source3]]))</f>
        <v>12</v>
      </c>
      <c r="J1157" t="s">
        <v>2985</v>
      </c>
      <c r="K1157">
        <v>5.8643900000000002</v>
      </c>
    </row>
    <row r="1158" spans="1:11" x14ac:dyDescent="0.2">
      <c r="A1158" t="s">
        <v>2968</v>
      </c>
      <c r="B1158" t="s">
        <v>1776</v>
      </c>
      <c r="C1158" t="s">
        <v>1777</v>
      </c>
      <c r="D1158" t="str">
        <f>+MID(Tabla_MM1fu[[#This Row],[Source.Name]],5,FIND("-",Tabla_MM1fu[[#This Row],[Source.Name]],1)+1)</f>
        <v>MM1fu</v>
      </c>
      <c r="E1158" t="str">
        <f>+MID(Tabla_MM1fu[[#This Row],[Source.Name]],LEN(Tabla_MM1fu[[#This Row],[Algorithm]])+6,LEN(Tabla_MM1fu[[#This Row],[Source.Name]]))</f>
        <v>2800-TH-12.txt</v>
      </c>
      <c r="F1158" t="str">
        <f>+MID(Tabla_MM1fu[[#This Row],[source]],1,FIND("-",Tabla_MM1fu[[#This Row],[source]],1)-1)</f>
        <v>2800</v>
      </c>
      <c r="G1158" s="5" t="str">
        <f>+MID(Tabla_MM1fu[[#This Row],[Source.Name]],FIND(Tabla_MM1fu[[#This Row],[size]],Tabla_MM1fu[[#This Row],[Source.Name]],1)+LEN(Tabla_MM1fu[[#This Row],[size]])+1,LEN(Tabla_MM1fu[[#This Row],[Source.Name]]))</f>
        <v>TH-12.txt</v>
      </c>
      <c r="H1158" s="5" t="str">
        <f>+LEFT(Tabla_MM1fu[[#This Row],[source2]],FIND(".",Tabla_MM1fu[[#This Row],[source2]],1)-1)</f>
        <v>TH-12</v>
      </c>
      <c r="I1158" s="5" t="str">
        <f>+MID(Tabla_MM1fu[[#This Row],[source3]],FIND("-",Tabla_MM1fu[[#This Row],[source3]],1)+1,LEN(Tabla_MM1fu[[#This Row],[source3]]))</f>
        <v>12</v>
      </c>
      <c r="J1158" t="s">
        <v>2986</v>
      </c>
      <c r="K1158">
        <v>6.1700549999999996</v>
      </c>
    </row>
    <row r="1159" spans="1:11" x14ac:dyDescent="0.2">
      <c r="A1159" t="s">
        <v>2987</v>
      </c>
      <c r="B1159" t="s">
        <v>1776</v>
      </c>
      <c r="C1159" t="s">
        <v>1777</v>
      </c>
      <c r="D1159" t="str">
        <f>+MID(Tabla_MM1fu[[#This Row],[Source.Name]],5,FIND("-",Tabla_MM1fu[[#This Row],[Source.Name]],1)+1)</f>
        <v>MM1fu</v>
      </c>
      <c r="E1159" t="str">
        <f>+MID(Tabla_MM1fu[[#This Row],[Source.Name]],LEN(Tabla_MM1fu[[#This Row],[Algorithm]])+6,LEN(Tabla_MM1fu[[#This Row],[Source.Name]]))</f>
        <v>2800-TH-14.txt</v>
      </c>
      <c r="F1159" t="str">
        <f>+MID(Tabla_MM1fu[[#This Row],[source]],1,FIND("-",Tabla_MM1fu[[#This Row],[source]],1)-1)</f>
        <v>2800</v>
      </c>
      <c r="G115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59" s="5" t="str">
        <f>+LEFT(Tabla_MM1fu[[#This Row],[source2]],FIND(".",Tabla_MM1fu[[#This Row],[source2]],1)-1)</f>
        <v>TH-14</v>
      </c>
      <c r="I1159" s="5" t="str">
        <f>+MID(Tabla_MM1fu[[#This Row],[source3]],FIND("-",Tabla_MM1fu[[#This Row],[source3]],1)+1,LEN(Tabla_MM1fu[[#This Row],[source3]]))</f>
        <v>14</v>
      </c>
      <c r="J1159" t="s">
        <v>2988</v>
      </c>
      <c r="K1159">
        <v>12.627247000000001</v>
      </c>
    </row>
    <row r="1160" spans="1:11" x14ac:dyDescent="0.2">
      <c r="A1160" t="s">
        <v>2987</v>
      </c>
      <c r="B1160" t="s">
        <v>1776</v>
      </c>
      <c r="C1160" t="s">
        <v>1777</v>
      </c>
      <c r="D1160" t="str">
        <f>+MID(Tabla_MM1fu[[#This Row],[Source.Name]],5,FIND("-",Tabla_MM1fu[[#This Row],[Source.Name]],1)+1)</f>
        <v>MM1fu</v>
      </c>
      <c r="E1160" t="str">
        <f>+MID(Tabla_MM1fu[[#This Row],[Source.Name]],LEN(Tabla_MM1fu[[#This Row],[Algorithm]])+6,LEN(Tabla_MM1fu[[#This Row],[Source.Name]]))</f>
        <v>2800-TH-14.txt</v>
      </c>
      <c r="F1160" t="str">
        <f>+MID(Tabla_MM1fu[[#This Row],[source]],1,FIND("-",Tabla_MM1fu[[#This Row],[source]],1)-1)</f>
        <v>2800</v>
      </c>
      <c r="G116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0" s="5" t="str">
        <f>+LEFT(Tabla_MM1fu[[#This Row],[source2]],FIND(".",Tabla_MM1fu[[#This Row],[source2]],1)-1)</f>
        <v>TH-14</v>
      </c>
      <c r="I1160" s="5" t="str">
        <f>+MID(Tabla_MM1fu[[#This Row],[source3]],FIND("-",Tabla_MM1fu[[#This Row],[source3]],1)+1,LEN(Tabla_MM1fu[[#This Row],[source3]]))</f>
        <v>14</v>
      </c>
      <c r="J1160" t="s">
        <v>2989</v>
      </c>
      <c r="K1160">
        <v>13.785852</v>
      </c>
    </row>
    <row r="1161" spans="1:11" x14ac:dyDescent="0.2">
      <c r="A1161" t="s">
        <v>2987</v>
      </c>
      <c r="B1161" t="s">
        <v>1776</v>
      </c>
      <c r="C1161" t="s">
        <v>1777</v>
      </c>
      <c r="D1161" t="str">
        <f>+MID(Tabla_MM1fu[[#This Row],[Source.Name]],5,FIND("-",Tabla_MM1fu[[#This Row],[Source.Name]],1)+1)</f>
        <v>MM1fu</v>
      </c>
      <c r="E1161" t="str">
        <f>+MID(Tabla_MM1fu[[#This Row],[Source.Name]],LEN(Tabla_MM1fu[[#This Row],[Algorithm]])+6,LEN(Tabla_MM1fu[[#This Row],[Source.Name]]))</f>
        <v>2800-TH-14.txt</v>
      </c>
      <c r="F1161" t="str">
        <f>+MID(Tabla_MM1fu[[#This Row],[source]],1,FIND("-",Tabla_MM1fu[[#This Row],[source]],1)-1)</f>
        <v>2800</v>
      </c>
      <c r="G116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1" s="5" t="str">
        <f>+LEFT(Tabla_MM1fu[[#This Row],[source2]],FIND(".",Tabla_MM1fu[[#This Row],[source2]],1)-1)</f>
        <v>TH-14</v>
      </c>
      <c r="I1161" s="5" t="str">
        <f>+MID(Tabla_MM1fu[[#This Row],[source3]],FIND("-",Tabla_MM1fu[[#This Row],[source3]],1)+1,LEN(Tabla_MM1fu[[#This Row],[source3]]))</f>
        <v>14</v>
      </c>
      <c r="J1161" t="s">
        <v>2990</v>
      </c>
      <c r="K1161">
        <v>6.276459</v>
      </c>
    </row>
    <row r="1162" spans="1:11" x14ac:dyDescent="0.2">
      <c r="A1162" t="s">
        <v>2987</v>
      </c>
      <c r="B1162" t="s">
        <v>1776</v>
      </c>
      <c r="C1162" t="s">
        <v>1777</v>
      </c>
      <c r="D1162" t="str">
        <f>+MID(Tabla_MM1fu[[#This Row],[Source.Name]],5,FIND("-",Tabla_MM1fu[[#This Row],[Source.Name]],1)+1)</f>
        <v>MM1fu</v>
      </c>
      <c r="E1162" t="str">
        <f>+MID(Tabla_MM1fu[[#This Row],[Source.Name]],LEN(Tabla_MM1fu[[#This Row],[Algorithm]])+6,LEN(Tabla_MM1fu[[#This Row],[Source.Name]]))</f>
        <v>2800-TH-14.txt</v>
      </c>
      <c r="F1162" t="str">
        <f>+MID(Tabla_MM1fu[[#This Row],[source]],1,FIND("-",Tabla_MM1fu[[#This Row],[source]],1)-1)</f>
        <v>2800</v>
      </c>
      <c r="G116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2" s="5" t="str">
        <f>+LEFT(Tabla_MM1fu[[#This Row],[source2]],FIND(".",Tabla_MM1fu[[#This Row],[source2]],1)-1)</f>
        <v>TH-14</v>
      </c>
      <c r="I1162" s="5" t="str">
        <f>+MID(Tabla_MM1fu[[#This Row],[source3]],FIND("-",Tabla_MM1fu[[#This Row],[source3]],1)+1,LEN(Tabla_MM1fu[[#This Row],[source3]]))</f>
        <v>14</v>
      </c>
      <c r="J1162" t="s">
        <v>2991</v>
      </c>
      <c r="K1162">
        <v>19.157730999999998</v>
      </c>
    </row>
    <row r="1163" spans="1:11" x14ac:dyDescent="0.2">
      <c r="A1163" t="s">
        <v>2987</v>
      </c>
      <c r="B1163" t="s">
        <v>1776</v>
      </c>
      <c r="C1163" t="s">
        <v>1777</v>
      </c>
      <c r="D1163" t="str">
        <f>+MID(Tabla_MM1fu[[#This Row],[Source.Name]],5,FIND("-",Tabla_MM1fu[[#This Row],[Source.Name]],1)+1)</f>
        <v>MM1fu</v>
      </c>
      <c r="E1163" t="str">
        <f>+MID(Tabla_MM1fu[[#This Row],[Source.Name]],LEN(Tabla_MM1fu[[#This Row],[Algorithm]])+6,LEN(Tabla_MM1fu[[#This Row],[Source.Name]]))</f>
        <v>2800-TH-14.txt</v>
      </c>
      <c r="F1163" t="str">
        <f>+MID(Tabla_MM1fu[[#This Row],[source]],1,FIND("-",Tabla_MM1fu[[#This Row],[source]],1)-1)</f>
        <v>2800</v>
      </c>
      <c r="G116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3" s="5" t="str">
        <f>+LEFT(Tabla_MM1fu[[#This Row],[source2]],FIND(".",Tabla_MM1fu[[#This Row],[source2]],1)-1)</f>
        <v>TH-14</v>
      </c>
      <c r="I1163" s="5" t="str">
        <f>+MID(Tabla_MM1fu[[#This Row],[source3]],FIND("-",Tabla_MM1fu[[#This Row],[source3]],1)+1,LEN(Tabla_MM1fu[[#This Row],[source3]]))</f>
        <v>14</v>
      </c>
      <c r="J1163" t="s">
        <v>2992</v>
      </c>
      <c r="K1163">
        <v>15.296395</v>
      </c>
    </row>
    <row r="1164" spans="1:11" x14ac:dyDescent="0.2">
      <c r="A1164" t="s">
        <v>2987</v>
      </c>
      <c r="B1164" t="s">
        <v>1776</v>
      </c>
      <c r="C1164" t="s">
        <v>1777</v>
      </c>
      <c r="D1164" t="str">
        <f>+MID(Tabla_MM1fu[[#This Row],[Source.Name]],5,FIND("-",Tabla_MM1fu[[#This Row],[Source.Name]],1)+1)</f>
        <v>MM1fu</v>
      </c>
      <c r="E1164" t="str">
        <f>+MID(Tabla_MM1fu[[#This Row],[Source.Name]],LEN(Tabla_MM1fu[[#This Row],[Algorithm]])+6,LEN(Tabla_MM1fu[[#This Row],[Source.Name]]))</f>
        <v>2800-TH-14.txt</v>
      </c>
      <c r="F1164" t="str">
        <f>+MID(Tabla_MM1fu[[#This Row],[source]],1,FIND("-",Tabla_MM1fu[[#This Row],[source]],1)-1)</f>
        <v>2800</v>
      </c>
      <c r="G116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4" s="5" t="str">
        <f>+LEFT(Tabla_MM1fu[[#This Row],[source2]],FIND(".",Tabla_MM1fu[[#This Row],[source2]],1)-1)</f>
        <v>TH-14</v>
      </c>
      <c r="I1164" s="5" t="str">
        <f>+MID(Tabla_MM1fu[[#This Row],[source3]],FIND("-",Tabla_MM1fu[[#This Row],[source3]],1)+1,LEN(Tabla_MM1fu[[#This Row],[source3]]))</f>
        <v>14</v>
      </c>
      <c r="J1164" t="s">
        <v>2993</v>
      </c>
      <c r="K1164">
        <v>7.7160500000000001</v>
      </c>
    </row>
    <row r="1165" spans="1:11" x14ac:dyDescent="0.2">
      <c r="A1165" t="s">
        <v>2987</v>
      </c>
      <c r="B1165" t="s">
        <v>1776</v>
      </c>
      <c r="C1165" t="s">
        <v>1777</v>
      </c>
      <c r="D1165" t="str">
        <f>+MID(Tabla_MM1fu[[#This Row],[Source.Name]],5,FIND("-",Tabla_MM1fu[[#This Row],[Source.Name]],1)+1)</f>
        <v>MM1fu</v>
      </c>
      <c r="E1165" t="str">
        <f>+MID(Tabla_MM1fu[[#This Row],[Source.Name]],LEN(Tabla_MM1fu[[#This Row],[Algorithm]])+6,LEN(Tabla_MM1fu[[#This Row],[Source.Name]]))</f>
        <v>2800-TH-14.txt</v>
      </c>
      <c r="F1165" t="str">
        <f>+MID(Tabla_MM1fu[[#This Row],[source]],1,FIND("-",Tabla_MM1fu[[#This Row],[source]],1)-1)</f>
        <v>2800</v>
      </c>
      <c r="G116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5" s="5" t="str">
        <f>+LEFT(Tabla_MM1fu[[#This Row],[source2]],FIND(".",Tabla_MM1fu[[#This Row],[source2]],1)-1)</f>
        <v>TH-14</v>
      </c>
      <c r="I1165" s="5" t="str">
        <f>+MID(Tabla_MM1fu[[#This Row],[source3]],FIND("-",Tabla_MM1fu[[#This Row],[source3]],1)+1,LEN(Tabla_MM1fu[[#This Row],[source3]]))</f>
        <v>14</v>
      </c>
      <c r="J1165" t="s">
        <v>2994</v>
      </c>
      <c r="K1165">
        <v>5.1407689999999997</v>
      </c>
    </row>
    <row r="1166" spans="1:11" x14ac:dyDescent="0.2">
      <c r="A1166" t="s">
        <v>2987</v>
      </c>
      <c r="B1166" t="s">
        <v>1776</v>
      </c>
      <c r="C1166" t="s">
        <v>1777</v>
      </c>
      <c r="D1166" t="str">
        <f>+MID(Tabla_MM1fu[[#This Row],[Source.Name]],5,FIND("-",Tabla_MM1fu[[#This Row],[Source.Name]],1)+1)</f>
        <v>MM1fu</v>
      </c>
      <c r="E1166" t="str">
        <f>+MID(Tabla_MM1fu[[#This Row],[Source.Name]],LEN(Tabla_MM1fu[[#This Row],[Algorithm]])+6,LEN(Tabla_MM1fu[[#This Row],[Source.Name]]))</f>
        <v>2800-TH-14.txt</v>
      </c>
      <c r="F1166" t="str">
        <f>+MID(Tabla_MM1fu[[#This Row],[source]],1,FIND("-",Tabla_MM1fu[[#This Row],[source]],1)-1)</f>
        <v>2800</v>
      </c>
      <c r="G1166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6" s="5" t="str">
        <f>+LEFT(Tabla_MM1fu[[#This Row],[source2]],FIND(".",Tabla_MM1fu[[#This Row],[source2]],1)-1)</f>
        <v>TH-14</v>
      </c>
      <c r="I1166" s="5" t="str">
        <f>+MID(Tabla_MM1fu[[#This Row],[source3]],FIND("-",Tabla_MM1fu[[#This Row],[source3]],1)+1,LEN(Tabla_MM1fu[[#This Row],[source3]]))</f>
        <v>14</v>
      </c>
      <c r="J1166" t="s">
        <v>2995</v>
      </c>
      <c r="K1166">
        <v>5.8357999999999999</v>
      </c>
    </row>
    <row r="1167" spans="1:11" x14ac:dyDescent="0.2">
      <c r="A1167" t="s">
        <v>2987</v>
      </c>
      <c r="B1167" t="s">
        <v>1776</v>
      </c>
      <c r="C1167" t="s">
        <v>1777</v>
      </c>
      <c r="D1167" t="str">
        <f>+MID(Tabla_MM1fu[[#This Row],[Source.Name]],5,FIND("-",Tabla_MM1fu[[#This Row],[Source.Name]],1)+1)</f>
        <v>MM1fu</v>
      </c>
      <c r="E1167" t="str">
        <f>+MID(Tabla_MM1fu[[#This Row],[Source.Name]],LEN(Tabla_MM1fu[[#This Row],[Algorithm]])+6,LEN(Tabla_MM1fu[[#This Row],[Source.Name]]))</f>
        <v>2800-TH-14.txt</v>
      </c>
      <c r="F1167" t="str">
        <f>+MID(Tabla_MM1fu[[#This Row],[source]],1,FIND("-",Tabla_MM1fu[[#This Row],[source]],1)-1)</f>
        <v>2800</v>
      </c>
      <c r="G1167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7" s="5" t="str">
        <f>+LEFT(Tabla_MM1fu[[#This Row],[source2]],FIND(".",Tabla_MM1fu[[#This Row],[source2]],1)-1)</f>
        <v>TH-14</v>
      </c>
      <c r="I1167" s="5" t="str">
        <f>+MID(Tabla_MM1fu[[#This Row],[source3]],FIND("-",Tabla_MM1fu[[#This Row],[source3]],1)+1,LEN(Tabla_MM1fu[[#This Row],[source3]]))</f>
        <v>14</v>
      </c>
      <c r="J1167" t="s">
        <v>2996</v>
      </c>
      <c r="K1167">
        <v>5.7496939999999999</v>
      </c>
    </row>
    <row r="1168" spans="1:11" x14ac:dyDescent="0.2">
      <c r="A1168" t="s">
        <v>2987</v>
      </c>
      <c r="B1168" t="s">
        <v>1776</v>
      </c>
      <c r="C1168" t="s">
        <v>1777</v>
      </c>
      <c r="D1168" t="str">
        <f>+MID(Tabla_MM1fu[[#This Row],[Source.Name]],5,FIND("-",Tabla_MM1fu[[#This Row],[Source.Name]],1)+1)</f>
        <v>MM1fu</v>
      </c>
      <c r="E1168" t="str">
        <f>+MID(Tabla_MM1fu[[#This Row],[Source.Name]],LEN(Tabla_MM1fu[[#This Row],[Algorithm]])+6,LEN(Tabla_MM1fu[[#This Row],[Source.Name]]))</f>
        <v>2800-TH-14.txt</v>
      </c>
      <c r="F1168" t="str">
        <f>+MID(Tabla_MM1fu[[#This Row],[source]],1,FIND("-",Tabla_MM1fu[[#This Row],[source]],1)-1)</f>
        <v>2800</v>
      </c>
      <c r="G1168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8" s="5" t="str">
        <f>+LEFT(Tabla_MM1fu[[#This Row],[source2]],FIND(".",Tabla_MM1fu[[#This Row],[source2]],1)-1)</f>
        <v>TH-14</v>
      </c>
      <c r="I1168" s="5" t="str">
        <f>+MID(Tabla_MM1fu[[#This Row],[source3]],FIND("-",Tabla_MM1fu[[#This Row],[source3]],1)+1,LEN(Tabla_MM1fu[[#This Row],[source3]]))</f>
        <v>14</v>
      </c>
      <c r="J1168" t="s">
        <v>2997</v>
      </c>
      <c r="K1168">
        <v>5.939565</v>
      </c>
    </row>
    <row r="1169" spans="1:11" x14ac:dyDescent="0.2">
      <c r="A1169" t="s">
        <v>2987</v>
      </c>
      <c r="B1169" t="s">
        <v>1776</v>
      </c>
      <c r="C1169" t="s">
        <v>1777</v>
      </c>
      <c r="D1169" t="str">
        <f>+MID(Tabla_MM1fu[[#This Row],[Source.Name]],5,FIND("-",Tabla_MM1fu[[#This Row],[Source.Name]],1)+1)</f>
        <v>MM1fu</v>
      </c>
      <c r="E1169" t="str">
        <f>+MID(Tabla_MM1fu[[#This Row],[Source.Name]],LEN(Tabla_MM1fu[[#This Row],[Algorithm]])+6,LEN(Tabla_MM1fu[[#This Row],[Source.Name]]))</f>
        <v>2800-TH-14.txt</v>
      </c>
      <c r="F1169" t="str">
        <f>+MID(Tabla_MM1fu[[#This Row],[source]],1,FIND("-",Tabla_MM1fu[[#This Row],[source]],1)-1)</f>
        <v>2800</v>
      </c>
      <c r="G1169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69" s="5" t="str">
        <f>+LEFT(Tabla_MM1fu[[#This Row],[source2]],FIND(".",Tabla_MM1fu[[#This Row],[source2]],1)-1)</f>
        <v>TH-14</v>
      </c>
      <c r="I1169" s="5" t="str">
        <f>+MID(Tabla_MM1fu[[#This Row],[source3]],FIND("-",Tabla_MM1fu[[#This Row],[source3]],1)+1,LEN(Tabla_MM1fu[[#This Row],[source3]]))</f>
        <v>14</v>
      </c>
      <c r="J1169" t="s">
        <v>2998</v>
      </c>
      <c r="K1169">
        <v>6.2745069999999998</v>
      </c>
    </row>
    <row r="1170" spans="1:11" x14ac:dyDescent="0.2">
      <c r="A1170" t="s">
        <v>2987</v>
      </c>
      <c r="B1170" t="s">
        <v>1776</v>
      </c>
      <c r="C1170" t="s">
        <v>1777</v>
      </c>
      <c r="D1170" t="str">
        <f>+MID(Tabla_MM1fu[[#This Row],[Source.Name]],5,FIND("-",Tabla_MM1fu[[#This Row],[Source.Name]],1)+1)</f>
        <v>MM1fu</v>
      </c>
      <c r="E1170" t="str">
        <f>+MID(Tabla_MM1fu[[#This Row],[Source.Name]],LEN(Tabla_MM1fu[[#This Row],[Algorithm]])+6,LEN(Tabla_MM1fu[[#This Row],[Source.Name]]))</f>
        <v>2800-TH-14.txt</v>
      </c>
      <c r="F1170" t="str">
        <f>+MID(Tabla_MM1fu[[#This Row],[source]],1,FIND("-",Tabla_MM1fu[[#This Row],[source]],1)-1)</f>
        <v>2800</v>
      </c>
      <c r="G1170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70" s="5" t="str">
        <f>+LEFT(Tabla_MM1fu[[#This Row],[source2]],FIND(".",Tabla_MM1fu[[#This Row],[source2]],1)-1)</f>
        <v>TH-14</v>
      </c>
      <c r="I1170" s="5" t="str">
        <f>+MID(Tabla_MM1fu[[#This Row],[source3]],FIND("-",Tabla_MM1fu[[#This Row],[source3]],1)+1,LEN(Tabla_MM1fu[[#This Row],[source3]]))</f>
        <v>14</v>
      </c>
      <c r="J1170" t="s">
        <v>2999</v>
      </c>
      <c r="K1170">
        <v>8.8202400000000001</v>
      </c>
    </row>
    <row r="1171" spans="1:11" x14ac:dyDescent="0.2">
      <c r="A1171" t="s">
        <v>2987</v>
      </c>
      <c r="B1171" t="s">
        <v>1776</v>
      </c>
      <c r="C1171" t="s">
        <v>1777</v>
      </c>
      <c r="D1171" t="str">
        <f>+MID(Tabla_MM1fu[[#This Row],[Source.Name]],5,FIND("-",Tabla_MM1fu[[#This Row],[Source.Name]],1)+1)</f>
        <v>MM1fu</v>
      </c>
      <c r="E1171" t="str">
        <f>+MID(Tabla_MM1fu[[#This Row],[Source.Name]],LEN(Tabla_MM1fu[[#This Row],[Algorithm]])+6,LEN(Tabla_MM1fu[[#This Row],[Source.Name]]))</f>
        <v>2800-TH-14.txt</v>
      </c>
      <c r="F1171" t="str">
        <f>+MID(Tabla_MM1fu[[#This Row],[source]],1,FIND("-",Tabla_MM1fu[[#This Row],[source]],1)-1)</f>
        <v>2800</v>
      </c>
      <c r="G1171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71" s="5" t="str">
        <f>+LEFT(Tabla_MM1fu[[#This Row],[source2]],FIND(".",Tabla_MM1fu[[#This Row],[source2]],1)-1)</f>
        <v>TH-14</v>
      </c>
      <c r="I1171" s="5" t="str">
        <f>+MID(Tabla_MM1fu[[#This Row],[source3]],FIND("-",Tabla_MM1fu[[#This Row],[source3]],1)+1,LEN(Tabla_MM1fu[[#This Row],[source3]]))</f>
        <v>14</v>
      </c>
      <c r="J1171" t="s">
        <v>3000</v>
      </c>
      <c r="K1171">
        <v>5.8244100000000003</v>
      </c>
    </row>
    <row r="1172" spans="1:11" x14ac:dyDescent="0.2">
      <c r="A1172" t="s">
        <v>2987</v>
      </c>
      <c r="B1172" t="s">
        <v>1776</v>
      </c>
      <c r="C1172" t="s">
        <v>1777</v>
      </c>
      <c r="D1172" t="str">
        <f>+MID(Tabla_MM1fu[[#This Row],[Source.Name]],5,FIND("-",Tabla_MM1fu[[#This Row],[Source.Name]],1)+1)</f>
        <v>MM1fu</v>
      </c>
      <c r="E1172" t="str">
        <f>+MID(Tabla_MM1fu[[#This Row],[Source.Name]],LEN(Tabla_MM1fu[[#This Row],[Algorithm]])+6,LEN(Tabla_MM1fu[[#This Row],[Source.Name]]))</f>
        <v>2800-TH-14.txt</v>
      </c>
      <c r="F1172" t="str">
        <f>+MID(Tabla_MM1fu[[#This Row],[source]],1,FIND("-",Tabla_MM1fu[[#This Row],[source]],1)-1)</f>
        <v>2800</v>
      </c>
      <c r="G1172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72" s="5" t="str">
        <f>+LEFT(Tabla_MM1fu[[#This Row],[source2]],FIND(".",Tabla_MM1fu[[#This Row],[source2]],1)-1)</f>
        <v>TH-14</v>
      </c>
      <c r="I1172" s="5" t="str">
        <f>+MID(Tabla_MM1fu[[#This Row],[source3]],FIND("-",Tabla_MM1fu[[#This Row],[source3]],1)+1,LEN(Tabla_MM1fu[[#This Row],[source3]]))</f>
        <v>14</v>
      </c>
      <c r="J1172" t="s">
        <v>3001</v>
      </c>
      <c r="K1172">
        <v>5.9753809999999996</v>
      </c>
    </row>
    <row r="1173" spans="1:11" x14ac:dyDescent="0.2">
      <c r="A1173" t="s">
        <v>2987</v>
      </c>
      <c r="B1173" t="s">
        <v>1776</v>
      </c>
      <c r="C1173" t="s">
        <v>1777</v>
      </c>
      <c r="D1173" t="str">
        <f>+MID(Tabla_MM1fu[[#This Row],[Source.Name]],5,FIND("-",Tabla_MM1fu[[#This Row],[Source.Name]],1)+1)</f>
        <v>MM1fu</v>
      </c>
      <c r="E1173" t="str">
        <f>+MID(Tabla_MM1fu[[#This Row],[Source.Name]],LEN(Tabla_MM1fu[[#This Row],[Algorithm]])+6,LEN(Tabla_MM1fu[[#This Row],[Source.Name]]))</f>
        <v>2800-TH-14.txt</v>
      </c>
      <c r="F1173" t="str">
        <f>+MID(Tabla_MM1fu[[#This Row],[source]],1,FIND("-",Tabla_MM1fu[[#This Row],[source]],1)-1)</f>
        <v>2800</v>
      </c>
      <c r="G1173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73" s="5" t="str">
        <f>+LEFT(Tabla_MM1fu[[#This Row],[source2]],FIND(".",Tabla_MM1fu[[#This Row],[source2]],1)-1)</f>
        <v>TH-14</v>
      </c>
      <c r="I1173" s="5" t="str">
        <f>+MID(Tabla_MM1fu[[#This Row],[source3]],FIND("-",Tabla_MM1fu[[#This Row],[source3]],1)+1,LEN(Tabla_MM1fu[[#This Row],[source3]]))</f>
        <v>14</v>
      </c>
      <c r="J1173" t="s">
        <v>3002</v>
      </c>
      <c r="K1173">
        <v>9.9030579999999997</v>
      </c>
    </row>
    <row r="1174" spans="1:11" x14ac:dyDescent="0.2">
      <c r="A1174" t="s">
        <v>2987</v>
      </c>
      <c r="B1174" t="s">
        <v>1776</v>
      </c>
      <c r="C1174" t="s">
        <v>1777</v>
      </c>
      <c r="D1174" t="str">
        <f>+MID(Tabla_MM1fu[[#This Row],[Source.Name]],5,FIND("-",Tabla_MM1fu[[#This Row],[Source.Name]],1)+1)</f>
        <v>MM1fu</v>
      </c>
      <c r="E1174" t="str">
        <f>+MID(Tabla_MM1fu[[#This Row],[Source.Name]],LEN(Tabla_MM1fu[[#This Row],[Algorithm]])+6,LEN(Tabla_MM1fu[[#This Row],[Source.Name]]))</f>
        <v>2800-TH-14.txt</v>
      </c>
      <c r="F1174" t="str">
        <f>+MID(Tabla_MM1fu[[#This Row],[source]],1,FIND("-",Tabla_MM1fu[[#This Row],[source]],1)-1)</f>
        <v>2800</v>
      </c>
      <c r="G1174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74" s="5" t="str">
        <f>+LEFT(Tabla_MM1fu[[#This Row],[source2]],FIND(".",Tabla_MM1fu[[#This Row],[source2]],1)-1)</f>
        <v>TH-14</v>
      </c>
      <c r="I1174" s="5" t="str">
        <f>+MID(Tabla_MM1fu[[#This Row],[source3]],FIND("-",Tabla_MM1fu[[#This Row],[source3]],1)+1,LEN(Tabla_MM1fu[[#This Row],[source3]]))</f>
        <v>14</v>
      </c>
      <c r="J1174" t="s">
        <v>3003</v>
      </c>
      <c r="K1174">
        <v>5.7544219999999999</v>
      </c>
    </row>
    <row r="1175" spans="1:11" x14ac:dyDescent="0.2">
      <c r="A1175" t="s">
        <v>2987</v>
      </c>
      <c r="B1175" t="s">
        <v>1776</v>
      </c>
      <c r="C1175" t="s">
        <v>1777</v>
      </c>
      <c r="D1175" t="str">
        <f>+MID(Tabla_MM1fu[[#This Row],[Source.Name]],5,FIND("-",Tabla_MM1fu[[#This Row],[Source.Name]],1)+1)</f>
        <v>MM1fu</v>
      </c>
      <c r="E1175" t="str">
        <f>+MID(Tabla_MM1fu[[#This Row],[Source.Name]],LEN(Tabla_MM1fu[[#This Row],[Algorithm]])+6,LEN(Tabla_MM1fu[[#This Row],[Source.Name]]))</f>
        <v>2800-TH-14.txt</v>
      </c>
      <c r="F1175" t="str">
        <f>+MID(Tabla_MM1fu[[#This Row],[source]],1,FIND("-",Tabla_MM1fu[[#This Row],[source]],1)-1)</f>
        <v>2800</v>
      </c>
      <c r="G1175" s="5" t="str">
        <f>+MID(Tabla_MM1fu[[#This Row],[Source.Name]],FIND(Tabla_MM1fu[[#This Row],[size]],Tabla_MM1fu[[#This Row],[Source.Name]],1)+LEN(Tabla_MM1fu[[#This Row],[size]])+1,LEN(Tabla_MM1fu[[#This Row],[Source.Name]]))</f>
        <v>TH-14.txt</v>
      </c>
      <c r="H1175" s="5" t="str">
        <f>+LEFT(Tabla_MM1fu[[#This Row],[source2]],FIND(".",Tabla_MM1fu[[#This Row],[source2]],1)-1)</f>
        <v>TH-14</v>
      </c>
      <c r="I1175" s="5" t="str">
        <f>+MID(Tabla_MM1fu[[#This Row],[source3]],FIND("-",Tabla_MM1fu[[#This Row],[source3]],1)+1,LEN(Tabla_MM1fu[[#This Row],[source3]]))</f>
        <v>14</v>
      </c>
      <c r="J1175" t="s">
        <v>3004</v>
      </c>
      <c r="K1175">
        <v>6.3458870000000003</v>
      </c>
    </row>
    <row r="1176" spans="1:11" x14ac:dyDescent="0.2">
      <c r="A1176" t="s">
        <v>3005</v>
      </c>
      <c r="B1176" t="s">
        <v>1776</v>
      </c>
      <c r="C1176" t="s">
        <v>1777</v>
      </c>
      <c r="D1176" t="str">
        <f>+MID(Tabla_MM1fu[[#This Row],[Source.Name]],5,FIND("-",Tabla_MM1fu[[#This Row],[Source.Name]],1)+1)</f>
        <v>MM1fu</v>
      </c>
      <c r="E1176" t="str">
        <f>+MID(Tabla_MM1fu[[#This Row],[Source.Name]],LEN(Tabla_MM1fu[[#This Row],[Algorithm]])+6,LEN(Tabla_MM1fu[[#This Row],[Source.Name]]))</f>
        <v>2800-TH-2.txt</v>
      </c>
      <c r="F1176" t="str">
        <f>+MID(Tabla_MM1fu[[#This Row],[source]],1,FIND("-",Tabla_MM1fu[[#This Row],[source]],1)-1)</f>
        <v>2800</v>
      </c>
      <c r="G117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76" s="5" t="str">
        <f>+LEFT(Tabla_MM1fu[[#This Row],[source2]],FIND(".",Tabla_MM1fu[[#This Row],[source2]],1)-1)</f>
        <v>TH-2</v>
      </c>
      <c r="I1176" s="5" t="str">
        <f>+MID(Tabla_MM1fu[[#This Row],[source3]],FIND("-",Tabla_MM1fu[[#This Row],[source3]],1)+1,LEN(Tabla_MM1fu[[#This Row],[source3]]))</f>
        <v>2</v>
      </c>
      <c r="J1176" t="s">
        <v>3006</v>
      </c>
      <c r="K1176">
        <v>14.728125</v>
      </c>
    </row>
    <row r="1177" spans="1:11" x14ac:dyDescent="0.2">
      <c r="A1177" t="s">
        <v>3005</v>
      </c>
      <c r="B1177" t="s">
        <v>1776</v>
      </c>
      <c r="C1177" t="s">
        <v>1777</v>
      </c>
      <c r="D1177" t="str">
        <f>+MID(Tabla_MM1fu[[#This Row],[Source.Name]],5,FIND("-",Tabla_MM1fu[[#This Row],[Source.Name]],1)+1)</f>
        <v>MM1fu</v>
      </c>
      <c r="E1177" t="str">
        <f>+MID(Tabla_MM1fu[[#This Row],[Source.Name]],LEN(Tabla_MM1fu[[#This Row],[Algorithm]])+6,LEN(Tabla_MM1fu[[#This Row],[Source.Name]]))</f>
        <v>2800-TH-2.txt</v>
      </c>
      <c r="F1177" t="str">
        <f>+MID(Tabla_MM1fu[[#This Row],[source]],1,FIND("-",Tabla_MM1fu[[#This Row],[source]],1)-1)</f>
        <v>2800</v>
      </c>
      <c r="G117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77" s="5" t="str">
        <f>+LEFT(Tabla_MM1fu[[#This Row],[source2]],FIND(".",Tabla_MM1fu[[#This Row],[source2]],1)-1)</f>
        <v>TH-2</v>
      </c>
      <c r="I1177" s="5" t="str">
        <f>+MID(Tabla_MM1fu[[#This Row],[source3]],FIND("-",Tabla_MM1fu[[#This Row],[source3]],1)+1,LEN(Tabla_MM1fu[[#This Row],[source3]]))</f>
        <v>2</v>
      </c>
      <c r="J1177" t="s">
        <v>3007</v>
      </c>
      <c r="K1177">
        <v>27.559642</v>
      </c>
    </row>
    <row r="1178" spans="1:11" x14ac:dyDescent="0.2">
      <c r="A1178" t="s">
        <v>3005</v>
      </c>
      <c r="B1178" t="s">
        <v>1776</v>
      </c>
      <c r="C1178" t="s">
        <v>1777</v>
      </c>
      <c r="D1178" t="str">
        <f>+MID(Tabla_MM1fu[[#This Row],[Source.Name]],5,FIND("-",Tabla_MM1fu[[#This Row],[Source.Name]],1)+1)</f>
        <v>MM1fu</v>
      </c>
      <c r="E1178" t="str">
        <f>+MID(Tabla_MM1fu[[#This Row],[Source.Name]],LEN(Tabla_MM1fu[[#This Row],[Algorithm]])+6,LEN(Tabla_MM1fu[[#This Row],[Source.Name]]))</f>
        <v>2800-TH-2.txt</v>
      </c>
      <c r="F1178" t="str">
        <f>+MID(Tabla_MM1fu[[#This Row],[source]],1,FIND("-",Tabla_MM1fu[[#This Row],[source]],1)-1)</f>
        <v>2800</v>
      </c>
      <c r="G117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78" s="5" t="str">
        <f>+LEFT(Tabla_MM1fu[[#This Row],[source2]],FIND(".",Tabla_MM1fu[[#This Row],[source2]],1)-1)</f>
        <v>TH-2</v>
      </c>
      <c r="I1178" s="5" t="str">
        <f>+MID(Tabla_MM1fu[[#This Row],[source3]],FIND("-",Tabla_MM1fu[[#This Row],[source3]],1)+1,LEN(Tabla_MM1fu[[#This Row],[source3]]))</f>
        <v>2</v>
      </c>
      <c r="J1178" t="s">
        <v>3008</v>
      </c>
      <c r="K1178">
        <v>31.105264999999999</v>
      </c>
    </row>
    <row r="1179" spans="1:11" x14ac:dyDescent="0.2">
      <c r="A1179" t="s">
        <v>3005</v>
      </c>
      <c r="B1179" t="s">
        <v>1776</v>
      </c>
      <c r="C1179" t="s">
        <v>1777</v>
      </c>
      <c r="D1179" t="str">
        <f>+MID(Tabla_MM1fu[[#This Row],[Source.Name]],5,FIND("-",Tabla_MM1fu[[#This Row],[Source.Name]],1)+1)</f>
        <v>MM1fu</v>
      </c>
      <c r="E1179" t="str">
        <f>+MID(Tabla_MM1fu[[#This Row],[Source.Name]],LEN(Tabla_MM1fu[[#This Row],[Algorithm]])+6,LEN(Tabla_MM1fu[[#This Row],[Source.Name]]))</f>
        <v>2800-TH-2.txt</v>
      </c>
      <c r="F1179" t="str">
        <f>+MID(Tabla_MM1fu[[#This Row],[source]],1,FIND("-",Tabla_MM1fu[[#This Row],[source]],1)-1)</f>
        <v>2800</v>
      </c>
      <c r="G117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79" s="5" t="str">
        <f>+LEFT(Tabla_MM1fu[[#This Row],[source2]],FIND(".",Tabla_MM1fu[[#This Row],[source2]],1)-1)</f>
        <v>TH-2</v>
      </c>
      <c r="I1179" s="5" t="str">
        <f>+MID(Tabla_MM1fu[[#This Row],[source3]],FIND("-",Tabla_MM1fu[[#This Row],[source3]],1)+1,LEN(Tabla_MM1fu[[#This Row],[source3]]))</f>
        <v>2</v>
      </c>
      <c r="J1179" t="s">
        <v>3009</v>
      </c>
      <c r="K1179">
        <v>16.191241000000002</v>
      </c>
    </row>
    <row r="1180" spans="1:11" x14ac:dyDescent="0.2">
      <c r="A1180" t="s">
        <v>3005</v>
      </c>
      <c r="B1180" t="s">
        <v>1776</v>
      </c>
      <c r="C1180" t="s">
        <v>1777</v>
      </c>
      <c r="D1180" t="str">
        <f>+MID(Tabla_MM1fu[[#This Row],[Source.Name]],5,FIND("-",Tabla_MM1fu[[#This Row],[Source.Name]],1)+1)</f>
        <v>MM1fu</v>
      </c>
      <c r="E1180" t="str">
        <f>+MID(Tabla_MM1fu[[#This Row],[Source.Name]],LEN(Tabla_MM1fu[[#This Row],[Algorithm]])+6,LEN(Tabla_MM1fu[[#This Row],[Source.Name]]))</f>
        <v>2800-TH-2.txt</v>
      </c>
      <c r="F1180" t="str">
        <f>+MID(Tabla_MM1fu[[#This Row],[source]],1,FIND("-",Tabla_MM1fu[[#This Row],[source]],1)-1)</f>
        <v>2800</v>
      </c>
      <c r="G118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0" s="5" t="str">
        <f>+LEFT(Tabla_MM1fu[[#This Row],[source2]],FIND(".",Tabla_MM1fu[[#This Row],[source2]],1)-1)</f>
        <v>TH-2</v>
      </c>
      <c r="I1180" s="5" t="str">
        <f>+MID(Tabla_MM1fu[[#This Row],[source3]],FIND("-",Tabla_MM1fu[[#This Row],[source3]],1)+1,LEN(Tabla_MM1fu[[#This Row],[source3]]))</f>
        <v>2</v>
      </c>
      <c r="J1180" t="s">
        <v>3010</v>
      </c>
      <c r="K1180">
        <v>19.352757</v>
      </c>
    </row>
    <row r="1181" spans="1:11" x14ac:dyDescent="0.2">
      <c r="A1181" t="s">
        <v>3005</v>
      </c>
      <c r="B1181" t="s">
        <v>1776</v>
      </c>
      <c r="C1181" t="s">
        <v>1777</v>
      </c>
      <c r="D1181" t="str">
        <f>+MID(Tabla_MM1fu[[#This Row],[Source.Name]],5,FIND("-",Tabla_MM1fu[[#This Row],[Source.Name]],1)+1)</f>
        <v>MM1fu</v>
      </c>
      <c r="E1181" t="str">
        <f>+MID(Tabla_MM1fu[[#This Row],[Source.Name]],LEN(Tabla_MM1fu[[#This Row],[Algorithm]])+6,LEN(Tabla_MM1fu[[#This Row],[Source.Name]]))</f>
        <v>2800-TH-2.txt</v>
      </c>
      <c r="F1181" t="str">
        <f>+MID(Tabla_MM1fu[[#This Row],[source]],1,FIND("-",Tabla_MM1fu[[#This Row],[source]],1)-1)</f>
        <v>2800</v>
      </c>
      <c r="G118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1" s="5" t="str">
        <f>+LEFT(Tabla_MM1fu[[#This Row],[source2]],FIND(".",Tabla_MM1fu[[#This Row],[source2]],1)-1)</f>
        <v>TH-2</v>
      </c>
      <c r="I1181" s="5" t="str">
        <f>+MID(Tabla_MM1fu[[#This Row],[source3]],FIND("-",Tabla_MM1fu[[#This Row],[source3]],1)+1,LEN(Tabla_MM1fu[[#This Row],[source3]]))</f>
        <v>2</v>
      </c>
      <c r="J1181" t="s">
        <v>3011</v>
      </c>
      <c r="K1181">
        <v>25.006145</v>
      </c>
    </row>
    <row r="1182" spans="1:11" x14ac:dyDescent="0.2">
      <c r="A1182" t="s">
        <v>3005</v>
      </c>
      <c r="B1182" t="s">
        <v>1776</v>
      </c>
      <c r="C1182" t="s">
        <v>1777</v>
      </c>
      <c r="D1182" t="str">
        <f>+MID(Tabla_MM1fu[[#This Row],[Source.Name]],5,FIND("-",Tabla_MM1fu[[#This Row],[Source.Name]],1)+1)</f>
        <v>MM1fu</v>
      </c>
      <c r="E1182" t="str">
        <f>+MID(Tabla_MM1fu[[#This Row],[Source.Name]],LEN(Tabla_MM1fu[[#This Row],[Algorithm]])+6,LEN(Tabla_MM1fu[[#This Row],[Source.Name]]))</f>
        <v>2800-TH-2.txt</v>
      </c>
      <c r="F1182" t="str">
        <f>+MID(Tabla_MM1fu[[#This Row],[source]],1,FIND("-",Tabla_MM1fu[[#This Row],[source]],1)-1)</f>
        <v>2800</v>
      </c>
      <c r="G118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2" s="5" t="str">
        <f>+LEFT(Tabla_MM1fu[[#This Row],[source2]],FIND(".",Tabla_MM1fu[[#This Row],[source2]],1)-1)</f>
        <v>TH-2</v>
      </c>
      <c r="I1182" s="5" t="str">
        <f>+MID(Tabla_MM1fu[[#This Row],[source3]],FIND("-",Tabla_MM1fu[[#This Row],[source3]],1)+1,LEN(Tabla_MM1fu[[#This Row],[source3]]))</f>
        <v>2</v>
      </c>
      <c r="J1182" t="s">
        <v>3012</v>
      </c>
      <c r="K1182">
        <v>16.568245000000001</v>
      </c>
    </row>
    <row r="1183" spans="1:11" x14ac:dyDescent="0.2">
      <c r="A1183" t="s">
        <v>3005</v>
      </c>
      <c r="B1183" t="s">
        <v>1776</v>
      </c>
      <c r="C1183" t="s">
        <v>1777</v>
      </c>
      <c r="D1183" t="str">
        <f>+MID(Tabla_MM1fu[[#This Row],[Source.Name]],5,FIND("-",Tabla_MM1fu[[#This Row],[Source.Name]],1)+1)</f>
        <v>MM1fu</v>
      </c>
      <c r="E1183" t="str">
        <f>+MID(Tabla_MM1fu[[#This Row],[Source.Name]],LEN(Tabla_MM1fu[[#This Row],[Algorithm]])+6,LEN(Tabla_MM1fu[[#This Row],[Source.Name]]))</f>
        <v>2800-TH-2.txt</v>
      </c>
      <c r="F1183" t="str">
        <f>+MID(Tabla_MM1fu[[#This Row],[source]],1,FIND("-",Tabla_MM1fu[[#This Row],[source]],1)-1)</f>
        <v>2800</v>
      </c>
      <c r="G118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3" s="5" t="str">
        <f>+LEFT(Tabla_MM1fu[[#This Row],[source2]],FIND(".",Tabla_MM1fu[[#This Row],[source2]],1)-1)</f>
        <v>TH-2</v>
      </c>
      <c r="I1183" s="5" t="str">
        <f>+MID(Tabla_MM1fu[[#This Row],[source3]],FIND("-",Tabla_MM1fu[[#This Row],[source3]],1)+1,LEN(Tabla_MM1fu[[#This Row],[source3]]))</f>
        <v>2</v>
      </c>
      <c r="J1183" t="s">
        <v>3013</v>
      </c>
      <c r="K1183">
        <v>19.627336</v>
      </c>
    </row>
    <row r="1184" spans="1:11" x14ac:dyDescent="0.2">
      <c r="A1184" t="s">
        <v>3005</v>
      </c>
      <c r="B1184" t="s">
        <v>1776</v>
      </c>
      <c r="C1184" t="s">
        <v>1777</v>
      </c>
      <c r="D1184" t="str">
        <f>+MID(Tabla_MM1fu[[#This Row],[Source.Name]],5,FIND("-",Tabla_MM1fu[[#This Row],[Source.Name]],1)+1)</f>
        <v>MM1fu</v>
      </c>
      <c r="E1184" t="str">
        <f>+MID(Tabla_MM1fu[[#This Row],[Source.Name]],LEN(Tabla_MM1fu[[#This Row],[Algorithm]])+6,LEN(Tabla_MM1fu[[#This Row],[Source.Name]]))</f>
        <v>2800-TH-2.txt</v>
      </c>
      <c r="F1184" t="str">
        <f>+MID(Tabla_MM1fu[[#This Row],[source]],1,FIND("-",Tabla_MM1fu[[#This Row],[source]],1)-1)</f>
        <v>2800</v>
      </c>
      <c r="G1184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4" s="5" t="str">
        <f>+LEFT(Tabla_MM1fu[[#This Row],[source2]],FIND(".",Tabla_MM1fu[[#This Row],[source2]],1)-1)</f>
        <v>TH-2</v>
      </c>
      <c r="I1184" s="5" t="str">
        <f>+MID(Tabla_MM1fu[[#This Row],[source3]],FIND("-",Tabla_MM1fu[[#This Row],[source3]],1)+1,LEN(Tabla_MM1fu[[#This Row],[source3]]))</f>
        <v>2</v>
      </c>
      <c r="J1184" t="s">
        <v>3014</v>
      </c>
      <c r="K1184">
        <v>17.122115999999998</v>
      </c>
    </row>
    <row r="1185" spans="1:11" x14ac:dyDescent="0.2">
      <c r="A1185" t="s">
        <v>3005</v>
      </c>
      <c r="B1185" t="s">
        <v>1776</v>
      </c>
      <c r="C1185" t="s">
        <v>1777</v>
      </c>
      <c r="D1185" t="str">
        <f>+MID(Tabla_MM1fu[[#This Row],[Source.Name]],5,FIND("-",Tabla_MM1fu[[#This Row],[Source.Name]],1)+1)</f>
        <v>MM1fu</v>
      </c>
      <c r="E1185" t="str">
        <f>+MID(Tabla_MM1fu[[#This Row],[Source.Name]],LEN(Tabla_MM1fu[[#This Row],[Algorithm]])+6,LEN(Tabla_MM1fu[[#This Row],[Source.Name]]))</f>
        <v>2800-TH-2.txt</v>
      </c>
      <c r="F1185" t="str">
        <f>+MID(Tabla_MM1fu[[#This Row],[source]],1,FIND("-",Tabla_MM1fu[[#This Row],[source]],1)-1)</f>
        <v>2800</v>
      </c>
      <c r="G1185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5" s="5" t="str">
        <f>+LEFT(Tabla_MM1fu[[#This Row],[source2]],FIND(".",Tabla_MM1fu[[#This Row],[source2]],1)-1)</f>
        <v>TH-2</v>
      </c>
      <c r="I1185" s="5" t="str">
        <f>+MID(Tabla_MM1fu[[#This Row],[source3]],FIND("-",Tabla_MM1fu[[#This Row],[source3]],1)+1,LEN(Tabla_MM1fu[[#This Row],[source3]]))</f>
        <v>2</v>
      </c>
      <c r="J1185" t="s">
        <v>3015</v>
      </c>
      <c r="K1185">
        <v>13.39776</v>
      </c>
    </row>
    <row r="1186" spans="1:11" x14ac:dyDescent="0.2">
      <c r="A1186" t="s">
        <v>3005</v>
      </c>
      <c r="B1186" t="s">
        <v>1776</v>
      </c>
      <c r="C1186" t="s">
        <v>1777</v>
      </c>
      <c r="D1186" t="str">
        <f>+MID(Tabla_MM1fu[[#This Row],[Source.Name]],5,FIND("-",Tabla_MM1fu[[#This Row],[Source.Name]],1)+1)</f>
        <v>MM1fu</v>
      </c>
      <c r="E1186" t="str">
        <f>+MID(Tabla_MM1fu[[#This Row],[Source.Name]],LEN(Tabla_MM1fu[[#This Row],[Algorithm]])+6,LEN(Tabla_MM1fu[[#This Row],[Source.Name]]))</f>
        <v>2800-TH-2.txt</v>
      </c>
      <c r="F1186" t="str">
        <f>+MID(Tabla_MM1fu[[#This Row],[source]],1,FIND("-",Tabla_MM1fu[[#This Row],[source]],1)-1)</f>
        <v>2800</v>
      </c>
      <c r="G1186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6" s="5" t="str">
        <f>+LEFT(Tabla_MM1fu[[#This Row],[source2]],FIND(".",Tabla_MM1fu[[#This Row],[source2]],1)-1)</f>
        <v>TH-2</v>
      </c>
      <c r="I1186" s="5" t="str">
        <f>+MID(Tabla_MM1fu[[#This Row],[source3]],FIND("-",Tabla_MM1fu[[#This Row],[source3]],1)+1,LEN(Tabla_MM1fu[[#This Row],[source3]]))</f>
        <v>2</v>
      </c>
      <c r="J1186" t="s">
        <v>3016</v>
      </c>
      <c r="K1186">
        <v>19.237226</v>
      </c>
    </row>
    <row r="1187" spans="1:11" x14ac:dyDescent="0.2">
      <c r="A1187" t="s">
        <v>3005</v>
      </c>
      <c r="B1187" t="s">
        <v>1776</v>
      </c>
      <c r="C1187" t="s">
        <v>1777</v>
      </c>
      <c r="D1187" t="str">
        <f>+MID(Tabla_MM1fu[[#This Row],[Source.Name]],5,FIND("-",Tabla_MM1fu[[#This Row],[Source.Name]],1)+1)</f>
        <v>MM1fu</v>
      </c>
      <c r="E1187" t="str">
        <f>+MID(Tabla_MM1fu[[#This Row],[Source.Name]],LEN(Tabla_MM1fu[[#This Row],[Algorithm]])+6,LEN(Tabla_MM1fu[[#This Row],[Source.Name]]))</f>
        <v>2800-TH-2.txt</v>
      </c>
      <c r="F1187" t="str">
        <f>+MID(Tabla_MM1fu[[#This Row],[source]],1,FIND("-",Tabla_MM1fu[[#This Row],[source]],1)-1)</f>
        <v>2800</v>
      </c>
      <c r="G1187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7" s="5" t="str">
        <f>+LEFT(Tabla_MM1fu[[#This Row],[source2]],FIND(".",Tabla_MM1fu[[#This Row],[source2]],1)-1)</f>
        <v>TH-2</v>
      </c>
      <c r="I1187" s="5" t="str">
        <f>+MID(Tabla_MM1fu[[#This Row],[source3]],FIND("-",Tabla_MM1fu[[#This Row],[source3]],1)+1,LEN(Tabla_MM1fu[[#This Row],[source3]]))</f>
        <v>2</v>
      </c>
      <c r="J1187" t="s">
        <v>3017</v>
      </c>
      <c r="K1187">
        <v>16.901564</v>
      </c>
    </row>
    <row r="1188" spans="1:11" x14ac:dyDescent="0.2">
      <c r="A1188" t="s">
        <v>3005</v>
      </c>
      <c r="B1188" t="s">
        <v>1776</v>
      </c>
      <c r="C1188" t="s">
        <v>1777</v>
      </c>
      <c r="D1188" t="str">
        <f>+MID(Tabla_MM1fu[[#This Row],[Source.Name]],5,FIND("-",Tabla_MM1fu[[#This Row],[Source.Name]],1)+1)</f>
        <v>MM1fu</v>
      </c>
      <c r="E1188" t="str">
        <f>+MID(Tabla_MM1fu[[#This Row],[Source.Name]],LEN(Tabla_MM1fu[[#This Row],[Algorithm]])+6,LEN(Tabla_MM1fu[[#This Row],[Source.Name]]))</f>
        <v>2800-TH-2.txt</v>
      </c>
      <c r="F1188" t="str">
        <f>+MID(Tabla_MM1fu[[#This Row],[source]],1,FIND("-",Tabla_MM1fu[[#This Row],[source]],1)-1)</f>
        <v>2800</v>
      </c>
      <c r="G1188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8" s="5" t="str">
        <f>+LEFT(Tabla_MM1fu[[#This Row],[source2]],FIND(".",Tabla_MM1fu[[#This Row],[source2]],1)-1)</f>
        <v>TH-2</v>
      </c>
      <c r="I1188" s="5" t="str">
        <f>+MID(Tabla_MM1fu[[#This Row],[source3]],FIND("-",Tabla_MM1fu[[#This Row],[source3]],1)+1,LEN(Tabla_MM1fu[[#This Row],[source3]]))</f>
        <v>2</v>
      </c>
      <c r="J1188" t="s">
        <v>3018</v>
      </c>
      <c r="K1188">
        <v>13.352719</v>
      </c>
    </row>
    <row r="1189" spans="1:11" x14ac:dyDescent="0.2">
      <c r="A1189" t="s">
        <v>3005</v>
      </c>
      <c r="B1189" t="s">
        <v>1776</v>
      </c>
      <c r="C1189" t="s">
        <v>1777</v>
      </c>
      <c r="D1189" t="str">
        <f>+MID(Tabla_MM1fu[[#This Row],[Source.Name]],5,FIND("-",Tabla_MM1fu[[#This Row],[Source.Name]],1)+1)</f>
        <v>MM1fu</v>
      </c>
      <c r="E1189" t="str">
        <f>+MID(Tabla_MM1fu[[#This Row],[Source.Name]],LEN(Tabla_MM1fu[[#This Row],[Algorithm]])+6,LEN(Tabla_MM1fu[[#This Row],[Source.Name]]))</f>
        <v>2800-TH-2.txt</v>
      </c>
      <c r="F1189" t="str">
        <f>+MID(Tabla_MM1fu[[#This Row],[source]],1,FIND("-",Tabla_MM1fu[[#This Row],[source]],1)-1)</f>
        <v>2800</v>
      </c>
      <c r="G1189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89" s="5" t="str">
        <f>+LEFT(Tabla_MM1fu[[#This Row],[source2]],FIND(".",Tabla_MM1fu[[#This Row],[source2]],1)-1)</f>
        <v>TH-2</v>
      </c>
      <c r="I1189" s="5" t="str">
        <f>+MID(Tabla_MM1fu[[#This Row],[source3]],FIND("-",Tabla_MM1fu[[#This Row],[source3]],1)+1,LEN(Tabla_MM1fu[[#This Row],[source3]]))</f>
        <v>2</v>
      </c>
      <c r="J1189" t="s">
        <v>3019</v>
      </c>
      <c r="K1189">
        <v>18.207833000000001</v>
      </c>
    </row>
    <row r="1190" spans="1:11" x14ac:dyDescent="0.2">
      <c r="A1190" t="s">
        <v>3005</v>
      </c>
      <c r="B1190" t="s">
        <v>1776</v>
      </c>
      <c r="C1190" t="s">
        <v>1777</v>
      </c>
      <c r="D1190" t="str">
        <f>+MID(Tabla_MM1fu[[#This Row],[Source.Name]],5,FIND("-",Tabla_MM1fu[[#This Row],[Source.Name]],1)+1)</f>
        <v>MM1fu</v>
      </c>
      <c r="E1190" t="str">
        <f>+MID(Tabla_MM1fu[[#This Row],[Source.Name]],LEN(Tabla_MM1fu[[#This Row],[Algorithm]])+6,LEN(Tabla_MM1fu[[#This Row],[Source.Name]]))</f>
        <v>2800-TH-2.txt</v>
      </c>
      <c r="F1190" t="str">
        <f>+MID(Tabla_MM1fu[[#This Row],[source]],1,FIND("-",Tabla_MM1fu[[#This Row],[source]],1)-1)</f>
        <v>2800</v>
      </c>
      <c r="G1190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90" s="5" t="str">
        <f>+LEFT(Tabla_MM1fu[[#This Row],[source2]],FIND(".",Tabla_MM1fu[[#This Row],[source2]],1)-1)</f>
        <v>TH-2</v>
      </c>
      <c r="I1190" s="5" t="str">
        <f>+MID(Tabla_MM1fu[[#This Row],[source3]],FIND("-",Tabla_MM1fu[[#This Row],[source3]],1)+1,LEN(Tabla_MM1fu[[#This Row],[source3]]))</f>
        <v>2</v>
      </c>
      <c r="J1190" t="s">
        <v>3020</v>
      </c>
      <c r="K1190">
        <v>16.939672000000002</v>
      </c>
    </row>
    <row r="1191" spans="1:11" x14ac:dyDescent="0.2">
      <c r="A1191" t="s">
        <v>3005</v>
      </c>
      <c r="B1191" t="s">
        <v>1776</v>
      </c>
      <c r="C1191" t="s">
        <v>1777</v>
      </c>
      <c r="D1191" t="str">
        <f>+MID(Tabla_MM1fu[[#This Row],[Source.Name]],5,FIND("-",Tabla_MM1fu[[#This Row],[Source.Name]],1)+1)</f>
        <v>MM1fu</v>
      </c>
      <c r="E1191" t="str">
        <f>+MID(Tabla_MM1fu[[#This Row],[Source.Name]],LEN(Tabla_MM1fu[[#This Row],[Algorithm]])+6,LEN(Tabla_MM1fu[[#This Row],[Source.Name]]))</f>
        <v>2800-TH-2.txt</v>
      </c>
      <c r="F1191" t="str">
        <f>+MID(Tabla_MM1fu[[#This Row],[source]],1,FIND("-",Tabla_MM1fu[[#This Row],[source]],1)-1)</f>
        <v>2800</v>
      </c>
      <c r="G1191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91" s="5" t="str">
        <f>+LEFT(Tabla_MM1fu[[#This Row],[source2]],FIND(".",Tabla_MM1fu[[#This Row],[source2]],1)-1)</f>
        <v>TH-2</v>
      </c>
      <c r="I1191" s="5" t="str">
        <f>+MID(Tabla_MM1fu[[#This Row],[source3]],FIND("-",Tabla_MM1fu[[#This Row],[source3]],1)+1,LEN(Tabla_MM1fu[[#This Row],[source3]]))</f>
        <v>2</v>
      </c>
      <c r="J1191" t="s">
        <v>3021</v>
      </c>
      <c r="K1191">
        <v>18.983705</v>
      </c>
    </row>
    <row r="1192" spans="1:11" x14ac:dyDescent="0.2">
      <c r="A1192" t="s">
        <v>3005</v>
      </c>
      <c r="B1192" t="s">
        <v>1776</v>
      </c>
      <c r="C1192" t="s">
        <v>1777</v>
      </c>
      <c r="D1192" t="str">
        <f>+MID(Tabla_MM1fu[[#This Row],[Source.Name]],5,FIND("-",Tabla_MM1fu[[#This Row],[Source.Name]],1)+1)</f>
        <v>MM1fu</v>
      </c>
      <c r="E1192" t="str">
        <f>+MID(Tabla_MM1fu[[#This Row],[Source.Name]],LEN(Tabla_MM1fu[[#This Row],[Algorithm]])+6,LEN(Tabla_MM1fu[[#This Row],[Source.Name]]))</f>
        <v>2800-TH-2.txt</v>
      </c>
      <c r="F1192" t="str">
        <f>+MID(Tabla_MM1fu[[#This Row],[source]],1,FIND("-",Tabla_MM1fu[[#This Row],[source]],1)-1)</f>
        <v>2800</v>
      </c>
      <c r="G1192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92" s="5" t="str">
        <f>+LEFT(Tabla_MM1fu[[#This Row],[source2]],FIND(".",Tabla_MM1fu[[#This Row],[source2]],1)-1)</f>
        <v>TH-2</v>
      </c>
      <c r="I1192" s="5" t="str">
        <f>+MID(Tabla_MM1fu[[#This Row],[source3]],FIND("-",Tabla_MM1fu[[#This Row],[source3]],1)+1,LEN(Tabla_MM1fu[[#This Row],[source3]]))</f>
        <v>2</v>
      </c>
      <c r="J1192" t="s">
        <v>3022</v>
      </c>
      <c r="K1192">
        <v>20.092248000000001</v>
      </c>
    </row>
    <row r="1193" spans="1:11" x14ac:dyDescent="0.2">
      <c r="A1193" t="s">
        <v>3005</v>
      </c>
      <c r="B1193" t="s">
        <v>1776</v>
      </c>
      <c r="C1193" t="s">
        <v>1777</v>
      </c>
      <c r="D1193" t="str">
        <f>+MID(Tabla_MM1fu[[#This Row],[Source.Name]],5,FIND("-",Tabla_MM1fu[[#This Row],[Source.Name]],1)+1)</f>
        <v>MM1fu</v>
      </c>
      <c r="E1193" t="str">
        <f>+MID(Tabla_MM1fu[[#This Row],[Source.Name]],LEN(Tabla_MM1fu[[#This Row],[Algorithm]])+6,LEN(Tabla_MM1fu[[#This Row],[Source.Name]]))</f>
        <v>2800-TH-2.txt</v>
      </c>
      <c r="F1193" t="str">
        <f>+MID(Tabla_MM1fu[[#This Row],[source]],1,FIND("-",Tabla_MM1fu[[#This Row],[source]],1)-1)</f>
        <v>2800</v>
      </c>
      <c r="G1193" s="5" t="str">
        <f>+MID(Tabla_MM1fu[[#This Row],[Source.Name]],FIND(Tabla_MM1fu[[#This Row],[size]],Tabla_MM1fu[[#This Row],[Source.Name]],1)+LEN(Tabla_MM1fu[[#This Row],[size]])+1,LEN(Tabla_MM1fu[[#This Row],[Source.Name]]))</f>
        <v>TH-2.txt</v>
      </c>
      <c r="H1193" s="5" t="str">
        <f>+LEFT(Tabla_MM1fu[[#This Row],[source2]],FIND(".",Tabla_MM1fu[[#This Row],[source2]],1)-1)</f>
        <v>TH-2</v>
      </c>
      <c r="I1193" s="5" t="str">
        <f>+MID(Tabla_MM1fu[[#This Row],[source3]],FIND("-",Tabla_MM1fu[[#This Row],[source3]],1)+1,LEN(Tabla_MM1fu[[#This Row],[source3]]))</f>
        <v>2</v>
      </c>
      <c r="J1193" t="s">
        <v>3023</v>
      </c>
      <c r="K1193">
        <v>16.928633000000001</v>
      </c>
    </row>
    <row r="1194" spans="1:11" x14ac:dyDescent="0.2">
      <c r="A1194" t="s">
        <v>3024</v>
      </c>
      <c r="B1194" t="s">
        <v>1776</v>
      </c>
      <c r="C1194" t="s">
        <v>1777</v>
      </c>
      <c r="D1194" t="str">
        <f>+MID(Tabla_MM1fu[[#This Row],[Source.Name]],5,FIND("-",Tabla_MM1fu[[#This Row],[Source.Name]],1)+1)</f>
        <v>MM1fu</v>
      </c>
      <c r="E1194" t="str">
        <f>+MID(Tabla_MM1fu[[#This Row],[Source.Name]],LEN(Tabla_MM1fu[[#This Row],[Algorithm]])+6,LEN(Tabla_MM1fu[[#This Row],[Source.Name]]))</f>
        <v>2800-TH-4.txt</v>
      </c>
      <c r="F1194" t="str">
        <f>+MID(Tabla_MM1fu[[#This Row],[source]],1,FIND("-",Tabla_MM1fu[[#This Row],[source]],1)-1)</f>
        <v>2800</v>
      </c>
      <c r="G1194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194" s="5" t="str">
        <f>+LEFT(Tabla_MM1fu[[#This Row],[source2]],FIND(".",Tabla_MM1fu[[#This Row],[source2]],1)-1)</f>
        <v>TH-4</v>
      </c>
      <c r="I1194" s="5" t="str">
        <f>+MID(Tabla_MM1fu[[#This Row],[source3]],FIND("-",Tabla_MM1fu[[#This Row],[source3]],1)+1,LEN(Tabla_MM1fu[[#This Row],[source3]]))</f>
        <v>4</v>
      </c>
      <c r="J1194" t="s">
        <v>3025</v>
      </c>
      <c r="K1194">
        <v>8.4506110000000003</v>
      </c>
    </row>
    <row r="1195" spans="1:11" x14ac:dyDescent="0.2">
      <c r="A1195" t="s">
        <v>3024</v>
      </c>
      <c r="B1195" t="s">
        <v>1776</v>
      </c>
      <c r="C1195" t="s">
        <v>1777</v>
      </c>
      <c r="D1195" t="str">
        <f>+MID(Tabla_MM1fu[[#This Row],[Source.Name]],5,FIND("-",Tabla_MM1fu[[#This Row],[Source.Name]],1)+1)</f>
        <v>MM1fu</v>
      </c>
      <c r="E1195" t="str">
        <f>+MID(Tabla_MM1fu[[#This Row],[Source.Name]],LEN(Tabla_MM1fu[[#This Row],[Algorithm]])+6,LEN(Tabla_MM1fu[[#This Row],[Source.Name]]))</f>
        <v>2800-TH-4.txt</v>
      </c>
      <c r="F1195" t="str">
        <f>+MID(Tabla_MM1fu[[#This Row],[source]],1,FIND("-",Tabla_MM1fu[[#This Row],[source]],1)-1)</f>
        <v>2800</v>
      </c>
      <c r="G1195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195" s="5" t="str">
        <f>+LEFT(Tabla_MM1fu[[#This Row],[source2]],FIND(".",Tabla_MM1fu[[#This Row],[source2]],1)-1)</f>
        <v>TH-4</v>
      </c>
      <c r="I1195" s="5" t="str">
        <f>+MID(Tabla_MM1fu[[#This Row],[source3]],FIND("-",Tabla_MM1fu[[#This Row],[source3]],1)+1,LEN(Tabla_MM1fu[[#This Row],[source3]]))</f>
        <v>4</v>
      </c>
      <c r="J1195" t="s">
        <v>3026</v>
      </c>
      <c r="K1195">
        <v>12.422476</v>
      </c>
    </row>
    <row r="1196" spans="1:11" x14ac:dyDescent="0.2">
      <c r="A1196" t="s">
        <v>3024</v>
      </c>
      <c r="B1196" t="s">
        <v>1776</v>
      </c>
      <c r="C1196" t="s">
        <v>1777</v>
      </c>
      <c r="D1196" t="str">
        <f>+MID(Tabla_MM1fu[[#This Row],[Source.Name]],5,FIND("-",Tabla_MM1fu[[#This Row],[Source.Name]],1)+1)</f>
        <v>MM1fu</v>
      </c>
      <c r="E1196" t="str">
        <f>+MID(Tabla_MM1fu[[#This Row],[Source.Name]],LEN(Tabla_MM1fu[[#This Row],[Algorithm]])+6,LEN(Tabla_MM1fu[[#This Row],[Source.Name]]))</f>
        <v>2800-TH-4.txt</v>
      </c>
      <c r="F1196" t="str">
        <f>+MID(Tabla_MM1fu[[#This Row],[source]],1,FIND("-",Tabla_MM1fu[[#This Row],[source]],1)-1)</f>
        <v>2800</v>
      </c>
      <c r="G1196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196" s="5" t="str">
        <f>+LEFT(Tabla_MM1fu[[#This Row],[source2]],FIND(".",Tabla_MM1fu[[#This Row],[source2]],1)-1)</f>
        <v>TH-4</v>
      </c>
      <c r="I1196" s="5" t="str">
        <f>+MID(Tabla_MM1fu[[#This Row],[source3]],FIND("-",Tabla_MM1fu[[#This Row],[source3]],1)+1,LEN(Tabla_MM1fu[[#This Row],[source3]]))</f>
        <v>4</v>
      </c>
      <c r="J1196" t="s">
        <v>3027</v>
      </c>
      <c r="K1196">
        <v>15.509194000000001</v>
      </c>
    </row>
    <row r="1197" spans="1:11" x14ac:dyDescent="0.2">
      <c r="A1197" t="s">
        <v>3024</v>
      </c>
      <c r="B1197" t="s">
        <v>1776</v>
      </c>
      <c r="C1197" t="s">
        <v>1777</v>
      </c>
      <c r="D1197" t="str">
        <f>+MID(Tabla_MM1fu[[#This Row],[Source.Name]],5,FIND("-",Tabla_MM1fu[[#This Row],[Source.Name]],1)+1)</f>
        <v>MM1fu</v>
      </c>
      <c r="E1197" t="str">
        <f>+MID(Tabla_MM1fu[[#This Row],[Source.Name]],LEN(Tabla_MM1fu[[#This Row],[Algorithm]])+6,LEN(Tabla_MM1fu[[#This Row],[Source.Name]]))</f>
        <v>2800-TH-4.txt</v>
      </c>
      <c r="F1197" t="str">
        <f>+MID(Tabla_MM1fu[[#This Row],[source]],1,FIND("-",Tabla_MM1fu[[#This Row],[source]],1)-1)</f>
        <v>2800</v>
      </c>
      <c r="G1197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197" s="5" t="str">
        <f>+LEFT(Tabla_MM1fu[[#This Row],[source2]],FIND(".",Tabla_MM1fu[[#This Row],[source2]],1)-1)</f>
        <v>TH-4</v>
      </c>
      <c r="I1197" s="5" t="str">
        <f>+MID(Tabla_MM1fu[[#This Row],[source3]],FIND("-",Tabla_MM1fu[[#This Row],[source3]],1)+1,LEN(Tabla_MM1fu[[#This Row],[source3]]))</f>
        <v>4</v>
      </c>
      <c r="J1197" t="s">
        <v>3028</v>
      </c>
      <c r="K1197">
        <v>9.2526729999999997</v>
      </c>
    </row>
    <row r="1198" spans="1:11" x14ac:dyDescent="0.2">
      <c r="A1198" t="s">
        <v>3024</v>
      </c>
      <c r="B1198" t="s">
        <v>1776</v>
      </c>
      <c r="C1198" t="s">
        <v>1777</v>
      </c>
      <c r="D1198" t="str">
        <f>+MID(Tabla_MM1fu[[#This Row],[Source.Name]],5,FIND("-",Tabla_MM1fu[[#This Row],[Source.Name]],1)+1)</f>
        <v>MM1fu</v>
      </c>
      <c r="E1198" t="str">
        <f>+MID(Tabla_MM1fu[[#This Row],[Source.Name]],LEN(Tabla_MM1fu[[#This Row],[Algorithm]])+6,LEN(Tabla_MM1fu[[#This Row],[Source.Name]]))</f>
        <v>2800-TH-4.txt</v>
      </c>
      <c r="F1198" t="str">
        <f>+MID(Tabla_MM1fu[[#This Row],[source]],1,FIND("-",Tabla_MM1fu[[#This Row],[source]],1)-1)</f>
        <v>2800</v>
      </c>
      <c r="G1198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198" s="5" t="str">
        <f>+LEFT(Tabla_MM1fu[[#This Row],[source2]],FIND(".",Tabla_MM1fu[[#This Row],[source2]],1)-1)</f>
        <v>TH-4</v>
      </c>
      <c r="I1198" s="5" t="str">
        <f>+MID(Tabla_MM1fu[[#This Row],[source3]],FIND("-",Tabla_MM1fu[[#This Row],[source3]],1)+1,LEN(Tabla_MM1fu[[#This Row],[source3]]))</f>
        <v>4</v>
      </c>
      <c r="J1198" t="s">
        <v>3029</v>
      </c>
      <c r="K1198">
        <v>8.9715340000000001</v>
      </c>
    </row>
    <row r="1199" spans="1:11" x14ac:dyDescent="0.2">
      <c r="A1199" t="s">
        <v>3024</v>
      </c>
      <c r="B1199" t="s">
        <v>1776</v>
      </c>
      <c r="C1199" t="s">
        <v>1777</v>
      </c>
      <c r="D1199" t="str">
        <f>+MID(Tabla_MM1fu[[#This Row],[Source.Name]],5,FIND("-",Tabla_MM1fu[[#This Row],[Source.Name]],1)+1)</f>
        <v>MM1fu</v>
      </c>
      <c r="E1199" t="str">
        <f>+MID(Tabla_MM1fu[[#This Row],[Source.Name]],LEN(Tabla_MM1fu[[#This Row],[Algorithm]])+6,LEN(Tabla_MM1fu[[#This Row],[Source.Name]]))</f>
        <v>2800-TH-4.txt</v>
      </c>
      <c r="F1199" t="str">
        <f>+MID(Tabla_MM1fu[[#This Row],[source]],1,FIND("-",Tabla_MM1fu[[#This Row],[source]],1)-1)</f>
        <v>2800</v>
      </c>
      <c r="G1199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199" s="5" t="str">
        <f>+LEFT(Tabla_MM1fu[[#This Row],[source2]],FIND(".",Tabla_MM1fu[[#This Row],[source2]],1)-1)</f>
        <v>TH-4</v>
      </c>
      <c r="I1199" s="5" t="str">
        <f>+MID(Tabla_MM1fu[[#This Row],[source3]],FIND("-",Tabla_MM1fu[[#This Row],[source3]],1)+1,LEN(Tabla_MM1fu[[#This Row],[source3]]))</f>
        <v>4</v>
      </c>
      <c r="J1199" t="s">
        <v>3030</v>
      </c>
      <c r="K1199">
        <v>10.851602</v>
      </c>
    </row>
    <row r="1200" spans="1:11" x14ac:dyDescent="0.2">
      <c r="A1200" t="s">
        <v>3024</v>
      </c>
      <c r="B1200" t="s">
        <v>1776</v>
      </c>
      <c r="C1200" t="s">
        <v>1777</v>
      </c>
      <c r="D1200" t="str">
        <f>+MID(Tabla_MM1fu[[#This Row],[Source.Name]],5,FIND("-",Tabla_MM1fu[[#This Row],[Source.Name]],1)+1)</f>
        <v>MM1fu</v>
      </c>
      <c r="E1200" t="str">
        <f>+MID(Tabla_MM1fu[[#This Row],[Source.Name]],LEN(Tabla_MM1fu[[#This Row],[Algorithm]])+6,LEN(Tabla_MM1fu[[#This Row],[Source.Name]]))</f>
        <v>2800-TH-4.txt</v>
      </c>
      <c r="F1200" t="str">
        <f>+MID(Tabla_MM1fu[[#This Row],[source]],1,FIND("-",Tabla_MM1fu[[#This Row],[source]],1)-1)</f>
        <v>2800</v>
      </c>
      <c r="G1200" s="5" t="str">
        <f>+MID(Tabla_MM1fu[[#This Row],[Source.Name]],FIND(Tabla_MM1fu[[#This Row],[size]],Tabla_MM1fu[[#This Row],[Source.Name]],1)+LEN(Tabla_MM1fu[[#This Row],[size]])+1,LEN(Tabla_MM1fu[[#This Row],[Source.Name]]))</f>
        <v>TH-4.txt</v>
      </c>
      <c r="H1200" s="5" t="str">
        <f>+LEFT(Tabla_MM1fu[[#This Row],[source2]],FIND(".",Tabla_MM1fu[[#This Row],[source2]],1)-1)</f>
        <